rative patients. The solution caters for a flexible approach that benefits both supervised and unsupervised prehabilitation programs. This paper describes the overall system architecture considering a distributed computation model that includes the wearable sensors, the access points and the edge or cloud-related computing. The model can act as a baseline for a digital twin that could follow up the prehabilitation program implementation of a preoperative patient and offer the necessary information relevant to recommendations and alerts.  © 2022 IEEE.</t>
  </si>
  <si>
    <t>IoT; Prehabilitation; smart movement monitoring; Wearable sensor device</t>
  </si>
  <si>
    <t>Embedded systems; Health care; Wearable sensors; Cyber-physical systems; Follow up; Health care application; Movement monitoring; Prehabilitation; Research and development; Sensor device; Smart movement monitoring; Support systems; Wearable sensor device; Internet of things</t>
  </si>
  <si>
    <t>Suleykin A.; Bakhtadze N.; Elpashev D.; Pyatetsky V.</t>
  </si>
  <si>
    <t>Suleykin, Alexander (57200304266); Bakhtadze, Natalya (6603467848); Elpashev, Denis (57201317727); Pyatetsky, Valery (57194285119)</t>
  </si>
  <si>
    <t>Associative Rules-Driven Intelligent Production Schedule Control System for Digital Manufacturing Ecosystem</t>
  </si>
  <si>
    <t>2526</t>
  </si>
  <si>
    <t>2532</t>
  </si>
  <si>
    <t>10.1016/j.ifacol.2022.10.089</t>
  </si>
  <si>
    <t>The paper presents the architecture of a subsystem for processing, storing, visualizing and analyzing of production schedules. It is an important part of an integrated digital manufacturing process control ecosystem. The proposed system allows to process and analyze the production schedule in real time with reference to possible changes in the production situation. The system uses open source big data solutions. The results of the system operation tests with the data from production schedules of a large automotive company are presented. A methodology for updating production schedules based on the real-time predictive models for making control decisions is proposed; the overall system performance is investigated. Identification models for digital twins are offered. Copyright © 2022 The Authors. This is an open access article under the CC BY-NC-ND license.</t>
  </si>
  <si>
    <t>big data processing; digital ecosystems; production schedule analysis and visualization; real-time data streaming</t>
  </si>
  <si>
    <t>Data handling; Data visualization; Ecosystems; Process control; Production control; Associative rule; Big data processing; Digital ecosystem; Digital manufacturing; Production schedule; Production schedule analyse and visualization; Real time data streaming; Real- time; Rule-driven; Schedule Control; Big data</t>
  </si>
  <si>
    <t>Rossmann A.; Hertweck D.</t>
  </si>
  <si>
    <t>Rossmann, Alexander (57188051600); Hertweck, Dieter (16232871400)</t>
  </si>
  <si>
    <t>Digital Twins: A Meta-Review on Their Conceptualization, Application, and Reference Architecture</t>
  </si>
  <si>
    <t>4518</t>
  </si>
  <si>
    <t>4527</t>
  </si>
  <si>
    <t>The concept of digital twins (DTs) is receiving increasing attention in research and management practice. However, various facets around the concept are blurry, including conceptualization, application areas, and reference architectures for DTs. A review of preliminary results regarding the emerging research output on DTs is required to promote further research and implementation in organizations. To do so, this paper asks four research questions: (1) How is the concept of DTs defined? (2) Which application areas are relevant for the implementation of DTs? (3) How is a reference architecture for DTs conceptualized? and (4) Which directions are relevant for further research on DTs? With regard to research methods, we conduct a meta-review of 14 systematic literature reviews on DTs. The results yield important insights for the current state of conceptualization, application areas, reference architecture, and future research directions on DTs. © 2022 IEEE Computer Society. All rights reserved.</t>
  </si>
  <si>
    <t>'current; Application architecture; Application area; Architecture research; Management practises; Reference architecture; Research method; Research outputs; Research questions; Systematic literature review</t>
  </si>
  <si>
    <t>Poole A.; Sutcliffe M.; Pierce G.; Gachagan A.</t>
  </si>
  <si>
    <t>Poole, Alastair (57344708500); Sutcliffe, Mark (8086428800); Pierce, Gareth (7201962002); Gachagan, Anthony (6603694072)</t>
  </si>
  <si>
    <t>Scalable NDT Data Reconstructions for Mobile Robotic-Arm Platforms using Visual Reference Markers</t>
  </si>
  <si>
    <t>59th Annual Conference of the British Institute of Non-Destructive Testing, NDT 2022</t>
  </si>
  <si>
    <t>Flexible robotic deployment of NDT equipment traditionally requires an initial step to produce an accurate digital twin of the part. The digital twin is then used with robotic path planning software in order to subsequently deploy NDT sensors. For structures significantly larger than the robot’s work space, external large volume profiling devices such as photogrammetric equipment are required for full surface planning and part-robot localisation. For these systems, either a feature rich surface or static work-volume is required for accurate reconstructions. Several processes have investigated autonomous robotic scanning procedures in lieu of a digital twin, either using autonomous full surface profiling methodologies, or by using low-cost vision sensors. For all these processes, the reconstruction is limited by the working volume of the robotic or sensor platform, or the surface’s complexity for accurate relative localisation. This paper introduces a method for simple and scalable reconstructions of parts larger than the working volume of the robotic platform, and repeatable localisation for parts that are featureless or with significant spatial symmetries such as cylinders. This method has been found to provide relative localisation accurate to within 2.5mm, and enables scalable on-site deployment of Ultrasonic data stitching to noisy, dynamic industrial environments when scanning large, featureless parts with no inertial information required. © 2022 by British Institute of Non-Destructive Testing All rights reserved.</t>
  </si>
  <si>
    <t>Inspection; Motion planning; Repair; Robot programming; Ultrasonic testing; Data reconstruction; Flexible robotics; Mobile robotic; NDT sensors; Path planning softwares; Relative localization; Robotic platforms; Visual reference; Work space; Working volume; Nondestructive examination</t>
  </si>
  <si>
    <t>Singh K.; Jedermann R.</t>
  </si>
  <si>
    <t>Singh, Kunal (57991608900); Jedermann, Reiner (15065362400)</t>
  </si>
  <si>
    <t>Performance of a Digital Twin platform for tracing quality changes in fruits</t>
  </si>
  <si>
    <t>Sensoren und Messsysteme - 21. ITG/GMA-Fachtagung</t>
  </si>
  <si>
    <t>The Intelligent Container for remote monitoring of refrigerated ocean food transports already included biophysical models to give better insight into the actual condition of the transported fruits. In this presentation we show, how a Digital Twin platform was developed to host such models and measure its reaction time between live sensor update and a control action triggered by the models. © VDE VERLAG GMBH ∙ Berlin ∙ Offenbach.</t>
  </si>
  <si>
    <t>Actual conditions; Biophysical model; Control actions; Performance; Quality change; Remote monitoring; Fruits</t>
  </si>
  <si>
    <t>Xie X.; Yang Z.; Wu W.; Zhang L.; Wang X.; Zeng G.; Chen G.</t>
  </si>
  <si>
    <t>Xie, Xuyang (57822310200); Yang, Zichun (34972345200); Wu, Wenhao (58344206600); Zhang, Lei (58435150200); Wang, Xuefeng (57547747600); Zeng, Guoqing (57546212500); Chen, Guobing (56169284200)</t>
  </si>
  <si>
    <t>Fault Diagnosis Method for Bearing Based on Digital Twin</t>
  </si>
  <si>
    <t>2982746</t>
  </si>
  <si>
    <t>10.1155/2022/2982746</t>
  </si>
  <si>
    <t>The bearing is an essential component of rotating machinery, as its reliability and running state have a direct impact on the machinery's performance. Considering that deep learning-based fault diagnosis methods for bearing require a large amount of labelled sample data, a novel fault diagnosis framework based on digital twin is proposed. In the case of fault data available, self-organizing maps with minimum quantization error and support vector machine are employed to analyze the data. Where fault data is unavailable, a bearing digital twin model is first constructed to simulate the data, and the convolutional neural network combined with transfer learning is utilized to diagnose the bearing faults. Then, the law of bearing performance degradation is investigated. The effectiveness of the proposed method is verified using bearing vibration data. © 2022 Xuyang Xie et al.</t>
  </si>
  <si>
    <t>Conformal mapping; Convolutional neural networks; Deep learning; Failure analysis; Fault detection; Support vector machines; Direct impact; Error vector machines; Fault data; Fault diagnosis method; Faults diagnosis; Large amounts; Machinery performance; Minimum quantization errors; Sample data; Self-organizing-maps; Self organizing maps</t>
  </si>
  <si>
    <t>Belousov Y.; Pulfer B.; Chaban R.; Tutt J.; Taran O.; Holotyak T.; Voloshynovskiy S.</t>
  </si>
  <si>
    <t>Belousov, Yury (57221868633); Pulfer, Brian (57387446500); Chaban, Roman (57310240600); Tutt, Joakim (57310772500); Taran, Olga (57200518790); Holotyak, Taras (8641932300); Voloshynovskiy, Slava (58501509700)</t>
  </si>
  <si>
    <t>Digital twins of physical printing-imaging channel</t>
  </si>
  <si>
    <t>2022 IEEE International Workshop on Information Forensics and Security, WIFS 2022</t>
  </si>
  <si>
    <t>10.1109/WIFS55849.2022.9975439</t>
  </si>
  <si>
    <t>In this paper, we address the problem of modeling a printing-imaging channel built on a machine learning approach a.k.a. digital twin for anti-counterfeiting applications based on copy detection patterns (CDP). The digital twin is formulated on an information-theoretic framework called Turbo that uses variational approximations of mutual information developed for both encoder and decoder in two-directional information passage. The proposed model generalizes several state-of-the-art architectures such as adversarial autoencoder (AAE) [1], CycleGAN [2] and adversarial latent space auto-encoder (ALAE) [3]. This model can be applied to any type of printing and imaging and it only requires training data consisting of digital templates or artworks that are sent to a printing device and data acquired by an imaging device. Moreover, these data can be paired, unpaired or hybrid paired-unpaired which makes the proposed architecture very flexible and scalable to many practical setups. We demonstrate the impact of various architectural factors, metrics and discriminators on the overall system performance in the task of generation/prediction of printed CDP from their digital counterparts and vice versa. We also compare the proposed system with several state-of-the-art methods used for image-to-image translation applications. The code and extended results of the simulation are publicly available1.  © 2022 IEEE.</t>
  </si>
  <si>
    <t>Computer vision; E-learning; Learning systems; Machine learning; Anti-counterfeiting; Auto encoders; Copy detection; Copy detection pattern; Encoders and decoders; Machine learning approaches; Machine-learning; Mutual informations; Two-directional; Variational approximation; Signal encoding</t>
  </si>
  <si>
    <t>Eneyew D.D.; Capretz M.A.M.; Bitsuamlak G.T.</t>
  </si>
  <si>
    <t>Eneyew, Dagimawi D. (57222368238); Capretz, Miriam A. M. (6602631556); Bitsuamlak, Girma T. (7801424191)</t>
  </si>
  <si>
    <t>Toward Smart-Building Digital Twins: BIM and IoT Data Integration</t>
  </si>
  <si>
    <t>130487</t>
  </si>
  <si>
    <t>130506</t>
  </si>
  <si>
    <t>10.1109/ACCESS.2022.3229370</t>
  </si>
  <si>
    <t>Smart-building digital twins aim to virtually replicate the static and dynamic building characteristics through real-time connectivity between the virtual and physical counterparts. The virtual replica of the building can then be leveraged to monitor the current state, predict the future state, and take proactive measures to ensure optimal operation. Despite its potential, smart-building digital twin research is at an early stage compared to manufacturing and aerospace fields. One of the major impediments to adopting digital twin technology in smart buildings is the lack of interoperability, primarily between Building Information Modeling (BIM) and Internet of Things (IoT) data sources. Consequently, this paper presents a novel multi-layer digital twin architecture for smart buildings called BIM-IoT Data Integration (BIM-IoTDI) to enable semantic interoperability among smart-building digital twin applications. A detailed framework is presented based on the newly developed architecture, introducing an ontology-based query mediation method that provides integrated data access. An experimental evaluation model is developed to characterize the feasibility of the BIM-IoTDI architecture and framework. Furthermore, the performance of the new query mediation method is evaluated and compared to an existing BIM-IoT data integration approach. According to the evaluation results, the BIM-IoTDI architecture and framework are better suited to supporting the envisioned smart-building digital twin capabilities.  © 2013 IEEE.</t>
  </si>
  <si>
    <t>BIM; data integration; data interoperability; digital twin; IoT; ontology; semantic interoperability; smart building</t>
  </si>
  <si>
    <t>Architectural design; Data integration; Industrial research; Internet of things; Ontology; Semantics; Building characteristics; Building Information Modelling; Data interoperability; Ontology's; Query mediations; Real- time; Resources description frameworks; Semantic interoperability; Statics and dynamics; Time connectivity; Interoperability</t>
  </si>
  <si>
    <t>Honcharenko T.; Shpakova H.; Predun K.; Zinchenco M.; Liashchenko M.; Savenko V.</t>
  </si>
  <si>
    <t>Honcharenko, Tetyana (57204204504); Shpakova, Hanna (57463962200); Predun, Kostyantyn (57782309100); Zinchenco, Miroslava (57994435000); Liashchenko, Mariia (57331372000); Savenko, Volodymyr (57223110647)</t>
  </si>
  <si>
    <t>Smart Information System for Creating Digital Twins of Construction Project</t>
  </si>
  <si>
    <t>SIST 2022 - 2022 International Conference on Smart Information Systems and Technologies, Proceedings</t>
  </si>
  <si>
    <t>10.1109/SIST54437.2022.9945785</t>
  </si>
  <si>
    <t>This study is to develop a smart information system for creating digital twins of construction project as an integrator of digital tools based on BIM technology for the digitalization of the construction industry. Types of digital twins required to implement for construction project are considered. Three key components are identified to create a full-fledged digital twin of a construction project. There are BIM-model, Big Data Analytics and Knowledge Base. The scientific novelty of this study is the model of forming digital smart tools, which has a platform form and provides data integration. This approach will make it possible to systematize and develop a unified information technology for the process of integrating digital twins of individual components, objects, systems and processes at all stages of the life cycle of a construction project.  © 2022 IEEE.</t>
  </si>
  <si>
    <t>Construction Project; Digital Twin; Smart Big Data; Smart Information System</t>
  </si>
  <si>
    <t>Architectural design; Construction industry; Data Analytics; Data integration; Digital devices; Information use; Knowledge based systems; Life cycle; BIM technologies; Component Objects; Construction projects; Data analytics; Digital tools; Individual components; Object systems; Smart big data; Smart information system; Systems and process; Big data</t>
  </si>
  <si>
    <t>Prodan R.; Kimovski D.; Bartolini A.; Cochez M.; Iosup A.; Kharlamov E.; Rozanec J.; Vasiliu L.; Varbanescu A.L.</t>
  </si>
  <si>
    <t>Prodan, Radu (8858675500); Kimovski, Dragi (55364582500); Bartolini, Andrea (57216775622); Cochez, Michael (55814163300); Iosup, Alexandru (23392350500); Kharlamov, Evgeny (34979864600); Rozanec, Joze (57217150010); Vasiliu, Laurentiu (15060820100); Varbanescu, Ana Lucia (15020089900)</t>
  </si>
  <si>
    <t>Towards Extreme and Sustainable Graph Processing for Urgent Societal Challenges in Europe</t>
  </si>
  <si>
    <t>Proceedings - 2022 IEEE Cloud Summit, Cloud Summit 2022</t>
  </si>
  <si>
    <t>10.1109/CloudSummit54781.2022.00010</t>
  </si>
  <si>
    <t>The Graph-Massivizer project, funded by the Horizon Europe research and innovation program, researches and develops a high-performance, scalable, and sustainable platform for information processing and reasoning based on the massive graph (MG) representation of extreme data. It delivers a toolkit of five open-source software tools and FAIR graph datasets covering the sustainable lifecycle of processing extreme data as MGs. The tools focus on holistic usability (from extreme data ingestion and MG creation), automated intelligence (through analytics and reasoning), performance modelling, and environmental sustainability tradeoffs, supported by credible data-driven evidence across the computing continuum. The automated operation uses the emerging serverless computing paradigm for efficiency and event responsiveness. Thus, it supports experienced and novice stakeholders from a broad group of large and small organisations to capitalise on extreme data through MG programming and processing. Graph-Massivizer validates its innovation on four complementary use cases considering their extreme data properties and coverage of the three sustainability pillars (economy, society, and environment): sustainable green finance, global environment protection foresight, green AI for the sustainable automotive industry, and data centre digital twin for exascale computing. Graph-Massivizer promises 70% more efficient analytics than AliGraph, and 30 % improved energy awareness for extract, transform and load storage operations than Amazon Redshift. Furthermore, it aims to demonstrate a possible two-fold improvement in data centre energy efficiency and over 25 % lower greenhouse gas emissions for basic graph operations. © 2022 IEEE.</t>
  </si>
  <si>
    <t>Extreme data; graph processing; serverless computing; sustainability</t>
  </si>
  <si>
    <t>Automotive industry; Data handling; Digital storage; Energy efficiency; Gas emissions; Green computing; Greenhouse gases; Life cycle; Open systems; Sustainable development; Extreme data; Graph processing; Graph representation; Innovation programs; Massive graph; Open-source softwares; Performance; Research programs; Serverless computing; Software-tools; Open source software</t>
  </si>
  <si>
    <t>Berti N.; Serena F.</t>
  </si>
  <si>
    <t>Berti, Nicola (57218313393); Serena, Finco (57200245353)</t>
  </si>
  <si>
    <t>Digital Twin and Human Factors in Manufacturing and Logistics Systems: State of the Art and Future Research Directions</t>
  </si>
  <si>
    <t>1898</t>
  </si>
  <si>
    <t>10.1016/j.ifacol.2022.09.675</t>
  </si>
  <si>
    <t>Today, Digital Twin (DT) represents an emerging topic in Manufacturing and Logistics (M&amp;L) systems due to its role as an enabler of digital transformation in the so-called Smart Factories. It has been widely integrated into maintenance, production planning, and control or layout planning decisions. Several frameworks and surveys have been proposed to provide guidelines, managerial insights, limitations, and future research perspectives on this emerging topic. However, just a few works focus the attention on DT and its role in quantifying, evaluating, and providing ergonomics, mental or physical workload, posture feedback, or warnings to workers, aiming to improve their safety conditions. For this reason, this study investigates the current state of the art in DT and its application as a tool to evaluate and integrate ergonomic aspects, or additional human factors, in M&amp;L systems. Furthermore, future research directions are provided. Copyright © 2022 The Authors. This is an open access article under the CC BY-NC-ND license.</t>
  </si>
  <si>
    <t>Digital Twin; ergonomic risk assessment; feedback; Human Factors; literature review; logistics systems; manufacturing systems</t>
  </si>
  <si>
    <t>Ergonomics; Industrial research; Production control; Risk assessment; Art research; Digital transformation; Emerging topics; Ergonomic risk assessments; Future research directions; Literature reviews; Logistics system; Production planning and control; State of the art; System state; Feedback</t>
  </si>
  <si>
    <t>Chernyshev D.; Dolhopolov S.; Honcharenko T.; Sapaiev V.; Delembovskyi M.</t>
  </si>
  <si>
    <t>Chernyshev, Denys (57202629018); Dolhopolov, Serhii (57994271400); Honcharenko, Tetyana (57204204504); Sapaiev, Viktor (58041897200); Delembovskyi, Maksym (57222122288)</t>
  </si>
  <si>
    <t>Digital Object Detection of Construction Site Based on Building Information Modeling and Artificial Intelligence Systems</t>
  </si>
  <si>
    <t>3309</t>
  </si>
  <si>
    <t>This study is devoted to the problem of digital object detection of construction site based on Building Information Modeling (BIM) technology and Artificial Intelligence (AI) systems. To detect, classify and evaluate individual components and objects on a construction site, an artificial intelligence system is proposed that combines Convolutional Neural Network (CNN) and Feed-Forward Neural Network (FFNN) architectures. The authors propose the using of the Internet of Things (IoT) and Big Data technologies for real-time recognition of building objects on a construction site. The effectiveness of identifying a set of data attributes from a BIM model to create a digital twin of a construction site has been confirmed. The reliability of object recognition by the CNN model was proved with an indicator of 90.4%, which confirms the correlation of the FFNN model with the attributes of the reference BIM model. The results of this study can be used to further improve the concept of creating digital twins of construction objects throughout the entire life cycle and to monitor real estate objects at the operational stage. © 2021 Copyright for this paper by its authors.</t>
  </si>
  <si>
    <t>artificial intelligence; Building Information Modeling; Construction site; Convolutional Neural Network; digital twin; Feed-Forward Neural Network</t>
  </si>
  <si>
    <t>Architectural design; Construction; Convolutional neural networks; Internet of things; Life cycle; Multilayer neural networks; Object detection; Object recognition; Artificial intelligence systems; Building Information Modelling; Construction sites; Convolutional neural network; Digital Objects; Feed forward neural net works; Individual components; Modeling technology; Neural network model; Objects detection; Convolution</t>
  </si>
  <si>
    <t>Eleftheriou O.; Dimara A.; Kotis K.; Anagnostopoulos C.-N.</t>
  </si>
  <si>
    <t>Eleftheriou, Orfeas (57950296400); Dimara, Asimina (57201366573); Kotis, Konstantinos (8951329800); Anagnostopoulos, Christos-Nikolaos (8966682200)</t>
  </si>
  <si>
    <t>Saving Energy with Comfort: A Semantic Digital Twin Approach for Smart Buildings</t>
  </si>
  <si>
    <t>3291</t>
  </si>
  <si>
    <t>Building Energy Management Systems (BEMS) aim to optimize building assets for saving energy without compromising humans' comfort. BEMS must integrate heterogeneous components and complex architectures for monitoring building conditions and controlling building assets such as lights, heating, and air ventilation systems. To tackle interoperability issues and support heterogeneity in smart environments (smart buildings), semantic technologies have been extensively used. Semantically interlinked/integrated information related to energy optimization and comfort in smart buildings can be effectively utilized in decision support tools/systems, if it is efficiently provided to decision makers, via their digital twins. Visualizing semantically integrated real-time sensor information within the digital asset, and supporting the real-time actuation of semantically annotated assets via the interaction with their digital twin, can support decision making in smart buildings for saving energy with comfort. In this paper, a semantic digital twin approach for smart buildings is proposed, along with a first prototype implementation in the energy-saving domain. © 2022 Copyright for this paper by its authors. Use permitted under Creative Commons License Attribution 4.0 International (CC BY 4.0)</t>
  </si>
  <si>
    <t>BEMS; Comfort; Digital Twin; Semantics; Smart Building</t>
  </si>
  <si>
    <t>Decision making; Decision support systems; Energy management systems; Intelligent buildings; Semantic Web; Ventilation; Building conditions; Building energy management systems; Comfort; Complex architectures; Component architectures; Creative Commons; Heterogeneous component; Human comforts; Light heating; Saving energy; Semantics</t>
  </si>
  <si>
    <t>Schweigert-Recksiek S.; Riener H.; Koch P.; Meier D.; Daners A.; Krastel M.</t>
  </si>
  <si>
    <t>Schweigert-Recksiek, Sebastian (57226095722); Riener, Harald (6508219363); Koch, Paul (57989205400); Meier, Dirk (57989205500); Daners, Andre (57989073000); Krastel, Marcus (57989341900)</t>
  </si>
  <si>
    <t>Handling the Complexity of Tool Selection Processes – Simulation Data Management in the Automotive Supplier Industry</t>
  </si>
  <si>
    <t>Proceedings of the 24th International Dependency and Structure Modeling Conference, DSM 2022</t>
  </si>
  <si>
    <t>Both the number and the complexity of numerical mechanical simulations are constantly increasing. This leads to increasing quantities and higher interconnectedness of the resulting data objects. In order to manage the emerging complexity and to enable new concepts such as the digital twin, it is therefore necessary to have a future-proof simulation data management system (SDM system) in place. This paper illustrates how the complexity of IT landscapes for simulation data management can be handled by an approach for model-based IT architectures (MBITA®). The matrix-based approach helps to analyze the current collaboration processes and derive the requirements for a future SDM tool. The approach is used in a case study from the automotive supplier industry, leading to a basis for a systematic and traceable tool and vendor selection. © 2022 Lehrstuhl für Produktentwicklung und Leichtbau.</t>
  </si>
  <si>
    <t>IT Architectures; MDM; Process Modelling</t>
  </si>
  <si>
    <t>Automotive supplier industry; Data objects; Future proofs; IT architecture; MDM; Mechanical simulations; Process simulations; Process-models; Simulation data managements; Tool selection; Information management</t>
  </si>
  <si>
    <t>Meschini S.; Tagliabue L.C.; Di Giuda G.M.</t>
  </si>
  <si>
    <t>Meschini, Silvia (57191869544); Tagliabue, Lavinia C. (18042749100); Di Giuda, Giuseppe M. (56523362500)</t>
  </si>
  <si>
    <t>Leveraging Digital Twins to Enhance Green Public Procurement in AECO Industry</t>
  </si>
  <si>
    <t>3285</t>
  </si>
  <si>
    <t>The digital transition of process management and Digital Twins (DTs) are promising to bridge the gap towards Product Lifecycle Management (PLM) and revolutionize decision-making processes in AECO (Architectural, Engineering, Construction and Operation) industry. Public procurement particularly suffers of poor digitalization with ineffective processes and low adoption of Green Public Procurement (GPP) mainly due to the lack of digital and automated data-driven tools for tender evaluation. Leveraging DTs as virtual Prototypes (DTPs) could help to overcome the current discrete project performances evaluation and enable a systemic one, exploitable for bids evaluation besides performance and sustainability optimization. The research adopts a PLM view to define a methodology aimed at developing DTPs starting from the bidding BIM models. The main objective is to integrate several DTPs and an Artificial Intelligence (AI) system in the aim automatizing MEAT (Most Economic Advantageous Tender) procedure and promote GPP adoption, providing an optimal and more objective data-driven awarding system and criteria weighting. Three crucial objectives should be accomplished: (i) the definition of a replicable methodology to develop the DTPs, (ii) the definition of their informative structure and (iii) the re-engineering of tender processes to bring full digitalization and automation. This could enable more effective decisions and performance optimization, bids objective evaluation, tendering procedure streamlining, transparency and sustainability enhancement. The awarded DTP, as a truthful “As-built” developed accordingly to defined information guidelines, must be exploited as the basis for valuable DTIs to manage the whole lifecycle, optimizing DTs development costs together with operational and maintenance costs. © 2022 Copyright for this paper by its authors.</t>
  </si>
  <si>
    <t>Digital Twin Prototype; Green Public Procurement; PLM; Tender evaluation; Waste Management</t>
  </si>
  <si>
    <t>Architectural design; Bridges; Decision making; Information management; Life cycle; Sustainable development; Architectural engineering constructions; Data driven; Decision-making process; Digital twin prototype; Engineering operation; Green public procurement; Process management; Product life cycle management; Public procurement; Tender evaluation; Waste management</t>
  </si>
  <si>
    <t>Aquib M.; Chandorkar M.C.; Doolla S.</t>
  </si>
  <si>
    <t>Aquib, Mohd (58003466300); Chandorkar, Mukul. C. (6603510058); Doolla, Suryanarayana (13005541700)</t>
  </si>
  <si>
    <t>Digital Twin Approach for Remote Monitoring of Microgrids</t>
  </si>
  <si>
    <t>10.1109/IECON49645.2022.9969080</t>
  </si>
  <si>
    <t>Monitoring of remote microgrids helps in providing better service to the consumers. Prior idea of location/nature of fault and/or device malfunction saves a lot of time for the maintenance engineer during outrages. Thus, the off-site monitoring of microgrids ensures the proper operation as well as efficient work execution during clearance of fault as it gives an idea for the visiting engineer about the location of fault and malfunctioning devices. In this paper, a digital twin based scheme is presented for monitoring the power flow of remote microgrid. Digital twin is a real-time, physics based simulation integrated with the real physical system and provides the estimate of different characteristics in real-time. A physics based digital twin of the remote microgrid (wherein DGs are controlled with conventional droop scheme) is modeled using simulation and the power flow of the microgrid is monitored using digital twin model. The scheme is validated on a real-time simulation platform (RTSP) for different type of loads. Different cores of the RTSP are used for implementing the physical microgrid system and digital twin based monitoring scheme. © 2022 IEEE.</t>
  </si>
  <si>
    <t>Digital twin; Droop control; Monitoring scheme; Real-time simulations; Remote microgrid</t>
  </si>
  <si>
    <t>Electric load flow; Microgrids; Droop control; Maintenance engineers; Microgrid; Monitoring scheme; Nature of faults; Power flows; Real-time simulation platforms; Realtime simulation (RTS); Remote microgrid; Remote monitoring; Simulation platform</t>
  </si>
  <si>
    <t>Blomqvist E.; Lindecrantz M.; Blomsma F.; Lambrix P.; De Meester B.</t>
  </si>
  <si>
    <t>Blomqvist, Eva (8968017800); Lindecrantz, Mikael (58002227500); Blomsma, Fenna (57194186905); Lambrix, Patrick (6603284353); De Meester, Ben (56244774300)</t>
  </si>
  <si>
    <t>Decentralized Digital Twins of Circular Value Networks - A Position Paper</t>
  </si>
  <si>
    <t>Circular economy aims at reducing value loss and avoiding waste, by circulating material or product parts before they become waste. Today, lack of support for sharing data in a secure, quality assured, and automated way is one of the main obstacles that industry actors point to when attempting to create new circular value networks. Together with using different terminologies and not having explicit definitions of the concepts that appear in data, this makes it very difficult to create new ecosystems of actors in Europe today. A solution to these challenges needs to leverage open standards for semantic data interoperability in establishing a shared vocabulary (ontology network) for data documentation, as well as create a decentralized digital platform that enables collaboration in a secure and confidentiality-preserving manner. This vocabulary can then be used to construct digital twins of circular value networks to further enable open collaboration. Once defined, the blueprints of these digital twins will be reusable as templates and can be reused with a different set of actors, or used within a different industry domain. This vision includes a number of open research problems, including the development of ontologies that need to model a wide range of different materials and products, not only providing vertical interoperability but also horizontal interoperability, for cross-industry value networks. As well as transdisciplinary research on methods to find, analyse and assess new circular value chain configurations, and form their decentralized digital twins. The solutions will allow for automation of planning, management, and execution of circular value networks, at a European scale, and beyond. Thereby supporting the acceleration of the digital and green transitions, automating the discovery and formation of new collaborations in the circular economy. © 2022 Copyright for this paper by its authors. Use permitted under Creative Commons License Attribution 4.0 International (CC BY 4.0)</t>
  </si>
  <si>
    <t>Interoperability; Semantic Web; Circular economy; Creative Commons; Data interoperability; Decentralised; Ontology's; Open Standards; Position papers; Semantic data; Semantic-Web; Value network; Ontology</t>
  </si>
  <si>
    <t>Elmaz F.; Ghane S.; Huybrechts T.; Anwar A.; Mercelis S.; Hellinckx P.</t>
  </si>
  <si>
    <t>Elmaz, Furkan (57209985202); Ghane, Sara (57315834200); Huybrechts, Thomas (57207677716); Anwar, Ali (57219474626); Mercelis, Siegfried (56026570200); Hellinckx, Peter (8842571900)</t>
  </si>
  <si>
    <t>Transfer Learning-based Hybrid Modeling Approach for Indoor Temperature Modeling</t>
  </si>
  <si>
    <t>10.1109/IECON49645.2022.9968939</t>
  </si>
  <si>
    <t>Indoor temperature modeling has been a vital component to develop accurate digital twins and smart controllers for buildings. Hybrid (also known as gray-box) modeling caught significant attention from the literature for this task. Combining the accumulated physical knowledge we have about thermal behavior with modern data-driven techniques promises more accurate and stable prediction models which can be used in various applications. However, methods such as data-driven parameter optimization and constrained training proposed in the literature show practical limitations such as high computational expense and software incompatibilities. In this paper we propose a transfer learning-based hybrid modeling approach where a CNN-LSTM model is pre-trained with the simulation data and then refined with the real-life data, thus, creating a completely data-driven hybrid model. We compared our approach to the same CNN-LSTM architecture trained only on real-life data. We reported significant accuracy and stability increases with the proposed approach. © 2022 IEEE.</t>
  </si>
  <si>
    <t>gray-box modeling; HVAC; hybrid modeling; indoor temperature modeling; transfer learning</t>
  </si>
  <si>
    <t>Learning systems; Long short-term memory; Data driven; Gray-box models; Grey-box models; Hybrid model; Indoor temperature; Indoor temperature modeling; Modeling approach; Real life data; Temperature modeling; Transfer learning; Constrained optimization</t>
  </si>
  <si>
    <t>Liang Y.; Zhou Y.; Liu X.; Li X.</t>
  </si>
  <si>
    <t>Liang, Yutu (57197819117); Zhou, Yanxi (57191481932); Liu, Xinzhan (57206738547); Li, Xingnan (57677972400)</t>
  </si>
  <si>
    <t>Digital Twin Assisted Automatic Routing Selection for Electric Elastic Optical Networks</t>
  </si>
  <si>
    <t>12454</t>
  </si>
  <si>
    <t>1245406</t>
  </si>
  <si>
    <t>10.1117/12.2659275</t>
  </si>
  <si>
    <t>The traditional wavelength division multiplexing communication network for power internet of things has the shortcomings of coarse-grain spectrum division mode, which cannot satisfy the differentiated communication requirements of flexible and diverse power services. This paper proposes an electric-elastic optical networks (eEONs) architecture that utilizes orthogonal frequency division multiplexing to achieve smaller granularity of communication bandwidth scheduling, and proposes an upper confidence bound (UCB)-based automatic routing selection algorithm. The simulation results show that the proposed algorithm can analyze the differentiated requirements of different types of power services in digital twin network, and select the most suitable routing and frequency slot. © 2022 SPIE.</t>
  </si>
  <si>
    <t>automatic routing selection; digital twin; eEONs; machine learning; upper confidence bound</t>
  </si>
  <si>
    <t>E-learning; Electric network parameters; Fiber optic networks; Network routing; Optical communication; Automatic routing; Automatic routing selection; Coarse grains; Communications networks; Elastic optical networks; Electric-elastic optical network; Machine-learning; Power; Routing selection; Upper confidence bound; Machine learning</t>
  </si>
  <si>
    <t>Su Z.; Wang Y.; Zhang T.; Zhang G.</t>
  </si>
  <si>
    <t>Su, Zhaokui (57989459100); Wang, Yun (57216714632); Zhang, Tengfei (57274638100); Zhang, Guigang (57211742022)</t>
  </si>
  <si>
    <t>Research on digital twin architecture of rule-based intelligent diagnosis of reactor system</t>
  </si>
  <si>
    <t>10.1109/PHM-Yantai55411.2022.9941852</t>
  </si>
  <si>
    <t>This paper presents a digital twin architecture for a rule-based intelligent fault diagnosis system for reactors. It mainly includes: the establishment of reactor system accident diagnosis rules and knowledge base, the construction of reactor system accident knowledge map, and the method of mining accident parameters of reactor system. According to the typical accident conditions of the reactor system, through this architecture, the operation procedures can be electronically implemented, and the operation simulation research can be carried out. © 2022 IEEE.</t>
  </si>
  <si>
    <t>Digital Twin; Intelligent Diagnosis; Reactor System; Rules</t>
  </si>
  <si>
    <t>Accidents; Architecture; Computer architecture; Accident diagnosis; Fault-diagnosis system; Intelligent diagnosis; Intelligent fault diagnosis; Knowledge map; Mining accident; Reactor systems; Rule; Rule based; System accidents; Knowledge based systems</t>
  </si>
  <si>
    <t>Furukawa H.</t>
  </si>
  <si>
    <t>Furukawa, Hiroshi (58043545000)</t>
  </si>
  <si>
    <t>Super-Edge Node Enabled by Wireless Mesh and Its Evolution Toward Universal Platform for Digital Twin Dominated World</t>
  </si>
  <si>
    <t>10.1109/PIMRC54779.2022.9977553</t>
  </si>
  <si>
    <t>With COVID-19 as an initiation, the stage for human socioeconomic activities is rapidly shifting from physical space to cyberspace. Mobile networks have evolved as essential communication networks for connecting individuals and things to the cloud. Further evolution of mobile networks is essential to realize Digital Twin. In particular, low latency and guaranteed QoS using network slicing are extremely challenging requirements that legacy mobile networks until 4G have not been able to meet. In addition, the chronic shortage of spectrum accompanying the shift to broadband continues to encourage the use of small cells, which naturally make xHaul1 denotes a term that expresses either fronthaul, midhaul or backhaul. problem be more serious. The author has worked on this xHaul problem in both academia and industry for 20 years, developing a unique WLAN mesh protocol for backhaul. In order to bring the results of this research to practical use, PicoCELA Inc. as a vehicle for commercialization of the fruits, was incorporated. The edge device brought by PicoCELA with the WLAN mesh capability are linked to a cloud server and are serving various applications as a general-purpose platform to facilitate the introduction of Digital Twin. This paper reviews the history of WLAN mesh technology to date, identifies the technical issues that arise when using it in an enterprise scenario, and then provides an overview of how PicoCELA' s WLAN mesh addresses these issues. The PicoCELA solution as an edge platform is overviewed, followed by some real-world use cases. Finally, the outlook for mobile communications in the future is summarized. © 2022 IEEE.</t>
  </si>
  <si>
    <t>BackHaul; Digital Twin; Edge Computing; Mesh; WLAN</t>
  </si>
  <si>
    <t>Edge computing; Mobile telecommunication systems; Quality of service; Wireless local area networks (WLAN); Backhaul; Cyberspaces; Edge computing; Edge nodes; Mesh; Socio-economics; Universal platform; Wireless mesh; WLAN; WLAN Mesh; Mesh generation</t>
  </si>
  <si>
    <t>Zou D.; Gu Y.; Peng Q.; Shi Y.; Wang S.; Dai W.; Hong Z.; Quan H.</t>
  </si>
  <si>
    <t>Zou, Dexu (56597477400); Gu, Yuanzhe (57345101400); Peng, Qingjun (24781075500); Shi, Yong (58010399600); Wang, Shan (57216690341); Dai, Weijiu (57877442100); Hong, Zhihu (57224562420); Quan, Hao (55338130100)</t>
  </si>
  <si>
    <t>Transformer Short Circuit Detection Methods and Improvement of Anti-short Circuit Ability Based on Digital Twin Technology: A Survey</t>
  </si>
  <si>
    <t>Proceedings of the International Conference on Cyber-Physical Social Intelligence, ICCSI 2022</t>
  </si>
  <si>
    <t>10.1109/ICCSI55536.2022.9970624</t>
  </si>
  <si>
    <t>Transformer is one of the most important equipments in the power system, and its stability is the basic guarantee for the safe operation of the system. This paper first describes the calculation method of the magnitude of the overcurrent, the leakage magnetic field and the electric power generated by electromagnetic coupling during the short circuit of the transformer. The existing analysis and calculation of the leakage magnetic field and electromagnetic force generally use the finite element integration method to solve the dynamic modeling of the short circuit of the transformer. Secondly, the transformer short-circuit monitoring scheme based on the principle of transformer internal electromagnetic and winding vibration is described: low-voltage pulse method, short-circuit impedance method and frequency response method, and some emerging schemes derived from these three methods, which have high accuracy but are mostly offline monitoring. Finally, the concept of transformer online monitoring based on digital twin (DT) technology is proposed. The DT modeling and monitoring prediction of transformer are carried out by four core technologies of data acquisition, data management, model construction and DT platform constructed with IoT as the carrier of human-computer interaction. © 2022 IEEE.</t>
  </si>
  <si>
    <t>digital twin; electromagnetic coupling calculation; online monitoring; Transformer short circuit</t>
  </si>
  <si>
    <t>Data acquisition; Electric network analysis; Electromagnetic coupling; Information management; Magnetic leakage; Partial discharges; Timing circuits; Transformer windings; Winding; Coupling calculations; Detection methods; Electromagnetic coupling calculation; Leakage magnetic field; Online monitoring; Overcurrents; Power; Safe operation; Short circuit detection; Transformer short circuit; Frequency response</t>
  </si>
  <si>
    <t>Gu Y.; Wang F.; Li M.; Zhang L.; Gong W.</t>
  </si>
  <si>
    <t>Gu, Yu (58001107600); Wang, Fandi (57206937373); Li, Mukun (58001535000); Zhang, Lu (58001977500); Gong, Wenlong (56437866700)</t>
  </si>
  <si>
    <t>A Digital Load Forecasting Method Based on Digital Twin and Improved GRU</t>
  </si>
  <si>
    <t>Proceedings - 2022 Asian Conference on Frontiers of Power and Energy, ACFPE 2022</t>
  </si>
  <si>
    <t>10.1109/ACFPE56003.2022.9952254</t>
  </si>
  <si>
    <t>In view of the problems that most load forecasting methods are difficult to achieve high-precision data processing in the process of power grid digitization, a digital power grid load forecasting method based on digital twin and improved GRU is proposed. Firstly, the digital power grid model is constructed based on the digital twin technology, and the operation mode of the digital twin power grid is introduced in detail. Then, the time convolution network (TCN) and the gated recurrent unit (GRU) network are fused to design the GRU-TCN prediction model. The high-dimensional data features extracted by TCN are input into the GRU network for learning to enhance the model prediction performance. Finally, the GRU-TCN model is applied to the load forecasting of digital twin power grid, and the high-precision forecasting results are obtained. The experimental results based on the simulation platform show that the proposed method prediction results root mean square error is 28.428KW, and mean absolute percentage error values is 2.161%, which prediction effect is good.  © 2022 IEEE.</t>
  </si>
  <si>
    <t>digital power grid; digital twin technology; gated recurrent unit; GRU-TCN prediction model; load forecasting; time convolution network</t>
  </si>
  <si>
    <t>Clustering algorithms; Convolution; Electric power plant loads; Forecasting; Simulation platform; Smart power grids; Digital power grid; Digital twin technology; Gated recurrent unit; Gated recurrent unit-time convolution network prediction model; Load forecasting; Network prediction; Power grids; Prediction modelling; Time convolution; Time convolution network; Mean square error</t>
  </si>
  <si>
    <t>Polverini M.; Lavacca F.G.; Galan-Jimenez J.; Aureli D.; Cianfrani A.; Listanti M.</t>
  </si>
  <si>
    <t>Polverini, Marco (43661614000); Lavacca, Francesco G. (56342139300); Galan-Jimenez, Jaime (35112903800); Aureli, Davide (57217211090); Cianfrani, Antonio (57196083687); Listanti, Marco (56962742200)</t>
  </si>
  <si>
    <t>Digital Twin Manager: A Novel Framework to Handle Conflicting Network Applications</t>
  </si>
  <si>
    <t>2022 IEEE Conference on Network Function Virtualization and Software Defined Networks, NFV-SDN 2022 - Proceedings</t>
  </si>
  <si>
    <t>10.1109/NFV-SDN56302.2022.9974809</t>
  </si>
  <si>
    <t>In recent years, a higher number of emerging network applications boosted the adoption of new managing technology, like Digital Twin (DT). Also in networking scope, DT starts to be largely considered to model network behaviours to efficiently manage their resources. DT can be exploited to find optimal solutions, even in context where disjoint objectives are envisaged. For instance, this is the case of network application handled by an SDN Controller that pursue possibly conflicting goals. Nowadays, SDN Controller has no feature to manage this kind of contentions. This paper proposes a novel module, called Digital Twin Manager, that aims at evaluating the effects of operational changes provided by concurrent network applications by means of a Digital Twin Network, i.e., an interconnection of several DTs. DT Manager updates the digital network status in real-Time and evaluates the feedback information provided by the digital applications. The proof-of-concept shows the feasibility of the proposed solution.  © 2022 IEEE.</t>
  </si>
  <si>
    <t>Digital Twin; Network Application; Software Defined Networking</t>
  </si>
  <si>
    <t>Application programs; Digital networks; In contexts; Model networks; Network applications; Network behaviors; Network status; Operational changes; Optimal solutions; Software-defined networkings; TWIN networks; Software defined networking</t>
  </si>
  <si>
    <t>Rüütmann T.; Witt E.; Olowa T.; Puolitaival T.; Bragadin M.</t>
  </si>
  <si>
    <t>Rüütmann, Tiia (57207799890); Witt, Emlyn (54416789200); Olowa, Theophilus (57217013812); Puolitaival, Taija (56229682300); Bragadin, Marco (54790667400)</t>
  </si>
  <si>
    <t>EVALUATION OF IMMERSIVE PROJECT-BASED LEARNING EXPERIENCES</t>
  </si>
  <si>
    <t>Proceedings of the International CDIO Conference</t>
  </si>
  <si>
    <t>Digitalization is transforming the real estate and construction (REC) sector and a key feature of this transformation is Building Information Modelling (BIM) - the virtual representation of all building-related information. By enabling the creation of digital twins of real buildings, BIM generates opportunities to do many things in new and better ways including education and training. Specifically, BIM offers the possibility of data rich virtual environments in which project-based learning experiences can be designed. Researchers at Tallinn University of Technology, Tampere University and the University of Bologna are currently developing a prototype BIM-enabled Learning Environment (BLE) with the intention of providing more realistic, immersive and integrated learning experiences. In addition to the BLE platform itself, pilot learning modules are being created to demonstrate the potential for this approach and, to determine their effectiveness, evaluation tools are being designed. This research investigates existing, applicable evaluation models and derives an evaluation model and tools specifically adapted for the immersive project-based learning experiences provided through the BLE. A literature review was conducted to identify existing evaluation models. A comparative content analysis approach was employed to identify their specific use cases, implementation requirements, advantages and disadvantages for deployment within the BLE context. The BLE pilot learning modules were analysed in terms of their defining characteristics and the key features of evaluation models applicable to them were identified. The identified features were then integrated to derive a new evaluation model and a corresponding set of evaluation tools considering the contemporary principles of Engineering Pedagogy. The research results include: 1) Defining characteristics of the BLE pilot learning modules and the challenges these pose for evaluation. 2) Existing evaluation models and their applicability to the immersive project-based learning experiences of the BLE. 3) An outline of the evaluation model and appropriate evaluation tools for the BLE learning modules. An evaluation model together with supporting evaluation tools are proposed that will assist educators and trainers in evaluating the impact of their activities for effective engineering education. This research also serves as a guide for the development of future BLE learning modules and for evaluating their effectiveness. © CDIO 2022.All rights reserved.</t>
  </si>
  <si>
    <t>CDIO Standards: 11, 12; Engineering education; evaluation; project-based learning; virtual environment</t>
  </si>
  <si>
    <t>Ibrahim M.; Rjabtsikov V.; Jegorov S.; Rassolkin A.; Vaimann T.; Kallaste A.</t>
  </si>
  <si>
    <t>Ibrahim, Mahmoud (57402141300); Rjabtsikov, Viktor (57216750292); Jegorov, Sergei (35326824300); Rassolkin, Anton (45861302000); Vaimann, Toomas (48161745900); Kallaste, Ants (25652011400)</t>
  </si>
  <si>
    <t>Conceptual Modelling of an EV-Permanent Magnet Synchronous Motor Digital Twin</t>
  </si>
  <si>
    <t>2022 IEEE 20th International Power Electronics and Motion Control Conference, PEMC 2022</t>
  </si>
  <si>
    <t>10.1109/PEMC51159.2022.9962943</t>
  </si>
  <si>
    <t>Digital twin (DT) technology has contributed to the development process of many applications, including electric vehicles (EVs). The DT concept is to create a digital representation of a real physical asset and support its performance by utilizing simulation and optimization tools fed with real-time data. DT technology can be used to solve general problems related to EV motors, such as estimation of the driving torque and the internal rotor temperature. This paper provides the concepts for implementing a DT of an EV permanent magnet synchronous motor (PMSM) based on its analytical performance model. DT architecture comprises two main components: virtual model and real-time data exchange set. The motor physical model (test bench) was provided in detail. An analytical performance q-d mathematical model supported by the motor equivalent circuit was explained. The motor virtual model was built based on the proposed analytical model using MATLAB/Simulink. Robot operating system V.2 (ROS2) node, implemented on a microcontroller, was used for real-time data exchange between the physical and the virtual motor models. The main target is to monitor the physical motor performance and estimate its torque through its digital twin. The obtained results from the DT showed the effectiveness of the proposed method. © 2022 IEEE.</t>
  </si>
  <si>
    <t>Digital Twin; Permanent magnet synchronous motor; Torque Measurement</t>
  </si>
  <si>
    <t>Analytical models; Electronic data interchange; Equivalent circuits; MATLAB; Synchronous motors; Conceptual model; Development process; Digital representations; Optimization tools; Performance; Permanent Magnet Synchronous Motor; Physical assets; Real-time data exchange; Simulation and optimization; Virtual models; Permanent magnets</t>
  </si>
  <si>
    <t>Lim Y.; Lee Y.K.; Yoo J.; Yoon D.</t>
  </si>
  <si>
    <t>Lim, Youngjae (36869618600); Lee, Yang Koo (8986493300); Yoo, Jaejun (57680359000); Yoon, Daesub (14046312700)</t>
  </si>
  <si>
    <t>An Open Source-based Digital Twin Broker Interface for Interaction between Real and Virtual Assets</t>
  </si>
  <si>
    <t>International Conference on ICT Convergence</t>
  </si>
  <si>
    <t>10.1109/ICTC55196.2022.9952499</t>
  </si>
  <si>
    <t>In this paper, we propose an open source-based digital twin broker interface that can realize interaction through data and event exchange between real and virtual assets. Online simulation of interactions between existing and new assets through digital twins is very useful for introducing new assets or processes into a smart factory environment where existing assets are already built. The proposed digital twin-based interaction broker is implemented based on the Eclipse Ditto open-source platform as an interface for exchanging status data and control events between real and virtual assets. In order to verify the performance of the broker interface, we built a digital twin for an indoor cooperative logistic testbed system consisting of real assets such as two AMRs, a charging station, and a conveyor. And to interact with them, we implemented a digital twin simulation module consisting of a virtual crane and forklift. Through the proposed broker interface, an experiment was conducted to create a situation in which real AMRs recognize and avoid when routes were interrupted by virtual crane and forklift within a common work area. As a result, we confirmed that the proposed broker interface supports smooth interaction between two digital twins.  © 2022 IEEE.</t>
  </si>
  <si>
    <t>digital twin; Eclipse Ditto; smart factory; twin broker</t>
  </si>
  <si>
    <t>Charging station; Cooperative logistics; Eclipse ditto; Online simulation; Open source platforms; Open-source; Performance; Smart factory; Test bed systems; Twin broker; Cranes</t>
  </si>
  <si>
    <t>Jia G.; Jinghai X.; Mi S.; Dongyu S.; Tao W.; Youhang Y.; Shaorong W.</t>
  </si>
  <si>
    <t>Jia, Guo (58010045800); Jinghai, Xie (58010230600); Mi, Sun (58010326000); Dongyu, Su (56033448100); Tao, Wang (57971533700); Youhang, Yang (58010045900); Shaorong, Wang (6503997213)</t>
  </si>
  <si>
    <t>Substation Digital Twin Framework Design and Key Technology Research</t>
  </si>
  <si>
    <t>2022 IEEE 3rd China International Youth Conference on Electrical Engineering, CIYCEE 2022</t>
  </si>
  <si>
    <t>10.1109/CIYCEE55749.2022.9958999</t>
  </si>
  <si>
    <t>Digital twin (DT) is a key technology to improve the digital and intelligent level of substation operation and maintenance. In order to accelerate the application of DT in substations, this paper deeply studies the framework structure and key technologies of the substation DT. First, combined with the operational characteristics of substation, a five-dimensional DT model is proposed, which consists of physical entities of substation, digital models of substation, twin service, twin datasets, and the connection among the parts. Secondly, the framework structure for realizing the substation DT is designed, including device layer, perception layer, network layer, platform layer and application layer. Finally, the key technologies of substation DT are analyzed, and three technical aspects are elaborated from the application of 3D digital model fusion, the construction of substation lightweight digital model, and the interaction between data middle platform and application layer based on multi-agent.  © 2022 IEEE.</t>
  </si>
  <si>
    <t>five-dimensional model; framework design; lightweight construction; multi-agent; substation digital twin</t>
  </si>
  <si>
    <t>3D modeling; Electric substations; Multi agent systems; Network layers; Application layers; Digital modeling; Dimensional model; Five-dimensional model; Framework designs; Framework structures; Key technologies; Light-weight constructions; Multi agent; Substation digital twin; Three dimensional computer graphics</t>
  </si>
  <si>
    <t>Tissot G.; Alpan G.; Mangione F.; Noël F.</t>
  </si>
  <si>
    <t>Tissot, Geoffrey (58025170400); Alpan, Gülgün (7004361519); Mangione, Fabien (35196657500); Noël, Frédérique (7006750046)</t>
  </si>
  <si>
    <t>A hybrid simulation/optimization architecture for developing a digital twin</t>
  </si>
  <si>
    <t>10.1016/j.ifacol.2022.09.448</t>
  </si>
  <si>
    <t>In this article, we consider the problem of a digital twin intended to be a decision aid and a forecasting tool for production management. This work is conducted in collaboration with an industrial company that produces mechanical components for the hydraulic and electrical sector. For the two objectives, decision aid and previsions, we propose an architecture for the digital twin based on a hybrid simulation optimization model. This architecture has been tested with industrial instances on a scheduling problem where optimal solutions cannot be found in a reasonable time. © 2022 The Authors. This is an open access article under the CC BY-NC-ND license (https://creativecommons.org/licenses/by-nc-nd/4.0/)</t>
  </si>
  <si>
    <t>Digital twin; Discrete event simulation; Metaheuristic; Scheduling; Simulation-optimization architecture</t>
  </si>
  <si>
    <t>Decision making; Decision support systems; Optimization; Decision aids; Discrete-event simulations; Forecasting tools; Hybrid simulation optimizations; Metaheuristic; Optimization architecture; Production management; Scheduling; Simulation optimization; Simulation-optimization architecture; Discrete event simulation</t>
  </si>
  <si>
    <t>Jafari S.; Byun Y.-C.</t>
  </si>
  <si>
    <t>Jafari, Sadiqa (57224085348); Byun, Yung-Cheol (8897891700)</t>
  </si>
  <si>
    <t>Prediction of the Battery State Using the Digital Twin Framework Based on the Battery Management System</t>
  </si>
  <si>
    <t>124685</t>
  </si>
  <si>
    <t>124696</t>
  </si>
  <si>
    <t>10.1109/ACCESS.2022.3225093</t>
  </si>
  <si>
    <t>Electric Vehicles (EVs) reliance on batteries, which currently have lower energy and power densities than liquid fuels and are prone to aging and performance degradation over time, restricts their mainstream adoption. With applications like electric vehicles and grid-scale energy storage, effective management of lithium-ion batteries is a vital enabler for a low-carbon future. Monitoring the battery's condition of health and charge over the lifetime of an EV is, therefore, a highly pertinent issue. Battery Management Systems (BMS) are used during the operation of EVs to monitor, estimate and control battery states to ensure that batteries can function effectively and safely. Additionally, the materials composition, system design, and operating circumstances substantially impact a battery's usable life, making it more challenging to govern and maintain battery systems. This work proposes the structure of a battery digital twin-based battery for the electronic vehicle, which has the potential to enhance BMS situational awareness greatly and enable the optimal functioning of battery storage units. Digitalization and Artificial Intelligence (AI) present an opportunity and offer. In this paper, a Digital Twin (DT) is proposed as a solution to the difficulty of onboard computation for the incremental State Of Health (SOH) and State Of Charge (SOC) by using Extreme Gradient Boost (XGBoost) model and Extended Kalman Filter (EKF) to predict the state estimate for the EV battery. The battery's condition has been determined by using the EKF, which can provide vital information for maintenance. First, the battery's usable life can be extended with an accurate estimate of the SOC to continue; then a learning-based prediction approach to gauge the battery's health state is suggested in order to increase battery life. A SOC model is frequently retrained to depict the effects of aging, and a SOH model is often performed to foretell the reduction in the highest battery capacity. According to a result, DT models are useful for managing batteries, and full life cycle statistics are important for planning the battery's upgrade path.  © 2013 IEEE.</t>
  </si>
  <si>
    <t>Battery management system; digital twin; electric vehicle; the battery state; XGBoost</t>
  </si>
  <si>
    <t>Charging (batteries); Electric vehicles; Extended Kalman filters; Forecasting; Life cycle; Lithium-ion batteries; Ageing degradation; Condition; Energy density; Low Power; Lower energies; Power densities; State of health; States of charges; The battery state; Xgboost; Battery management systems</t>
  </si>
  <si>
    <t>Krupitzer C.; Noack T.</t>
  </si>
  <si>
    <t>Krupitzer, Christian (55792572000); Noack, Tanja (57383073300)</t>
  </si>
  <si>
    <t>DigiFoodTwin: Digital Biophysical Twins Combined with Machine Learning for Optimizing Food Processing †</t>
  </si>
  <si>
    <t>10.3390/ECP2022-12623</t>
  </si>
  <si>
    <t>Production processes must allow high flexibility and adaptivity to ensure food supply. This includes reacting to disruptions in the supply of ingredients, as well as the varying quality of ingredients, e.g., seasonal fluctuations of raw material quality. Digital twins are known from Industry 4.0 as a method to model, simulate, and optimize processes. In this vision paper, we describe the concept of a digital food twin. Due to the variability of these raw materials, such a digital twin has to take into account not only the processing steps, but also the chemical, physical, or microbiological properties that change the food independent of the processing. We propose a model-based learning and reasoning loop, which is known from self-aware computing (SeAC) systems in the so-called learn–reason–action loop (LRA-M loop), for modeling the input for the LRA-M loop of food production, not as a pure knowledge database, but data that are generated by simulations of the bio-chemical and physical properties of food. This work presents a conceptual framework on how to include data provided by a digital food twin in a self-aware food processing system to respond to fluctuating raw material quality and to secure food supply and discusses the applicability of the concept. © 2022 by the authors.</t>
  </si>
  <si>
    <t>artificial intelligence; digital twin; food processing; Industry 4.0; self-awareness computing systems</t>
  </si>
  <si>
    <t>Bao Y.-G.; Sun Z.-H.; Liao X.-Q.; Chang Y.; Qiu S.; Ming X.</t>
  </si>
  <si>
    <t>Bao, Yu-Guang (57218584519); Sun, Zhao-Hui (57608597200); Liao, Xiao-Qiang (57340020900); Chang, Yuan (57204876069); Qiu, Siqi (56152423300); Ming, Xinguo (7005300183)</t>
  </si>
  <si>
    <t>An industrial equipment maintenance support system for networked collaborative evolution in the smart product service ecosystem</t>
  </si>
  <si>
    <t>10.1109/DTPI55838.2022.9998954</t>
  </si>
  <si>
    <t>The traditional model of industrial equipment operation and maintenance has changed with the development of industrial internet technologies such as edge computing, cloud-edge collaboration, big data, artificial intelligence, digital twins, etc. Meanwhile, researchers are beginning to focus on the range of influence of equipment asset reliability, which is shifting from local performance to organizational goals. The networked collaborative evolution of equipment assets and value chain management is becoming the core value proposition of industrial internet platforms. From the perspective of system architecture, this paper discusses a novel industrial equipment maintenance support system based on the industrial internet platform, detailing the design of the resource and edge layer, cloud platform layer, big data governance and service layer, modeling and simulation layer, information model and collaboration layer, and organization, business, and service layer. The proposed system architecture and solution are expected to provide possible guidance for group-type enterprises and cross-industry service providers to help them innovate equipment asset management solutions based on the industrial internet platform.  © 2022 IEEE.</t>
  </si>
  <si>
    <t>equipment maintenance; industrial internet; smart product service ecosystem; system architecture</t>
  </si>
  <si>
    <t>Big data; Computer architecture; Ecosystems; Maintenance; Web services; Equipment maintenance; Industrial equipment; Industrial internet; Maintenance support systems; Product service; Service ecosystems; Service layers; Smart product service ecosystem; Smart products; Systems architecture; Simulation platform</t>
  </si>
  <si>
    <t>Melesse T.Y.; Bollo M.; Di Pasquale V.; Riemma S.</t>
  </si>
  <si>
    <t>Melesse, Tsega Y. (55819804000); Bollo, Matteo (58713497800); Di Pasquale, Valentina (56550021000); Riemma, Stefano (6603300716)</t>
  </si>
  <si>
    <t>Digital Twin for Inventory Planning of Fresh Produce</t>
  </si>
  <si>
    <t>2743</t>
  </si>
  <si>
    <t>2748</t>
  </si>
  <si>
    <t>10.1016/j.ifacol.2022.10.134</t>
  </si>
  <si>
    <t>The management of perishable food inventory demands special attention. Fruits quickly lose their freshness and perish if they are not consumed within a specified period. It is critical to develop a management tool based on the Internet of Things that can efficiently integrate all the dynamic data associated with various types of resources in real-time along the supply chain. This research is part of a comprehensive supply chain framework developed to analyze food bank logistics supply chain interactions. The study will mainly focus on the use of historical time-series data to create a digital twin that can anticipate future events. The digital twin framework was built based on the operational trend of the Italian food bank to strengthen the decision support system related to the fresh food inventory. The SAP Analytics Cloud was used to create a solution that would help the organization better satisfy consumer needs by reducing fruit waste in the inventory. Copyright © 2022 The Authors. This is an open access article under the CC BY-NC-ND license (https://creativecommons.org/licenses/by-nc-nd/4.0/)</t>
  </si>
  <si>
    <t>Digital Twin; Fruits; Inventory Planning; Predictive Forecast; Time-series</t>
  </si>
  <si>
    <t>Artificial intelligence; Cloud analytics; Decision support systems; Information management; Supply chains; Time series; Chain interactions; Dynamic data; Food banks; Fresh produce; Inventory planning; Logistics supply chains; Management tool; Predictive forecast; Real- time; Times series; Fruits</t>
  </si>
  <si>
    <t>Rovere D.; Silvestri M.; Dal Maso G.; Dzafic H.; Pedrazzoli P.</t>
  </si>
  <si>
    <t>Rovere, Diego (43261882200); Silvestri, Marco (57189093509); Dal Maso, Giovanni (50062370800); Dzafic, Hilmo (57752233900); Pedrazzoli, Paolo (7004566769)</t>
  </si>
  <si>
    <t>Streamline 3D simulation model development for virtual commissioning with IEC61499</t>
  </si>
  <si>
    <t>10.1016/j.ifacol.2022.09.503</t>
  </si>
  <si>
    <t>Current discrete manufacturing systems are characterized by an ever-increasing complexity, demanding for innovative solutions, capable to optimize performances while increasing the resilience and the capability to adapt to production modifications. With such a background, changing perspective to deal with distributed modular architectures of Cyber Physical Systems is mandatory, and the IEC 61499 standard, its object oriented, and event-based approaches promote this paradigm shift. The multidisciplinary nature of the CPS entities and the possibility to exploit their digital counterparts, paves the way for the development of enhanced decision-support systems like the ones dedicated to Virtual Commissioning (VC). VC supports the automation developer in evaluating the impact of different management strategies, increasing the reliability of the final control applications, while reducing the amount of time to carry on physical tests on the real mechatronic system. However, creating a virtual commissioning model is still a complex and potentially expensive process that needs to be carried out by different professionals who must tightly cooperate to generate an effective playground for the automation testing. We propose a new approach to the design and develop virtual commissioning models, that, leveraging the synergies between modular simulation and IEC 61499 automation technologies, aims at improving the efficiency of the overall process of implementing 3D simulation digital twins for complex automated discrete manufacturing systems. The paper describes an open architecture, composed of reference data models and software API, and presents a proof-of-concept implementation of an integrated engineering platform of VC models. © 2022 The Authors. This is an open access article under the CC BY-NC-ND license (https://creativecommons.org/licenses/by-nc-nd/4.0/)</t>
  </si>
  <si>
    <t>CPS; Distributed Automation; IEC61499; Simulation; Virtual Commissioning</t>
  </si>
  <si>
    <t>3D modeling; Artificial intelligence; Automation; Embedded systems; Object oriented programming; Virtual reality; 'current; 3D simulations; CPS; Discrete manufacturing systems; Distributed automation; IEC 61499; Model development; Simulation; Simulation model; Virtual commissioning; Decision support systems</t>
  </si>
  <si>
    <t>Vilaplana J.A.L.; Sundsgaard K.; Guerreiro G.M.G.; Yang G.</t>
  </si>
  <si>
    <t>Vilaplana, Jose Angel Leiva (57577324700); Sundsgaard, Konrad (58002331100); Guerreiro, Gabriel Miguel Gomes (57219119436); Yang, Guangya (36616081100)</t>
  </si>
  <si>
    <t>Challenges in the representation of digital applications in SGAM: Overview and solutions</t>
  </si>
  <si>
    <t>10.1109/ISGT-Europe54678.2022.9960549</t>
  </si>
  <si>
    <t>Digital applications foster innovation and spur new business models emergence in the power and energy sector, enabling further development towards smart grids. The ongoing integration of disruptive digital tools and smart grid solutions brings new complexities to the design of new smart grid applications. To cope with standardisation and interoperability concerns, the smart grid architecture model (SGAM) is the state of the art framework to design new applications in the ecosystem of smart grids. However, conceptual challenges related to the actors definition arise when mapping new digital applications to SGAM, among others such as artificial intelligence and digital twins.Thus, this paper explores the latter challenges and presents three potential solutions to facilitate the deployment of digital applications in SGAM. These solutions are (i) the integration of a new interoperability layer to cover digital applications and humans in the current SGAM design, (ii) the decoupling of the component layer in three layers regarding the typology of actors, and (iii) the integration of a new interoperability layer to better represent the digital actors in cyber-physical applications.  © 2022 IEEE.</t>
  </si>
  <si>
    <t>AI; cyber-physical applications; digitalization; SGAM; smart grid reference architecture model; Smart grids</t>
  </si>
  <si>
    <t>Cyber Physical System; Digital devices; Integration; Interoperability; Architecture modeling; Cybe-physical application; Cyber physicals; Digitalization; Physical application; Reference architecture; Smart grid; Smart grid architecture model; Smart grid architectures; Smart grid reference architecture model; Smart power grids</t>
  </si>
  <si>
    <t>Dai X.; Guo B.; Xu Y.; Li T.; Jiang X.; Gai Q.; He J.; Zhou J.; Huang J.</t>
  </si>
  <si>
    <t>Dai, Xiangcheng (58036255500); Guo, Benjun (55324783900); Xu, Yuanping (36451624400); Li, Tukun (58797961500); Jiang, Xiangqian (7404627151); Gai, Qiuyan (58036255100); He, Jia (36165510700); Zhou, Jiliu (21234416400); Huang, Jian (56453607300)</t>
  </si>
  <si>
    <t>Toward Intelligent Callout and Semantic Interpretation of ISO Geometrical Production Specification</t>
  </si>
  <si>
    <t>10.1016/j.procir.2022.10.034</t>
  </si>
  <si>
    <t>ISO Geometrical Product Specification and Verification standards (GPS) is a worldwide used technique language to control the geometrical variation of a workpiece and its digital twins. More than 150 standards documents have been developed. Normally, the call out of a symbol needs to check many standards documents. It is difficult to check the complete callouts manually and lead to an increase of the specification uncertainty. To this end, this paper presents an ontology-based semantic model to graphically and integrally represent the multi-dimensional knowledge in ISO GPS. In the knowledge modelling stage, this study focuses on integrating tolerance specification and verification knowledge seamlessly. To support automatic advanced rule extractions and reasonings, this study applies Semantic Web Rule Language (SWRL) to extract and represent sufficient multi-dimensional relationships inheriting from GPS documents. Then the constraint relations and reasoners are used to support the intelligent creations and semantic interpretations of the complete tolerance specification callouts. A case study on a typical workpiece-RV reducer is undertaken to test and evaluate the validity, usability and universality of the devised knowledge model.  © 2022 The Author(s).</t>
  </si>
  <si>
    <t>Complete tolerance callouts; GPS; Ontology knowledge modeling; Semantic interpretation; SWRL; Tolerance specification</t>
  </si>
  <si>
    <t>Geometry; ISO Standards; Specifications; Callouts; Complete tolerance callout; Knowledge model; Ontology knowledge modeling; Ontology's; Rules languages; Semantic interpretation; Semantic web rule language; Semantic Web rules; Tolerance specifications; Ontology</t>
  </si>
  <si>
    <t>Langlois P.-A.; Xiao Y.; Boulch A.; Marlet R.</t>
  </si>
  <si>
    <t>Langlois, Pierre-Alain (57211785808); Xiao, Yang (57219739859); Boulch, Alexandre (55443353600); Marlet, Renaud (57205013279)</t>
  </si>
  <si>
    <t>VASAD: a Volume and Semantic dataset for Building Reconstruction from Point Clouds</t>
  </si>
  <si>
    <t>Proceedings - International Conference on Pattern Recognition</t>
  </si>
  <si>
    <t>4008</t>
  </si>
  <si>
    <t>4015</t>
  </si>
  <si>
    <t>10.1109/ICPR56361.2022.9956356</t>
  </si>
  <si>
    <t>3D scene reconstruction has important applications to help to produce digital twins of existing buildings. While the community has mostly focused on surface reconstruction or semantic segmentation as separate problems, the joint reconstruction of both volumes and semantics has little been discussed, mostly due to the lack of large scale volume datasets with semantic annotations. In this work, we introduce a new dataset called VASAD for Volume And Semantic Architectural Dataset. It is composed of 6 building models, with full volume description and semantic labels. It approximately represents 62,000 m2 of building floors, making it large enough for the development and evaluation of learning-based approaches. We propose several methods to jointly reconstruct both geometry and semantics and evaluate on the test set of the dataset. We show that the proposed dataset is challenging enough to stimulate research. The dataset is available at https://github.com/palanglois/vasad. © 2022 IEEE.</t>
  </si>
  <si>
    <t>Buildings; Computer vision; Large dataset; Semantic Segmentation; Statistical tests; 3d scenes reconstruction; Building model; Building reconstruction; Full volume; Large-scales; Point-clouds; Semantic annotations; Semantic segmentation; Surfaces reconstruction; Volume data sets; Semantics</t>
  </si>
  <si>
    <t>Nie Z.; Fang W.; Yu L.; Hong J.; Shi J.; Hong D.</t>
  </si>
  <si>
    <t>Nie, Zhaowei (57485059700); Fang, Weiguang (57192173491); Yu, Liyong (57989884000); Hong, Jiahui (57227179900); Shi, Jiao (55491840200); Hong, Dongpao (12784168100)</t>
  </si>
  <si>
    <t>The Data treatment process for intelligent operation of Special Vehicles in Digital Twin Space</t>
  </si>
  <si>
    <t>10.1109/PHM-Yantai55411.2022.9941908</t>
  </si>
  <si>
    <t>Due to the hash working environment of Special Vehicles (SV), the intelligent operation is necessary to monitor and keep the healthy status of the SV. Digital Twin (DT) is a key enabling technology towards intelligent operation for SV. In order the support the DT construction and operation applications, the data treatment process is designed in this study, which mainly includes data modeling and integration. Firstly, the overall architecture is constructed to illustrate the supportive relations from data collection to DT applications. Secondly, the spatio-temporal model is presented to organize the SV operation data in spatial, temporal and status dimensional. Thirdly, the domain ontology is developed for integration of the data instances. Finally, the DT driven intelligent operation system is developed to illustrate the performance of application for SV monitoring and maintenance. © 2022 IEEE.</t>
  </si>
  <si>
    <t>digital twin; intelligent operation; special vehicles</t>
  </si>
  <si>
    <t>Data integration; Data collection; Data treatment; Enabling technologies; Intelligent operations; Spatial temporals; Spatio-temporal models; Special vehicle; Treatment process; Vehicle operations; Working environment; Vehicles</t>
  </si>
  <si>
    <t>Chang X.; Yang C.; Wang H.; Ouyang Y.; Dong R.; Guo J.; Ji Z.; Liu X.</t>
  </si>
  <si>
    <t>Chang, Xiaotian (57988219900); Yang, Chungang (26029564900); Wang, Hao (57988001000); Ouyang, Ying (57224011145); Dong, Ru (57220749089); Guo, Junjie (57344860600); Ji, Zeyang (57987661400); Liu, Xianglin (57988001100)</t>
  </si>
  <si>
    <t>KID: Knowledge Graph-Enabled Intent-Driven Network with Digital Twin</t>
  </si>
  <si>
    <t>10.1109/APCC55198.2022.9943779</t>
  </si>
  <si>
    <t>To meet novel services and networking requirements towards the next generation applications, intent-driven network is proposed as a promising networking paradigm. It is with capabilities of intent refinement, policy generation, and state awareness. And these distinctive capabilities contribute to its wide applications to the next generation networks. However, current researches lack a generalization model of intent refinement. Additionally, it is difficult to extract available knowledge from huge raw data of the network status, and guarantee the precise generation of network policies. To solve these challenges, we present a knowledge graph-enabled intent-driven network with the digital twin, which is termed as KID in this work. In the KID, knowledge graph is utilized to represent user intents, abstract network status, and express network policies. And the digital twin is applied to validate intents as well as abstract the physical network. The KID enhances the capabilities of intent-driven networks to refine intents, contributing to the continuous assurance of accurate intent fulfillment. Finally, we present a proof of concept implementation of the KID. Simulation results verify the feasibility and effectiveness of the presented KID framework.  © 2022 IEEE.</t>
  </si>
  <si>
    <t>Digital twin; intent-driven network; knowledge graph</t>
  </si>
  <si>
    <t>Knowledge graph; 'current; Generalisation; Intent-driven network; Knowledge graphs; Network policy; Network status; Next-Generation Applications; Next-generation networks; Physical network; Policy generation; Next generation networks</t>
  </si>
  <si>
    <t>Yallıç F.; Albayrak Ö.; Ünal P.</t>
  </si>
  <si>
    <t>Yallıç, Fatih (57987985800); Albayrak, Özlem (23392070500); Ünal, Perin (56396952700)</t>
  </si>
  <si>
    <t>Asset Administration Shell Generation and Usage for Digital Twins: A Case Study for Non-destructive Testing</t>
  </si>
  <si>
    <t>IN4PL - Proceedings of the International Conference on Innovative Intelligent Industrial Production and Logistics</t>
  </si>
  <si>
    <t>In a real manufacturing site, containing non-destructive testing machinery components and sensors, we have implemented and validated Asset Administration Shell, using different tools and technologies. The tools included emerging technologies-related tools, such as Administration Shell IO, Eclipse BaSyx, and low code programming software for event-driven applications, namely Apache StreamPipes and Node-RED. We have also developed International Data Spaces connectors for data exchange using previously created Asset Administration Shells. All of the implementations in the case study have been implemented by the same developer, the first author, while the developed outputs have been verified and validated by different various testers. In this paper, we present the emerging digital twin technologies, and share different solution architectures using these technologies for the purpose of secure, standard and interoperable digital twin solutions, and data exchange between different International Data Spaces connectors. We conclude that the presented designs are easy to implement. We found Admin Shell IO to be easier to use than the Eclipse BaSyX. Our future studies will contain the use of Fraunhofer Advanced Asset Administration Shell Tools for digital twin development in the same environment, and a comparison of the implementations using different methodologies and tools. Copyright © 2022 by SCITEPRESS - Science and Technology Publications, Lda. All rights reserved.</t>
  </si>
  <si>
    <t>Asset Administration Shell (AAS); Digital Twin; Industrial Data Space (IDS); Industry 4.0; International Data Spaces (IDS); Interoperability; None Destructive Testing (NDT)</t>
  </si>
  <si>
    <t>Application programs; Bridge decks; Industry 4.0; Interoperability; Machinery; Nondestructive examination; Shells (structures); Asset administration shell; Case-studies; Data space; Destructive testing; Industrial data space; Industrial datum; International data space; Non destructive testing; None destructive testing; Electronic data interchange</t>
  </si>
  <si>
    <t>Tada Y.; Matsumoto T.; Kawabata N.</t>
  </si>
  <si>
    <t>Tada, Yutaka (57225101287); Matsumoto, Takashi (57153336900); Kawabata, Nariyuki (58830732200)</t>
  </si>
  <si>
    <t>Architecture PBL for designing and constructing on-campus facilities by technical college students using digital twins</t>
  </si>
  <si>
    <t>1927</t>
  </si>
  <si>
    <t>1932</t>
  </si>
  <si>
    <t>10.1016/j.procs.2022.09.251</t>
  </si>
  <si>
    <t>In this study, we examined the role and issues of digital twins in architectural Problem Based Learning (PBL) for students, including not only design but also estimate and construction, based on actual cases. As an example, we examined three architectural PBLs-interior renovation and outdoor furniture installation-implemented on the campus of National Institute of Technology, Anan College from the 2020 to 2022 fiscal year. As a result, it was found that the expression of the architectural space, the safety of the construction, and the accuracy of the estimation were improved. An issue we found was that students could not get a realistic sense of scale only on Building Information Modeling (BIM), and it was important to actually perform construction with PBL. © 2022 The Authors. Published by Elsevier B.V. This is an open access article under the CC BY-NC-ND license (https://creativecommons.org/licenses/by-nc-nd/4.0) Peer-review under responsibility of the scientific committee of the 26th International Conference on Knowledge-Based and Intelligent Information &amp; Engineering Systems (KES 2022)</t>
  </si>
  <si>
    <t>Building Information Modeling (BIM); construction; design; estimate</t>
  </si>
  <si>
    <t>Architectural design; Construction; Information theory; Knowledge based systems; Building information modeling; Building Information Modelling; College students; Estimate; Intelligent engineerings; Intelligent information systems; Knowledge based; Peer review; Problem based learning; Technical college; Students</t>
  </si>
  <si>
    <t>Katsigarakis K.; Lilis G.N.; Rovas D.; González-Gerpe S.; Bernardos S.; Cimmino A.; Poveda-Villalón M.; García-Castro R.</t>
  </si>
  <si>
    <t>Katsigarakis, Kyriakos (56148667300); Lilis, Georgios N. (57192912540); Rovas, Dimitrios (6507344235); González-Gerpe, Salvador (58002227600); Bernardos, Socorro (57222012407); Cimmino, Andrea (57190003172); Poveda-Villalón, María (55236543100); García-Castro, Raúl (13404965900)</t>
  </si>
  <si>
    <t>A Digital Twin Platform Generating Knowledge Graphs for Construction Projects</t>
  </si>
  <si>
    <t>Construction projects combine activities across diverse domains and involve various entities which exchange information in different formats. To connect such diverse entities supporting their data exchanges using semantic web technologies, a Digital Twin Platform (DTP) is introduced, as a part of a greater ICT framework called COGITO, which aims at optimizing and supervising real construction projects from the conceptual to their implementation stages. To perform these connections, DTP creates a digital twin model designed to be the main data pool of COGITO's application tools. DTP's digital twin model is populated based on a well-defined ontology combining different data sources such as OpenBIM, time schedule, and construction resource files into a single RDF file. The digital twin model generation and access are demonstrated successfully on simple 4D OpenBIM data. © 2022 Copyright SeDiT 2022 for this paper by its authors. Use permitted under Creative Commons License Attribution 4.0 International (CC BY 4.0)</t>
  </si>
  <si>
    <t>Digital Twin; IFC; Ontology; OpenBIM</t>
  </si>
  <si>
    <t>Electronic data interchange; Resource Description Framework (RDF); Construction projects; Creative Commons; Data pool; Data-source; Diverse domains; IFC; Knowledge graphs; Ontology's; OpenBIM; Semantic Web technology; Ontology</t>
  </si>
  <si>
    <t>Mourtzis D.; Panopoulos N.; Angelopoulos J.</t>
  </si>
  <si>
    <t>Mourtzis, Dimitris (8433580200); Panopoulos, Nikos (57015020300); Angelopoulos, John (57203766579)</t>
  </si>
  <si>
    <t>A hybrid teaching factory model towards personalized education 4.0</t>
  </si>
  <si>
    <t>1739</t>
  </si>
  <si>
    <t>1759</t>
  </si>
  <si>
    <t>10.1080/0951192X.2022.2145025</t>
  </si>
  <si>
    <t>Hybrid classrooms have become more and more common during the pandemic. Digital technologies have accelerated the transition into the university of the future. Digital Twins technology, one of the trending technologies related to Industry 4.0, helps faculty to create simulation models based on course requirements. Universities are still facing the challenging issue to offer high quality learning opportunities without risking participants’ health. Towards that end, the current study presents a Hybrid Model under the Teaching Factory framework concept that has been successfully implemented and validated. In four hybrid case studies, Engineering students guided remotely laboratory personnel towards a successful manufacture and assembly of a customized projects assignments as well as completed training webinars in the field of Maintenance and Computer Aided Manufacturing (CAM). The results show that pedagogical dimensions were extended. Besides technology, innovative pedagogy, and learning environments, this study added two constructs: sustained support and cyber safety. Collaboration is required at different levels; meanwhile, cyber safety is highlighted to ensure healthy digital learning environments. © 2022 The Author(s). Published by Informa UK Limited, trading as Taylor &amp; Francis Group.</t>
  </si>
  <si>
    <t>Hybrid teaching; Personalized Perception; Phygital education</t>
  </si>
  <si>
    <t>Education computing; Engineering education; Manufacture; Personnel training; Safety engineering; Course requirements; Cyber-safety; Digital technologies; High quality; Hybrid teaching; Model-based OPC; Personalized perception; Phygital education; Quality learning; Simulation model; Computer aided instruction</t>
  </si>
  <si>
    <t>Strohmeier F.; Güntner G.; Glachs D.; Mayr R.</t>
  </si>
  <si>
    <t>Strohmeier, Felix (49864495300); Güntner, Georg (23667443600); Glachs, Dietmar (34771508400); Mayr, Reinhard (57194265373)</t>
  </si>
  <si>
    <t>Semantic Integration Patterns for Industry 4.0</t>
  </si>
  <si>
    <t>In the manufacturing industry, digital twins have emerged as a key technological concept for the creation and use of digital representations of assets and their associated processes. In emerging networked manufacturing systems, digital twins of machines or components do not reside within one specific application, platform or edge node, but they ideally consume and deliver information (e.g. sensor data, master data) to all connected applications in the operational systems. This results in complex integration requirements for both, the assets and the applications. Starting from an overview of industrial information models, the paper describes a recent research approach towards semantic interoperability concepts for data-driven digital twin in manufacturing systems. It gives an architectural overview of a platform for the integration of operational management systems and connected assets based on semantic integration patterns. The paper describes the initial concepts of the underlying research project “i-Twin”. Copyright © 2022 by SCITEPRESS - Science and Technology Publications, Lda. All rights reserved.</t>
  </si>
  <si>
    <t>Asset Administration Shell; Asset Management; Digital Twin; Middleware; Semantic Interoperability</t>
  </si>
  <si>
    <t>Industrial research; Industry 4.0; Integration; Interoperability; Semantics; Application platforms; Asset administration shell; Assets management; Digital representations; Integration patterns; Manufacturing industries; Networked manufacturing systems; Semantic integration; Semantic interoperability; Technological concept; Middleware</t>
  </si>
  <si>
    <t>De Marchi M.; Rojas R.A.; Mark B.G.; Aruväli T.; Rauch E.; Matt D.T.</t>
  </si>
  <si>
    <t>De Marchi, Matteo (57222040503); Rojas, Rafael A. (57195804043); Mark, Benedikt G. (57206670181); Aruväli, Tanel (37080292300); Rauch, Erwin (32467549600); Matt, Dominik T. (23974953600)</t>
  </si>
  <si>
    <t>Digital Twin Architecture of a Cyber-physical Assembly Transfer System</t>
  </si>
  <si>
    <t>In recent years, the introduction of Internet of Things ready devices set new standards in the exploitation of Industry 4.0 related concepts. The growing complexity of Cyber-Physical Systems makes industrial machinery to be more connected, interoperable, and controllable. Hereby, topics such as edge/cloud computing, cyber security, and sustainability are gaining considerable importance. In this scenario, the Digital Twin paradigm aims at establishing a safe and seamless integrated data flow from the physical world to the virtual one and vice versa, ensuring a constant optimization of the system and its real-time monitoring. This work aims to design and implement a DT architecture for a cyber-physical intelligent manufacturing line. The implementation of a DT node for a flexible transfer line allows users to simply interface it with other systems, such as collaborative and traditional industrial robots as well as to enable the smart routing and tracing of shuttles. The development of the technological demonstrator has been conducted at the Smart Mini Factory laboratory of the Free University of Bolzano. Copyright © 2022 by SCITEPRESS - Science and Technology Publications, Lda. All rights reserved.</t>
  </si>
  <si>
    <t>Cyber Physical Systems; Digital Twin; Industry 4.0; Smart Manufacturing</t>
  </si>
  <si>
    <t>Embedded systems; Industrial robots; Industry 4.0; Interoperability; Machinery; Cloud-computing; Cybe-physical systems; Cyber physicals; Cyber-physical systems; Device set; Edge clouds; Industrial machinery; Physical assemblies; Smart manufacturing; Transfer systems; Cyber Physical System</t>
  </si>
  <si>
    <t>Carrasco C.A.; Lombillo I.; Sánchez-Espeso J.</t>
  </si>
  <si>
    <t>Carrasco, César A. (55256569400); Lombillo, Ignacio (36023696500); Sánchez-Espeso, Javier (57221227270)</t>
  </si>
  <si>
    <t>Methodology for the generation of 3D city models and integration of HBIM models in GIS: Case studies</t>
  </si>
  <si>
    <t>10.4995/vitruvioijats.2022.18808</t>
  </si>
  <si>
    <t>The Architecture, Engineering and Construction (AEC) industry increasingly demands the availability of semantic and interactive digital models with the environment, capable of simulating decision-making during its life cycle and representing the results achieved. This motivates the need to develop models that integrate spatial information (GIS) and construction information (HBIM), favouring the achievement of the Smart City and Digital Twin concepts. GIS &amp; HBIM platform is a useful tool, with potential applications in the world of built heritage; but it still has certain inefficiencies related to interoperability, the semantics of the formats and the geometry of the models. The objective of this contribution is to suggest a procedure for the generation of 3D visualization models of existing cities by integrating HBIM models in GIS environments. For this, three software and two types of data sources (existing plans and point cloud) are used. The methodology is tested in four locations of different dimensions, managing to identify the advantages/disadvantages of each application. © 2022, Universidad Politecnica de Valencia.. All rights reserved.</t>
  </si>
  <si>
    <t>GIS; HBIM; integration; semantic</t>
  </si>
  <si>
    <t>Okhuijsen B.</t>
  </si>
  <si>
    <t>Okhuijsen, Bob (57214917770)</t>
  </si>
  <si>
    <t>Combining the Process and Maintenance Digital Twin to Create an Autonomous Production Platform</t>
  </si>
  <si>
    <t>10.4043/31773-MS</t>
  </si>
  <si>
    <t>In the next 5-10 years, it is to be expected that normally unmanned production platforms (and eventually autonomous platforms) with a single yearly maintenance intervention will become the norm. This paper describes the basis for achieving this objective by integrating digital twins for the Process and Asset Performance/Maintenance domains. The Process Twin described has been deployed in real-world field applications and provides the necessary level of reliability and accuracy to allow for closed-loop production optimization in real-time (i.e., optimized setpoints are pushed directly to the DCS or SCADA without manual verification or validation). The process model covers the entire production value chain, including reservoir, wells, risers, process facilities, sale of product, etc. Multiple constraints can be entered into the optimization engine, giving operators the ability to define a bespoke landscape for their optimization based on several key performance indicators (KPIs) related to production, process, economic, and environmental requirements. The Asset Performance Twin complements the Process Twin by continuously generating the remaining Useful Life (RUL) of equipment. In the event that RUL does not match the timing of the next planned maintenance campaign, an alternative operational scenario can be calculated to extend the RUL. The Process Twin then optimizes production around this new constraint, with the ultimate objective being to minimize unplanned downtime and associated manual interventions. © 2022, Offshore Technology Conference. All rights reserved.</t>
  </si>
  <si>
    <t>Benchmarking; Offshore oil well production; Offshore technology; Autonomous platforms; Closed-loop; Field application; Performance maintenance; Process-models; Production optimization; Real- time; Real-world; Remaining useful lives; Setpoints; Maintenance</t>
  </si>
  <si>
    <t>Kuhr J.-C.; Muller M.</t>
  </si>
  <si>
    <t>Kuhr, Jan-Christian (26767947600); Muller, Martina (57988165500)</t>
  </si>
  <si>
    <t>Self-determined distance learning by virtual twins in undergraduate control systems labs</t>
  </si>
  <si>
    <t>10.1109/GeCon55699.2022.9942790</t>
  </si>
  <si>
    <t>This paper reports on how traditional control systems labs for engineering students may be supplemented by distance learning that is based on digital copies of real experiments. These copies, which bear some similarity with digital twins, are termed virtual twins. Virtual twins offer the benefit of location-independent learning at a self-determined learning pace. Students can investigate the behaviour of control systems from any location days or even weeks before repeating the very same experiment as a hands-on lab.The concept is exemplified by the evaluation of a commercial lab experiment that became available only in the course of the Corona pandemic. A rotary servo motor serves as a typical electro-mechanical system for which students have to take the step response. Using the same Simulink model, the experiment is conducted first in the virtual and than being repeated in the real world.On-campus and off-campus learning situations are compared to each other. A preliminary assessment of the performance of the novel approach is given, based on individual student feedback.Currently, each participant must install a bundle of software on his or her own PC. This, however, can lead to a number of issues. To resolve these, we describe a to-be architecture where the infrastructure is hosted by the university's data center.  © 2022 IEEE.</t>
  </si>
  <si>
    <t>control systems; Distance learning; step response; virtual twin</t>
  </si>
  <si>
    <t>E-learning; Laboratories; Students; Digital copy; Distance-learning; Electromechanical systems; Independent learning; Lab. experiment; Location independent; Self-determined learning; Servo-motor; Simulink models; Virtual twin; Control systems</t>
  </si>
  <si>
    <t>Rasovska I.; Deniaud I.; Marmier F.; Michalak J.-L.</t>
  </si>
  <si>
    <t>Rasovska, I. (16022822400); Deniaud, I. (24802000400); Marmier, F. (23974961900); Michalak, J.-L. (57266456700)</t>
  </si>
  <si>
    <t>Learning factory FleXtory: Interactive loops between real and virtual factory through digital twin</t>
  </si>
  <si>
    <t>1938</t>
  </si>
  <si>
    <t>1943</t>
  </si>
  <si>
    <t>10.1016/j.ifacol.2022.09.682</t>
  </si>
  <si>
    <t>The digitalization increase in industrial processes is perceived as an opportunity to grow up the competitiveness of companies. Data is more and more accessible, potentially allowing making better decisions at all levels of the company. Job profiles are then changing and requiring new skills, more focused on new technologies and information systems. The most effective way to acquire necessary skills is a “learning by doing” way in industrial projects and processes. The learning factory FleXtory was designed and produced in this objective and at the crossroad of the academic and the industrial environment. It allows running combinations of theoretical and applied tools in the context of industry 4.0. This is based on interactive loops between the real and the virtual world passing through the digital twin of the learning factory. The pedagogical modules developed within this learning factory address the evolution of professional competencies and skills in according to the transition to industry 4.0. This transformation supposes the development of the ability for professionals to work within a digital environment. In this paper we propose an architecture model of FleXtory favoring the return on experience/information loop within the digital transformation of the learning factory. The originality of our work is to consider this architecture from the point of view of the pedagogical specifications of the proposed learning models and the future perspective of their use. Copyright © 2022 The Authors. This is an open access article under the CC BY-NC-ND license.</t>
  </si>
  <si>
    <t>Industry 4.0; Learning factory architecture; Virtual factory, Digital twin</t>
  </si>
  <si>
    <t>Architecture; Competition; E-learning; Learning systems; Virtual reality; Industrial environments; Industrial processs; Industrial programs; Learning factory; Learning factory architecture; Learning-by-doing; Pedagogical module; Virtual factory; Virtual factory, digital twin; Virtual worlds; Industry 4.0</t>
  </si>
  <si>
    <t>Greis N.P.; Nogueira M.L.; Rohde W.</t>
  </si>
  <si>
    <t>Greis, Noel P. (6603963184); Nogueira, Monica L. (15062997000); Rohde, Wolfgang (57200218750)</t>
  </si>
  <si>
    <t>Towards Learning-Enabled Digital Twin with Augmented Reality for Resilient Production Scheduling</t>
  </si>
  <si>
    <t>1912</t>
  </si>
  <si>
    <t>10.1016/j.ifacol.2022.09.678</t>
  </si>
  <si>
    <t>This paper explores the current roles and future potential of augmented reality and cognitive capabilities for digital twins. Machine learning models are increasingly powering digital twins because of their ability to capture the complexity of the physical world with fidelity. However, machine learning models fall short when predicting beyond the experience of past data. Today's production systems and supply chains are navigating disruptions that they have not experienced previously. This research is motivated by the necessity to explore methods for managing large-scale disruptions outside the “learned” experience of both the data and the control strategy of the production system. To explore the interaction of human and machine intelligence in managing disruptions, this paper builds on ongoing work by the authors to develop a framework integrating production and logistics processes that employs a machine learning-enabled digital twin to ensure adaptive production scheduling and resilient supply chain operations. Copyright © 2022 The Authors. This is an open access article under the CC BY-NC-ND license.</t>
  </si>
  <si>
    <t>Augmented reality; Cognitive digital twin; Digital twin; Machine learning; Production</t>
  </si>
  <si>
    <t>E-learning; Machine learning; Production control; Supply chains; 'current; Cognitive capability; Cognitive digital twin; Control strategies; Large-scales; Machine learning models; Machine-learning; Physical world; Production Scheduling; Production system; Augmented reality</t>
  </si>
  <si>
    <t>Kalyani Y.; Rahman S.; Collier R.</t>
  </si>
  <si>
    <t>Kalyani, Yogeswaranathan (57244925300); Rahman, Sakibur (58009930100); Collier, Rem (7202592007)</t>
  </si>
  <si>
    <t>Integration of Hypermedia-Agents, Microservices and Digital Twin for Smart Agriculture</t>
  </si>
  <si>
    <t>3298</t>
  </si>
  <si>
    <t>Digital Twin (DT) has been one of the rapidly emerging technologies in the past few years. A digital twin is a digital representation of a physical asset reproducing its data model, behaviour, and communication with other physical assets. On the other hand, agents and multi-agent systems (MAS) are well established as a source of abstraction for intelligent engineering systems. Multi-Agent Microservices (MAMS) and Hypermedia MAS approaches are relatively new topics. This paper attempts to implement a Cognitive/Intelligent DT for Smart agriculture based on a combination of Hypermedia MAS/MAMS and semantic microservices. This work proposes a Digital Twin architecture and discusses realising this vision. A brief introduction of implementation is discussed in this paper. Moreover, it also concerns our future work on this. © 2022 Copyright for this paper by its authors.</t>
  </si>
  <si>
    <t>Digital Twin; Hypermedia-Agents; Microservices; Smart Agriculture</t>
  </si>
  <si>
    <t>Agriculture; Hypermedia systems; Semantics; Data-communication; Digital representations; Emerging technologies; Hypermedia; Hypermedium-agent; ITS data; Microservice; Multi agent; Physical assets; Smart agricultures; Multi agent systems</t>
  </si>
  <si>
    <t>Jharko E.; Abdulova E.; Chernyshov K.</t>
  </si>
  <si>
    <t>Jharko, Elena (12645397200); Abdulova, Ekaterina (55367752400); Chernyshov, Kirill (55886809800)</t>
  </si>
  <si>
    <t>Design and Features of Advanced Decision Support Systems</t>
  </si>
  <si>
    <t>1781</t>
  </si>
  <si>
    <t>1786</t>
  </si>
  <si>
    <t>10.1016/j.ifacol.2022.09.656</t>
  </si>
  <si>
    <t>The design of systems important to the safety of nuclear power plants (NPPs) is based on compliance with regulatory documents' requirements and ensuring the object's reliable operation throughout its entire life cycle. One of the aspects of increased requirements for the reliable and safe operation of NPP process control systems is perfecting human-operator information decision support systems. In the paper, an approach is considered in which the operator support information system kernel is a flexible modeling program complex, which, depending on the tasks being solved, can be used as a digital twin or a digital shadow. The digital twin furnishes the past state of the product, the current state, and probable future states, which is especially significant for its use. The paper also discusses methods for assessing the proximity of a physical object and its digital twin based on a consistent and normalized measure of dependence of random vectors. © 2022 The Authors. This is an open access article under the CC BY-NC-ND license (https://creativecommons.org/licenses/by-nc-nd/4.0/)</t>
  </si>
  <si>
    <t>Digital Twins; Divergence Measures; Flexible Modeling Program Complex; Operator Decision Support Systems; Probabilistic Distributions; Tsallis Entropy</t>
  </si>
  <si>
    <t>Artificial intelligence; Life cycle; Nuclear fuels; Nuclear power plants; Probability distributions; Regulatory compliance; Divergence measures; Flexible model; Flexible modeling program complex; Model programs; Operator decision support system; Operator decisions; Probabilistic distribution; Regulatory documents; Reliable operation; Tsallis' entropies; Decision support systems</t>
  </si>
  <si>
    <t>Mulinka P.; Sahoo S.; Kalalas C.; Nardell P.H.J.</t>
  </si>
  <si>
    <t>Mulinka, Pavol (53980138500); Sahoo, Subham (56080687300); Kalalas, Charalampos (57190416016); Nardell, Pedro H.J. (58018494300)</t>
  </si>
  <si>
    <t>Optimizing a Digital Twin for Fault Diagnosis in Grid Connected Inverters - A Bayesian Approach</t>
  </si>
  <si>
    <t>2022 IEEE Energy Conversion Congress and Exposition, ECCE 2022</t>
  </si>
  <si>
    <t>10.1109/ECCE50734.2022.9947986</t>
  </si>
  <si>
    <t>In this paper, a hyperparameter tuning based Bayesian optimization of digital twins is carried out to diagnose various faults in grid connected inverters. As fault detection and diagnosis require very high precision, we channelize our efforts towards an online optimization of the digital twins, which, in turn, allows a flexible implementation with limited amount of data. As a result, the proposed framework not only becomes a practical solution for model versioning and deployment of digital twins design with limited data, but also allows integration of deep learning tools to improve the hyperparameter tuning capabilities. For classification performance assessment, we consider different fault cases in virtual synchronous generator (VSG) controlled grid-forming converters and demonstrate the efficacy of our approach. Our research outcomes reveal the increased accuracy and fidelity levels achieved by our digital twin design, overcoming the shortcomings of traditional hyperparameter tuning methods. © 2022 IEEE.</t>
  </si>
  <si>
    <t>deep learning; digital twin; fault diagnosis; grid connected inverters; hyperparameter tuning; LightGBM</t>
  </si>
  <si>
    <t>Bayesian networks; Deep learning; E-learning; Electric inverters; Fault detection; Bayesian approaches; Bayesian optimization; Deep learning; Faults diagnosis; Grid connected inverter; Grid-connected; Hyper-parameter; Hyperparameter tuning; Lightgbm; Twin design; Failure analysis</t>
  </si>
  <si>
    <t>Xu K.; Ragot N.; Dupuis Y.</t>
  </si>
  <si>
    <t>Xu, Kewei (58003607700); Ragot, Nicolas (57200906311); Dupuis, Yohan (36668406600)</t>
  </si>
  <si>
    <t>View Selection for Industrial Object Recognition</t>
  </si>
  <si>
    <t>10.1109/IECON49645.2022.9969121</t>
  </si>
  <si>
    <t>The last industrial revolutions and the digital transformation have led to a rise of robotics and to the emergence of the concept of digital twin. A major challenge falls within the update of this virtual representation, so that the supervision operator and the system itself can take appropriate decisions. One way to achieve that is to take advantage of the multi-robot perception capabilities by merging their individual observations to collectively enhance object recognition and robot environmental understanding. Since object recognition strongly depends on the viewing angles, one challenge deals with identifying the most relevant camera poses containing the most relevant information about the nature of the object. In this paper we propose a smart view selection approach which aims at determining the poses of the cameras and the number of the most informative views while maximising the object recognition. Based on a synthetic view dataset of traditional industrial objects, we adopt a clustering-based approach for maximising the inter-class distance and minimising the intra-class one. To do so, we compute a score for each view based on the Fowlkes-Mallows Index. This leads us to order the dataset and select a subset of views maximising the score. Then, this subset is used as a training dataset for a knn-classifier. The results, presented in terms of F1-score metric, are promising and highlight the relevance of our work: i) our smart selection enables the collection of a limited number of the most informative camera poses for object recognition; ii) feature extraction from a pre-trained CNN combined with a clustering algorithm allows the separability of industrial object categories; iii) our approach is robust since it provides good performances while the camera poses are in the neighbourhood of the exact camera positions provided by our processing pipeline. © 2022 IEEE.</t>
  </si>
  <si>
    <t>collaborative perception; industrial object recognition; view selection</t>
  </si>
  <si>
    <t>Cameras; Classification (of information); Clustering algorithms; Feature extraction; Collaborative perception; Digital transformation; Industrial object recognition; Industrial revolutions; Multirobots; Objects recognition; Perception capability; Robot perception; View selection; Virtual representations; Object recognition</t>
  </si>
  <si>
    <t>Al-Hamid D.Z.; Al-Anbuky A.</t>
  </si>
  <si>
    <t>Al-Hamid, Duaa Zuhair (57204833377); Al-Anbuky, Adnan (56962784200)</t>
  </si>
  <si>
    <t>Vehicular Intelligence: Towards Vehicular Network Digital-Twin</t>
  </si>
  <si>
    <t>10.1109/APCC55198.2022.9943695</t>
  </si>
  <si>
    <t>Vehicular network (VN) is considered as one of the enabling technologies that requires stable connectivity among the vehicles. The significant dynamics in vehicular structure on the road necessitate the rapid information flow in managing crucial events. Dynamically, each network has a given lifetime from the initial formulation of a networked group to the final diminishment of the group. Throughout this lifecycle, a group of vehicles form a network and open the door for further vehicles to join, or existing vehicles to leave. Vehicles departing the group may rupture the data network and cause fragmentation or isolation of part of the network structure that raises the need for smart self-healing. The response to these events may cause latency in handling the flow of data, and hence efficient operation with minimal latency is required. Such network demands a flexible and autonomous self-structure approach with real time computational capabilities. Realizing this vision requires a network that supports low latency for interaction among the members as with the edge, fog and/or cloud. It is anticipated that driving towards the novel concept of vehicular network digital twin will offer the platform with backup intelligence and support for designing the scenarios that can have better interaction with road dynamic events with minimal latency. The objective of the paper is modelling the latency associated with the dynamics of the vehicular grouping approach to investigate the performance of a given dynamic group running on the road. This is aligned with road model boundary and limitations. Herein, the applicability of the grouping approach is tested based on the road capacity supported by the road boundary and number of lanes. Testing using Contiki-Cooja simulator has been implemented focusing on the latency and packet loss performance measures for the self-healing and self-formation phases.  © 2022 IEEE.</t>
  </si>
  <si>
    <t>Network digital twin; Vehicular network; Virtualization; Wireless sensor network</t>
  </si>
  <si>
    <t>Life cycle; Roads and streets; Self-healing materials; Vehicles; Virtualization; Data network; Enabling technologies; Flow of data; Information flows; Network digital twin; Network structures; Self-healing; Vehicular networks; Vehicular structures; Virtualizations; Wireless sensor networks</t>
  </si>
  <si>
    <t>Shoukat M.U.; Yan L.; Zou B.; Zhang J.; Niaz A.; Raza M.U.</t>
  </si>
  <si>
    <t>Shoukat, Muhammad Usman (57217055573); Yan, Lirong (57209642697); Zou, Bin (57211753372); Zhang, Jiawen (57222223548); Niaz, Ashfaq (57433215400); Raza, Muhammad Umair (57220667734)</t>
  </si>
  <si>
    <t>Application of Digital Twin Technology in the Field of Autonomous Driving Test</t>
  </si>
  <si>
    <t>Proceedings of 3rd International Conference on Latest Trends in Electrical Engineering and Computing Technologies, INTELLECT 2022</t>
  </si>
  <si>
    <t>10.1109/INTELLECT55495.2022.9969184</t>
  </si>
  <si>
    <t>With the continuous development of digital twin (DT) technology at this stage, research and applications surrounding DTs have gradually become a hot spot. The application of DT technology in the field of autonomous driving tests is being studied. In this paper, we intend to build a highly open DT autonomous driving test platform, combining it with functional units such as simulation test tools, communication equipment, real test vehicles, etc., to form a rich test verification environment. This model supports various types of autonomous driving solutions and algorithm verification tests and has the ability to carry out real vehicle testing and verification in complex virtual scenes under the condition of limited resources. Finally, this article provides a brand-new test method for autonomous driving vehicles.  © 2022 IEEE.</t>
  </si>
  <si>
    <t>autonomous vehicle; digital twin; driving test method; vehicle to everything communication</t>
  </si>
  <si>
    <t>Ability testing; Simulation platform; Vehicle to vehicle communications; Autonomous driving; Autonomous Vehicles; Continuous development; Driving test; Driving test method; Hotspots; Research and application; Test method; Test platforms; Vehicle to everything communication; Autonomous vehicles</t>
  </si>
  <si>
    <t>Dziuk M.; Edinburgh L.; Reynolds S.; Rousseau J.; Winn J.B.</t>
  </si>
  <si>
    <t>Dziuk, Madaline (55212134300); Edinburgh, Lewis (58046044200); Reynolds, Shawn (58046044300); Rousseau, Jim (58046095200); Winn, Jason Boots (58046198400)</t>
  </si>
  <si>
    <t>Solution Approaches from Industry for Flightline of the Future and Next Generation Test Systems</t>
  </si>
  <si>
    <t>10.1109/AUTOTESTCON47462.2022.9984798</t>
  </si>
  <si>
    <t>Department of Defense 'Maintenance of the Future' capabilities will necessarily nest under the digital transformation banner and require near-term innovative solutions. The required attributes, while essentially common across the Services, will push long-standing, traditional maintenance facilities and practices out of comfort zones. Genuine transformation to agile software/hardware delivery, digital twins, information assured/resilient network architectures, 5G, Internet of Things (IoT), and Modular Open Systems Architecture (MOSA) represent both the challenges and opportunities to harness Maintenance for the Future transformation - easier said than done. Maintainers and facilities need tomorrow's answers, today. Fortunately, many are available and adaptable for immediate integration. For example, Air Force Material Command and the Air Force Sustainment Center have shared with industry various overviews of their image for Flightline-of-the-Future and Digital Depots concepts, outlining that the government is in the process of data gathering to shape requirements as well as understand the cutting-edge capabilities of industry. The purpose of this paper is to provide an overview of capabilities and solutions for what the Flightline of the Future can be and how continuity can be maintained between all maintenance levels (Organizational, Intermediate, and Depot). This paper also explores approaches for Next Generation Test Systems by highlighting current solutions and goals for the future. We focus on breaking from legacy implementations of backplanes and instrumentation as well as new capabilities for ensuring cybersecurity, streamlined processing of Authority to Operate (ATO), MOSA frameworks for interfacing to Industrial Internet of Things (IIoT), and potential schemas for advanced data analysis supporting logistical and predictive methodologies.  © 2022 IEEE.</t>
  </si>
  <si>
    <t>Digital Depots; Digital Transformation; DoD; Flightline of the Future; i.MOSA; Internet of Things; IoT; Maintenance of the Future; Next Generation Test Systems</t>
  </si>
  <si>
    <t>5G mobile communication systems; Maintenance; Military aviation; Network architecture; Open systems; Digital depot; Digital transformation; DoD; Flightline of the future; Imodular open system architecture; Maintenance of the future; Modulars; Next generation test systems; Open system architecture; Solution approach; Internet of things</t>
  </si>
  <si>
    <t>Karboski A.; Vivekanandan J.; Burghart C.; Eret T.</t>
  </si>
  <si>
    <t>Karboski, Adam (57215871491); Vivekanandan, Jothiram (7005746204); Burghart, Christopher (6603621826); Eret, Turing (58043299100)</t>
  </si>
  <si>
    <t>Airborne Polarimetric Doppler Phased Array Weather Radar: Digital Twin of the Active Electronically Scanned Array</t>
  </si>
  <si>
    <t>IEEE International Symposium on Phased Array Systems and Technology</t>
  </si>
  <si>
    <t>10.1109/PAST49659.2022.9975084</t>
  </si>
  <si>
    <t>A weather radar using an active electronically scanned array (AESA) enables rapid scanning of the antenna beam for Doppler and polarimetric radar observation measurements. An AESA consists of radiating elements, power amplifiers, attenuators, phase shifters, array controllers, and digital converters. This paper describes a digital twin, the AESA Simulator, which models both the AESA and weather radar returns, developed to explore and validate the optimal configuration of the APAR subsystems. Using a hybrid digital beamforming architecture, multiple, simultaneous receive beams are realized upon reception. Traditional analog beamforming will be performed along each row, while digital beamforming will be performed across the per-row outputs of the AESA. The simulator sums over a spatial grid, rather than using a prescribed antenna pattern, in order to support testing of multiple receive beams, clutter mitigation algorithms, and other developments that require accurate modeling of spatial diversity. The digital twin allowed NCAR/EOL to accelerate the timeline for engineering development of the APAR radar back end (RBE) and provides the necessary configurability to conform to the eventual AESA digital data acquisition and control interfaces as AESA and RBE development converge. Together the simulator and RBE are used to evaluate/validate the radar at the system level.  © 2022 IEEE.</t>
  </si>
  <si>
    <t>digital twin; electronic scanning; phased array; radar; simulation; weather</t>
  </si>
  <si>
    <t>Antenna phased arrays; Beamforming; Data acquisition; Directional patterns (antenna); Polarimeters; Radar antennas; Radar measurement; Scanning antennas; Active electronically scanned array; Antenna beams; Doppler; Doppler radar observation; Electronic scanning; Phased-arrays; Polarimetric radar observation; Rapid scanning; Simulation; Weather; Meteorological radar</t>
  </si>
  <si>
    <t>Sacramento P.; Deligant A.; Loekken S.; Mathieu P.P.</t>
  </si>
  <si>
    <t>Sacramento, Paulo (58028671300); Deligant, Anatole (58028500200); Loekken, Sveinung (57218586439); Mathieu, Pierre Philippe (12241655700)</t>
  </si>
  <si>
    <t>EO space and multi-source data visualization using Virtual Reality in the ESA Φ-Lab</t>
  </si>
  <si>
    <t>2022 IEEE International Workshop on Metrology for Extended Reality, Artificial Intelligence and Neural Engineering, MetroXRAINE 2022 - Proceedings</t>
  </si>
  <si>
    <t>737</t>
  </si>
  <si>
    <t>10.1109/MetroXRAINE54828.2022.9967539</t>
  </si>
  <si>
    <t>Since its inception in 2017, the European Space Agency's Φ-Lab has put some of its focus on Virtual Reality (VR), Augmented Reality (AR) and Mixed Reality (MR), and how such technologies can be exploited in the frame of Earth Observation (EO) use-cases. Together with NORCE, the Norwegian Research Centre, a setup has been developed and deployed physically in the Φ-Lab in 2018, based on the GeoViz software, which allows navigating a full 3D globe of the Earth and even flying to other planets/satellites (e.g. the Moon). Users are free to choose which locations to explore and, for each of those locations, which EO images/products to examine (Sentinel-2 band combinations, Sentinel-3 scenes and Sentinel-1-derived products such as interferograms, coherence, intensity). GeoViz is also able to display 3D models (e.g. of spacecraft, buildings), point clouds (e.g. of cities, sites, inSAR showing soil subsidence), laser scans (e.g. of plantations) and even hyperspectral data. More recently, the hype around Digital Twins, and particularly the ESA Digital Twin Urban Pilot (DTUP) project, led to the generation of highly-detailed 3D model reconstructions of sites of interest (namely the ESA/ESRIN site and the city of Frascati), surveyed using drones. Using these 3D models partly as direct inputs, partly as inspiration, a second permanent VR/XR installation was developed and deployed in the lab in 2021. This installation leverages the Unity game engine development platform, to produce an early extended reality (XR) precursor of a digital twin of the ESRIN campus. The ESRIN 3D model is integrated, through the Unity application, with real-time environmental data sensed in-situ by two different kinds of specialized device existing in ESRIN, one measuring air quality (PM25, PM10, CO2, NO2, NH3, CO, etc.) and one measuring vegetation health (NDVI, evapotranspiration, chlorophyl, etc.). The complete augmented model can then be explored using virtual reality headsets. Future plans include the implementation of an Augmented Reality experience using an Android mobile phone App, which would allow users present on-site to walk around and use their phone cameras for the augmented visualization and interaction experience.  © 2022 IEEE.</t>
  </si>
  <si>
    <t>3D models; augmented reality; digital twin; earth observation; mixed reality; satellite data; virtual reality</t>
  </si>
  <si>
    <t>Air quality; Augmented reality; Data visualization; Earth (planet); Mixed reality; Observatories; Research laboratories; Urban growth; 3D models; 3d-modeling; Earth observations; ESRIN; European Space Agency; Mixed reality; Multisource data; Observation space; Research center; Satellite data; Three dimensional computer graphics</t>
  </si>
  <si>
    <t>Lowenstein D.; Mueth C.</t>
  </si>
  <si>
    <t>Lowenstein, Duane (24178125000); Mueth, Chris (6507841670)</t>
  </si>
  <si>
    <t>Implementing a Digital Twin, Design and Test, Test and Measurement Strategy</t>
  </si>
  <si>
    <t>10.1109/AUTOTESTCON47462.2022.9984739</t>
  </si>
  <si>
    <t>Accuracy, repeatability, and utilization are used continually when we talk about a test and measurement strategy. These fundamentals allow the balance between the technical and business imperatives that test contributes to a product or program's life cycle. From a design point of view, test is the de facto tool to ensure the theory of design meets the reality of the product or production specifications. In manufacturing, test is a balance between ensuring quality and cost. For support, test is about insight with simplicity of operation. All of these play an integral part of the success of a business, but to make this all happen, there is a fundamental assumption that the test and measurement strategy is implemented and operated as it was designed. The fact is, not all tests are created equal when looking across an enterprise and/or workflow. Not everyone develops a test strategy and simulates its effectiveness and efficiency on the product the same way. The idea of a digital twin strategy has been around for years in the mechanical world and is starting to gain traction in the electrical world to minimize the gap between theory and reality. These same principals now can be applied to the test and measurement world. Such a strategy can lead to greater accuracy, repeatability, and utilization of test strategy. It will also allow test or design changes to be made before designs are frozen for technical and/or performance reasons. This Design and Test (DaT) process would not only change the way design and test flows work, but how overall programs change the way they do business from concept through support. This paper will explore the history of digital twins and show how digital twins can and will change the way we develop and implement test strategies in the future. It will detail how the workflow throughout a product/program's life cycle will change to reduce time, resources, and cost while dramatically increasing predictability and repeatability, and ensuring consistency of test strategies. This paper ultimately will give a foundation for a blueprint to develop a test and measurement DaT/digital twin strategy, share examples of use cases today, and outline the business and technical benefits for implementing such a strategy.  © 2022 IEEE.</t>
  </si>
  <si>
    <t>Product design; Software testing; Design and tests; Effectiveness and efficiencies; Integral part; Manufacturing tests; Measurement strategies; Mechanical; Test and measurement; Test strategies; Twin design; Work-flows; Life cycle</t>
  </si>
  <si>
    <t>Joglekar A.; Bhandari G.; Sundaresan R.</t>
  </si>
  <si>
    <t>Joglekar, Ashish (57194172039); Bhandari, Gaurav (57189060688); Sundaresan, Rajesh (24781358300)</t>
  </si>
  <si>
    <t>An Open Simulator framework for 3D Visualization of Digital Twins</t>
  </si>
  <si>
    <t>10.1109/IoTaIS56727.2022.9975980</t>
  </si>
  <si>
    <t>Production Digital Twins (DTs) mirror and interact with the production lines that they model through the Industrial Internet of Things (IIoT) based bidirectional data flow pipelines. There is a need for interactive 3D visualization of DTs to unlock the promised capabilities for real time monitoring, optimization, reconfiguration, maintenance and control of the production process. DTs based on open source frameworks like SimPy lack an interactive 3D visualization frontend. This paper proposes a generic open source framework for the 3D visualization of any Discrete Event Simulation (DES) based production DT. As an example, an interactive 3D visualization of a SimPy based DT of a real Surface Mount Technology (SMT) Printed Circuit Board (PCB) line is presented. We visualize machine states, process flow, energy and throughput metrics of the DT and the real line in 3D. We believe that the proposed 3D visualization framework can help ease model validation efforts and can enable interactive 'what if' analysis and control for optimization of the production process.  © 2022 IEEE.</t>
  </si>
  <si>
    <t>3D visualization; assembly line; Digital twin; discrete event simulation; IRC; user interface</t>
  </si>
  <si>
    <t>Discrete event simulation; Process control; Surface mount technology; Three dimensional computer graphics; User interfaces; Visualization; 3D Visualization; Assembly line; Dataflow; Discrete-event simulations; Interactive 3d visualizations; IRC; Open source frameworks; Production line; Production process; Realtime optimizations (RTO); Printed circuit boards</t>
  </si>
  <si>
    <t>Hammar K.; Stadler R.</t>
  </si>
  <si>
    <t>Hammar, Kim (57206723907); Stadler, Rolf (56235534700)</t>
  </si>
  <si>
    <t>An Online Framework for Adapting Security Policies in Dynamic IT Environments</t>
  </si>
  <si>
    <t>Proceedings of the 2022 18th International Conference of Network and Service Management: Intelligent Management of Disruptive Network Technologies and Services, CNSM 2022</t>
  </si>
  <si>
    <t>10.23919/CNSM55787.2022.9964838</t>
  </si>
  <si>
    <t>We present an online framework for learning and updating security policies in dynamic IT environments. It includes three components: A digital twin of the target system, which continuously collects data and evaluates learned policies; a system identification process, which periodically estimates system models based on the collected data; and a policy learning process that is based on reinforcement learning. To evaluate our framework, we apply it to an intrusion prevention use case that involves a dynamic IT infrastructure. Our results demonstrate that the framework automatically adapts security policies to changes in the IT infrastructure and that it outperforms a state-of-The-Art method.  © 2022 IFIP.</t>
  </si>
  <si>
    <t>digital twin; Markov decision process; MDP; Network security; POMDP; reinforcement learning; security management</t>
  </si>
  <si>
    <t>E-learning; Learning algorithms; Learning systems; Markov processes; Network security; Security systems; IT infrastructures; Markov Decision Processes; MDP; Networks security; POMDP; Reinforcement learnings; Security management; Security policy; Target systems; Three-component; Reinforcement learning</t>
  </si>
  <si>
    <t>Bayomie D.; Revoredo K.; Bachhofner S.; Kurniawan K.; Kiesling E.; Mendling J.</t>
  </si>
  <si>
    <t>Bayomie, Dina (57190030230); Revoredo, Kate (8847330200); Bachhofner, Stefan (57194612091); Kurniawan, Kabul (57218551988); Kiesling, Elmar (29067925200); Mendling, Jan (6503908779)</t>
  </si>
  <si>
    <t>Analyzing Manufacturing Process By Enabling Process Mining on Sensor Data</t>
  </si>
  <si>
    <t>Typical manufacturing processes involve various machines, each of which may be equipped with a variety of sensors. Digital twins can be used to model how the machines operate and support analysts in issue identification and identifying potential improvements in the process. For a complete view of the status of a machine, however, models need to be enriched to identify patterns over changes in the measurements of sensors and correlations between these sensors. Process mining techniques could be usefully applied in this context, given that they provide descriptive analyses to explain and simulate physical objects based on event logs storing multi-perspective data about the process. However, although sensors generate a vast amount of data about the status of machines on the production floor, they cannot be directly used by process mining techniques. To tackle this issue, we introduce a method that creates a custom event log from sensor data based on the process analysts interests. To this end, we propose different encodings for the sensor data. An exploratory experiment using real-life data from an industrial partner shows the effectiveness of our approach. © 2022 Copyright for this paper by its authors.</t>
  </si>
  <si>
    <t>Event log creation; Process mining; Sensor data</t>
  </si>
  <si>
    <t>Descriptive analysis; Event log creation; Event logs; Issue identifications; Manufacturing process; Measurements of; Mining techniques; Physical objects; Process mining; Sensors data; Data mining</t>
  </si>
  <si>
    <t>Exploring a Modular Architecture for Sensor Validation in Digital Twins</t>
  </si>
  <si>
    <t>Proceedings of IEEE Sensors</t>
  </si>
  <si>
    <t>10.1109/SENSORS52175.2022.9967175</t>
  </si>
  <si>
    <t>Decision-support systems rely on data exchange between digital twins (DTs) and physical twins (PTs). Faulty sensors (e.g, due to hardware/software failures) deliver unreliable data and potentially generate critical damages. Prompt sensor fault detection, isolation and accommodation (SFDIA) plays a crucial role in DT design. In this respect, data-driven approaches to SFDIA have recently shown to be effective. This work focuses on a modular SFDIA (M-SFDIA) architecture and explores the impact of using different types of neural-network (NN) building blocks. Numerical results of different choices are shown with reference to a wireless sensor network publicly-available dataset demonstrating the validity of such architecture. © 2022 IEEE.</t>
  </si>
  <si>
    <t>Digital Twin; fault tolerance; neural networks; sensor validation</t>
  </si>
  <si>
    <t>Artificial intelligence; Decision support systems; Electronic data interchange; Fault detection; Network architecture; Wireless sensor networks; Critical damage; Fault accommodation; Fault detection isolations; Faulty sensor; Hardware/software; Modular architectures; Neural-networks; Sensor fault detection; Sensor validation; Software failure; Fault tolerance</t>
  </si>
  <si>
    <t>Ko E.; Delphin K.M.R.; Shin S.-Y.; Choe H.; Park S.-H.</t>
  </si>
  <si>
    <t>Ko, Eunbi (57210434359); Delphin, K M Raj (57991649400); Shin, Soo-Young (57196376313); Choe, Howard (57991671600); Park, Soo-Hyun (55717197300)</t>
  </si>
  <si>
    <t>Underwater Internet of Things: Standardization Strategy</t>
  </si>
  <si>
    <t>1852</t>
  </si>
  <si>
    <t>1854</t>
  </si>
  <si>
    <t>10.1109/ICTC55196.2022.9952369</t>
  </si>
  <si>
    <t>With the Internet of Things (IoT) development, the Underwater Internet of Things (UIoT) has been introduced to enable smart services by connecting devices in underwater environments. Therefore, the UIoT has been one of the important topics of standardization in Subcommittee 41 in Joint Technical Committee 1 under the International Organization for Standardization/International Electrotechnical Commission (ISO/IEC JTC 1/SC 41). This paper reviews and informs the IoT community on the UIoT activities in the recently established Working Group 7 (WG7) in ISO/IEC JTC 1/SC 41, named 'Maritime, Underwater IoT and Digital Twin Applications.' This paper then discusses standardization strategies for UIoT reference architecture (UIoT RA). The UIoT RA is the foundational system structure for future underwater technical and application standard development in ISO/IEC JTC1/SC 41/WG7.  © 2022 IEEE.</t>
  </si>
  <si>
    <t>ISO/IEC JTC1/SC41/WG7; standardization; UIoT; UIoT RA</t>
  </si>
  <si>
    <t>Internet of things; ISO Standards; International electro-technical commissions; International organization for standardizations; ISO/IEC; ISO/IEC JTC1/sc41/working group 7; Smart services; Technical committees; Underwater environments; Underwater internet of thing; Underwater internet of thing RA; Working groups; Standardization</t>
  </si>
  <si>
    <t>Digital twins for flexible linking of live sensor data with real-time models</t>
  </si>
  <si>
    <t>316</t>
  </si>
  <si>
    <t>For taking most advantage of real-time sensor data, data has to be processed by a single or even by a chain of models. Digital Twins (DTs) provide software platforms to perform the processing also in real-time in contrast to earlier simulation studies. The step from IoT to a full exploitation of DTs solutions entails new challenges, such as the transformation of models into an updateable format, but also new features, such as the easier and flexible linking of different models through a streaming platform. We discuss this key challenges and features based on our example application for remote monitoring of ocean fruit transportation. © VDE VERLAG GMBH ∙ Berlin ∙ Offenbach.</t>
  </si>
  <si>
    <t>Simulation platform; Feature-based; Real time modeling; Real time sensors; Real- time; Remote monitoring; Sensors data; Simulation studies; Software platforms; Transformation of model; Computer software</t>
  </si>
  <si>
    <t>Towards a Holistic Framework for Digital Twins of Human-Machine Systems</t>
  </si>
  <si>
    <t>10.1016/j.ifacol.2022.10.233</t>
  </si>
  <si>
    <t>This article goes back to the origin of Digital Twin (DT) concepts, contextualizes their emergence and highlights their main key points. Models of DT are discussed with regard to nine criteria: physical asset, model, communication, service, data, product, autonomy, environment, and human. Criteria like autonomy, environment and human are rarely studied in terms of shared control between humans and machines or in terms of user surroundings integration while Human-Centered System Design approaches exist. Few of models studied consider humans as a physical part of DT. Similarly to a Machine Digital Twin, it is proposed to realized a Human Digital Twin for modelling the human part of Human-Machine Systems (HMS). Therefore, design guidelines, solutions and a new framework are proposed to set the pace for a new generation of Digital Twins. Copyright © 2022 The Authors. This is an open access article under the CC BY-NC-ND license (https://creativecommons.org/licenses/by-nc-nd/4.0/)</t>
  </si>
  <si>
    <t>Digital Twin; Holistic Framework; Human-Centered Design; Operator 4.0</t>
  </si>
  <si>
    <t>Control theory; Communication service; Contextualize; Data products; Holistic frameworks; Human-centred designs; Human-machine systems; Keypoints; Operator 4.0; Physical assets; Service data; Man machine systems</t>
  </si>
  <si>
    <t>Allamaa J.P.; Patrinos P.; Van der Auweraer H.; Son T.D.</t>
  </si>
  <si>
    <t>Allamaa, Jean Pierre (57305371500); Patrinos, Panagiotis (6505866359); Van der Auweraer, Herman (7005384415); Son, Tong Duy (53064518600)</t>
  </si>
  <si>
    <t>Sim2real for Autonomous Vehicle Control using Executable Digital Twin</t>
  </si>
  <si>
    <t>385</t>
  </si>
  <si>
    <t>10.1016/j.ifacol.2022.10.314</t>
  </si>
  <si>
    <t>In this work, we propose a sim2real method to transfer and adapt a nonlinear model predictive controller (NMPC) from simulation to the real target system based on executable digital twin (xDT). The xDT model is a high fidelity vehicle dynamics simulator, executable online in the control parameter randomization and learning process. The parameters are adapted to gradually improve control performance and deal with changing real-world environment. In particular, the performance metric is not required to be differentiable nor analytical with respect to the control parameters and system dynamics are not necessary linearized. Eventually, the proposed sim2real framework leverages altogether online high fidelity simulator, data-driven estimations, and simulation based optimization to transfer and adapt efficiently a controller developed in simulation environment to the real platform. Our experiment demonstrates that a high control performance is achieved without tedious time and labor consuming tuning. © 2022 The Authors.</t>
  </si>
  <si>
    <t>ADAS; domain randomization; model predictive control; Sim2Real</t>
  </si>
  <si>
    <t>Autonomous vehicles; Control system synthesis; Controllers; Learning systems; Random processes; Simulation platform; ADAS; Autonomous vehicle control; Control parameters; Control performance; Domain randomization; Executables; Model-predictive control; Non-linear modelling; Randomisation; Sim2real; Model predictive control</t>
  </si>
  <si>
    <t>Hoffmann J.L.C.; Horstmann L.P.; Frohlich A.A.</t>
  </si>
  <si>
    <t>Hoffmann, Jose Luis Conradi (57211498810); Horstmann, Leonardo Passig (57211501692); Frohlich, Antonio Augusto (12752196800)</t>
  </si>
  <si>
    <t>Integrating Autonomous Vehicle Simulation Tools using SmartData</t>
  </si>
  <si>
    <t>Brazilian Symposium on Computing System Engineering, SBESC</t>
  </si>
  <si>
    <t>10.1109/SBESC56799.2022.9964834</t>
  </si>
  <si>
    <t>This work proposes a SmartData-based middleware to integrate Autonomous Systems Simulators and external tools. The interface models the data used on a simulator and creates an intermediary layer between the simulator and the external tools by defining the inputs and outputs as SmartData. A message bus is used for communication between SmartData following their interest relations. Messages are exchanged following a specific protocol such as CAN, TSTP, and EtherCat. However, the architecture presented is agnostic of protocol. The presented interface eases the integration of the autonomous system simulation with other simulators (e.g., Network Simulators), Cloud services, fault injection mechanisms, Digital Twins, and Hardware-in-the-loop scenarios. Moreover, this interface allows transparent, runtime component replacement and time synchronization, the modularization of the components of the system, and the addition of security aspects in the simulation. After presenting the interface proposed, we present a case-study application with an autonomous vehicle simulation using CARLA and measure the end-to-end delay and overhead incurred in the simulation.  © 2022 IEEE.</t>
  </si>
  <si>
    <t>autonomous systems; data-driven systems; simulation middleware; Simulation tools</t>
  </si>
  <si>
    <t>Autonomous vehicles; Modular construction; Network architecture; Autonomous system; Autonomous Vehicles; Data driven; Data-driven system; Driven system; External tools; Simulation middleware; Simulation tool; System simulator; Vehicle simulation; Middleware</t>
  </si>
  <si>
    <t>Abdoune F.; Nouiri M.; Cardin O.; Castagna P.</t>
  </si>
  <si>
    <t>Abdoune, Farah (57222613577); Nouiri, Maroua (56127040700); Cardin, Olivier (34876214100); Castagna, Pierre (6602633253)</t>
  </si>
  <si>
    <t>Integration of Artificial Intelligence in the life cycle of industrial Digital Twins</t>
  </si>
  <si>
    <t>2550</t>
  </si>
  <si>
    <t>10.1016/j.ifacol.2022.10.092</t>
  </si>
  <si>
    <t>Digital twins (DT) constitute a major concept of future industrial systems. They are expected to enable efficient virtualization of manufacturing systems and enhance various decision-making processes. In parallel, many initiatives exhibited how artificial intelligence (AI) could increase the performance of the DT on specific applications. By reviewing the literature combining AI and DT, a lack of contributions on the whole life cycle of the DT was exhibited. Therefore, the main contribution of this paper is to define a global integration framework of AI into DT, focused on the exploitation phase of the DT. A case study, using a relatively simple physical twin, illustrates the potential of such integration for the response of the DT to unpredictable modifications of the physical twin. Copyright © 2022 The Authors. This is an open access article under the CC BY-NC-ND license.</t>
  </si>
  <si>
    <t>Artificial Intelligence; Digital Twin; Lifecycle; Machine Learning; Reinforcement learning; Unsupervised learning</t>
  </si>
  <si>
    <t>Decision making; E-learning; Integration; Life cycle; Unsupervised learning; Decision-making process; Global integration; Industrial systems; Lifecycle; Machine-learning; Performance; Reinforcement learnings; Virtualizations; Whole life cycles; Whole-life cycles; Reinforcement learning</t>
  </si>
  <si>
    <t>Meyers B.; Van Noten J.; Lietaert P.; Tielemans B.; Hristov H.; Maes D.; Gadeyne K.</t>
  </si>
  <si>
    <t>Meyers, Bart (16646603800); Van Noten, Johan (57194411599); Lietaert, Pieter (57188850469); Tielemans, Bavo (58025433800); Hristov, Hristo (58025684600); Maes, Davy (57193334713); Gadeyne, Klaas (22734132700)</t>
  </si>
  <si>
    <t>Knowledge Graphs in Digital Twins for Manufacturing - Lessons Learned from an Industrial Case at Atlas Copco Airpower</t>
  </si>
  <si>
    <t>10.1016/j.ifacol.2022.09.361</t>
  </si>
  <si>
    <t>In this paper we introduce an architecture for a cognitive digital twin that uses an ontology-based knowledge graph to improve the analysis of manufacturing systems. The architecture is evaluated in a use case at Atlas Copco Airpower, revolving around an adaptive measurement strategy for quality control. We report on the requirements, outcomes, and the resulting challenges of using a cognitive digital twin, and provide a roadmap for future research. © 2022 The Authors. This is an open access article under the CC BY-NC-ND license (https://creativecommons.org/licenses/by-nc-nd/4.0/)</t>
  </si>
  <si>
    <t>Intelligent manufacturing systems; maintenance; Modeling of manufacturing operations; Quality assurance</t>
  </si>
  <si>
    <t>Cognitive systems; Knowledge graph; Ontology; Quality assurance; Adaptive measurements; Airpower; Atlas copco; Intelligent manufacturing system; Knowledge graphs; Manufacturing operations; Measurement strategies; Modeling of manufacturing operation; Ontology-based; Roadmap; Quality control</t>
  </si>
  <si>
    <t>Azadeh Y.; Ul-Hassan M.; Mirza A.B.; Luo F.; Radha K.M.; Madhu</t>
  </si>
  <si>
    <t>Azadeh, Yalda (57202607446); Ul-Hassan, Mustafeez (56368550300); Mirza, Abdul Basit (57226637166); Luo, Fang (57207053451); Radha, Krishna Moorthy (55900867200); Madhu (58017946100)</t>
  </si>
  <si>
    <t>Demand Driven Energy Management for PIPO Auxiliary Power Supply Architecture</t>
  </si>
  <si>
    <t>10.1109/ECCE50734.2022.9947913</t>
  </si>
  <si>
    <t>In this paper, a demand driven energy management (DDEM) technique is implemented on modular parallel input parallel output DC/DC auxiliary power supply (APS) structure. In this method, modules are brought in/out of the operation making them operate under high loading conditions, avoiding low efficiency under light load. Such a method finds its application in power conservative systems with variable load. Implementation of DDEM and the energy saved is shown using APS comprised of two 15W commercially off-the-shelf DC-DC modules, with 100-1000 VDC input and 24 V output voltage. Along with the DDEM, the lifetime of the power stage devices is controlled minimizing their junction temperature swing through control of cooling system. This control method uses digital twin as interface to virtualize the power devices loading operation/health condition. Accordingly, no extra sensor or closed loop control required to measure the junction temperature of the devices or feedback the losses to the cooling flow. © 2022 IEEE.</t>
  </si>
  <si>
    <t>COTS uniform output current distribution; demand driven energy management; digital twin; lifetime control</t>
  </si>
  <si>
    <t>DC-DC converters; Digital devices; Electric power distribution; Thermoelectric equipment; Auxiliary power supply; COTS uniform output current distribution; Currents distributions; Demand driven energy management; Demand-driven; Junction temperatures; Lifetime control; Management techniques; Modulars; Output current; Energy management</t>
  </si>
  <si>
    <t>Bian M.; Su Y.; Cheng C.</t>
  </si>
  <si>
    <t>Bian, Minjie (56285723000); Su, Yingying (57830511400); Cheng, Chen (57220550443)</t>
  </si>
  <si>
    <t>Simulation system design and application analysis of power intelligent emergency repair scene based on digital twin technology</t>
  </si>
  <si>
    <t>1245403</t>
  </si>
  <si>
    <t>10.1117/12.2658849</t>
  </si>
  <si>
    <t>Digital twin technology has been widely disseminated and gradually applied in the fields of aircraft manufacturing, CNC machining and workshop assembly. This paper mainly aims at the problems of weak mapping ability and low precision in mapping the real scene of digital twin technology into virtual space, as well as low efficiency and difficulty of visualization in virtual space, using the powerful graphics library and rendering engine of the Threejs framework, combined with the stereoscopic vision of binocular vision. Positioning technology, using Threejs as a platform to build a visual digital twin application framework, and develop a digital twin visual decision-making system. Combined with the application scenarios of electric power intelligent emergency repairs, aiming at the urgent digital transformation problems of live working robots and robotic arms in the power grid industry, Threejs technology is used to realize the construction of digital twin electric power emergency repair robotic arms and real scenes in virtual space, combined with binocular stereo vision technology Realize the acquisition of the three-dimensional coordinates required for power emergency repairs, simulate the whole process of power emergency repairs in real time, and provide new ideas for improving power work efficiency, reducing operating costs, and ensuring personnel safety. © 2022 SPIE.</t>
  </si>
  <si>
    <t>Digital twin; power intelligent emergency repair; Threejs</t>
  </si>
  <si>
    <t>Image reconstruction; Intelligent robots; Mapping; Operating costs; Stereo image processing; Stereo vision; Technology transfer; Application analysis; Design Analysis; Design and application; Electric power; Emergency repair; Power; Power intelligent emergency repair; Simulation systems; Threejs; Virtual spaces; Decision making</t>
  </si>
  <si>
    <t>Rampini L.; Re Cecconi F.</t>
  </si>
  <si>
    <t>Rampini, Luca (57237433200); Re Cecconi, Fulvio (57219603975)</t>
  </si>
  <si>
    <t>ARTIFICIAL INTELLIGENCE IN CONSTRUCTION ASSET MANAGEMENT: A REVIEW OF PRESENT STATUS, CHALLENGES AND FUTURE OPPORTUNITIES</t>
  </si>
  <si>
    <t>884</t>
  </si>
  <si>
    <t>10.36680/j.itcon.2022.043</t>
  </si>
  <si>
    <t>The built environment is responsible for roughly 40% of global greenhouse emissions, making the sector a crucial factor for climate change and sustainability. Meanwhile, other sectors (like manufacturing) adopted Artificial Intelligence (AI) to solve complex, non-linear problems to reduce waste, inefficiency, and pollution. Therefore, many research efforts in the Architecture, Engineering, and Construction community have recently tried introducing AI into building asset management (AM) processes. Since AM encompasses a broad set of disciplines, an overview of several AI applications, current research gaps, and trends is needed. In this context, this study conducted the first state-of-the-art research on AI for building asset management. A total of 578 papers were analyzed with bibliometric tools to identify prominent institutions, topics, and journals. The quantitative analysis helped determine the most researched areas of AM and which AI techniques are applied. The areas were furtherly investigated by reading in-depth the 83 most relevant studies selected by screening the articles' abstracts identified in the bibliometric analysis. The results reveal many applications for Energy Management, Condition assessment, Risk management, and Project management areas. Finally, the literature review identified three main trends that can be a reference point for future studies made by practitioners or researchers: Digital Twin, Generative Adversarial Networks (with synthetic images) for data augmentation, and Deep Reinforcement Learning. © 2022 International Council for Research and Innovation in Building and Construction. All rights reserved.</t>
  </si>
  <si>
    <t>Artificial Intelligence; Asset Management; Computer Vision; Machine Learning; Neural Network</t>
  </si>
  <si>
    <t>Climate change; Computer vision; Deep learning; Project management; Risk assessment; Risk management; Sustainable development; Architecture community; Architecture engineering; Assets management; Built environment; Greenhouse emissions; Machine-learning; Neural-networks; Nonlinear problems; Present status; Research efforts; Asset management</t>
  </si>
  <si>
    <t>Abdel-Aty T.A.; Negri E.; Galparoli S.</t>
  </si>
  <si>
    <t>Abdel-Aty, Tasnim A. (57984428000); Negri, Elisa (56349650400); Galparoli, Simone (57222162237)</t>
  </si>
  <si>
    <t>Asset Administration Shell in Manufacturing: Applications and Relationship with Digital Twin</t>
  </si>
  <si>
    <t>2533</t>
  </si>
  <si>
    <t>10.1016/j.ifacol.2022.10.090</t>
  </si>
  <si>
    <t>Within Industry 4.0 the communication between the physical and the cyber part of manufacturing system faces an ever-growing rise in complexity. The Asset Administration Shell (AAS) is an information framework, within Industry 4.0, that describes the technological features of an asset. It was created to present data and information in a structured and semantically defined format, allowing for interoperability. The work addresses the industrial implementation of AAS, where a systematic literature review has been carried out to investigate the features of the implemented AAS metamodel, and the tools used for the realization of the models. A study of the convergence present in literature between the AAS and Digital Twin (DT) has also been carried out. This paper presents a reference of AAS tools and information for industry practitioners, as well as suggestions for research gaps in the standardization of AAS information modelling. Copyright © 2022 The Authors. This is an open access article under the CC BY-NC-ND license.</t>
  </si>
  <si>
    <t>Asset Administration Shell; Digital Twin; Industry 4.0; Manufacturing; RAMI 4.0</t>
  </si>
  <si>
    <t>Atomic absorption spectrometry; Asset administration shell; Data and information; Industrial implementation; Information framework; Manufacturing; Manufacturing applications; Meta model; RAMI 4.0; Systematic literature review; Technological feature; Industry 4.0</t>
  </si>
  <si>
    <t>Nast B.; Reiz A.; Sandkuhl K.; Stirna J.</t>
  </si>
  <si>
    <t>Nast, Benjamin (57433646700); Reiz, Achim (57204637395); Sandkuhl, Kurt (6603331991); Stirna, Janis (26650215000)</t>
  </si>
  <si>
    <t>Integrating Organizational and Technological Aspects of Digital Twin Engineering</t>
  </si>
  <si>
    <t>Digital Twin (DT) is a concept that has attracted much scientific research and industrial development during the last years. The basic idea is to connect (physical) facilities or devices with digital representations to facilitate real-time monitoring, manipulation and prediction of behavior. The focus of this paper is on the integration of organizational aspects of digital twin engineering (DTE), such as business processes, organization structures and capability development, with technological aspects, such as architecture design, technology selection and system implementation. The paper proposes to use a model-based approach anchored in experiences from enterprise modeling and capability management. An industrial case study is used to demonstrate the different steps of the approach. The industrial case shows feasibility of the approach and relevance of digital twin development for digital transformation. © 2022 Copyright for this paper by its authors.</t>
  </si>
  <si>
    <t>capability management; Digital transformation; digital twin; energy efficiency; enterprise modeling</t>
  </si>
  <si>
    <t>Digital devices; Energy efficiency; Capability management; Digital representations; Digital transformation; Enterprise models; Industrial development; Organizational aspects; Real-time prediction; Research development; Scientific researches; Technological aspects; Industrial research</t>
  </si>
  <si>
    <t>Alramlawi M.; Monsalve C.; Ruhe S.; Schafer K.; Nicolai S.; Bretschneider P.</t>
  </si>
  <si>
    <t>Alramlawi, Mansour (57195279155); Monsalve, Cristian (57211030796); Ruhe, Stephan (57190739499); Schafer, Kevin (57215333633); Nicolai, Steffen (24922132500); Bretschneider, Peter (24921065700)</t>
  </si>
  <si>
    <t>Working Principle of Self Adaptive Distributed Digital Twins in Power Systems</t>
  </si>
  <si>
    <t>IEEE Power and Energy Society General Meeting</t>
  </si>
  <si>
    <t>2022-July</t>
  </si>
  <si>
    <t>10.1109/PESGM48719.2022.9916753</t>
  </si>
  <si>
    <t>Increasing the complexity of the power system architecture led to high complications in controlling and monitoring the modern power system. On the other hand, the growing accuracy in systems modeling and the ability to process huge amounts of data led to the invention of new methods that facilitate monitoring, controlling, and testing operations. One of the most prominent of these methods is what is known as the digital twin (DT), where it has become possible to build accurate and reliable models to conduct the analyzes and studies that are required for complex systems with high accuracy. This paper explains the concept of distributed DTs and their mechanism of operation. Additionally, more focus has been given to demonstrate the self-adaptation capability of these DTs using an online parameter estimation approach. In addition, this paper introduces the preliminary results for testing the concept of distributed DTs using real-time simulators. The results showed that integrating an online parameter optimizer in the distributed DTs improves their performance so that they behave like the physical component with high accuracy. © 2022 IEEE.</t>
  </si>
  <si>
    <t>Accurate modeling; Estimation approaches; High-accuracy; Online parameter estimation; Power; Power system architectures; Real-time simulator; Reliable models; Self- adaptations; System models; Ability testing</t>
  </si>
  <si>
    <t>Wenting H.; Long C.; Wenjing H.; Linyu Y.; Yubin Z.</t>
  </si>
  <si>
    <t>Wenting, Han (22950341000); Long, Cheng (57201557616); Wenjing, Han (57486755000); Linyu, Yang (57288550400); Yubin, Zhao (59158823100)</t>
  </si>
  <si>
    <t>Preliminary Idea of Rocket Fault Diagnose Driven by Digital Twin</t>
  </si>
  <si>
    <t>Proceedings of 2022 IEEE International Conference on Sensing, Diagnostics, Prognostics, and Control, SDPC 2022</t>
  </si>
  <si>
    <t>10.1109/SDPC55702.2022.9915881</t>
  </si>
  <si>
    <t>In recent years, intelligent manufacturing has become the key direction of industrial development in various countries. As an emerging technology, digital twin technology can effectively realize the fusion of physical information. Applying it to the fault diagnosis of rockets can further improve the reliability and success rate of rocket launches. This paper summarizes the domestic and foreign research status of digital twin technology in the aerospace field, analyzes NASA two major goals for aircraft digital twins, as well as the emerging development in the domestic aerospace field. Secondly, the research status of fault diagnosis of solid engines, liquid engines and inertial device of rocket is introduced respectively. On the basis of introducing the health management method driven by digital twin, a fault diagnosis method for rocket driven by digital twin is proposed. Its basic composition and the fault diagnosis platform of rocket drivrn by DT are introduced in detail. Then, analyze the key technologies and application difficulties. This method is expected to realize the pre-launch fault diagnosis and post-launch design improvement of the rocket.  © 2022 IEEE.</t>
  </si>
  <si>
    <t>Digital twins; Fault diagnosis; Rocket; Smart Manufacturing</t>
  </si>
  <si>
    <t>Fault detection; NASA; Rockets; Aerospace field; Emerging technologies; Faults diagnosis; Field analysis; Industrial development; Intelligent Manufacturing; Physical information; Research status; Rocket launch; Smart manufacturing; Failure analysis</t>
  </si>
  <si>
    <t>Amelio A.; Zarri G.P.</t>
  </si>
  <si>
    <t>Amelio, Alessia (37120005500); Zarri, Gian Piero (6602142852)</t>
  </si>
  <si>
    <t>A knowledge representation framework for managing Leonardo Da Vinci’s Mona Lisa: case study of the hidden painting</t>
  </si>
  <si>
    <t>3266</t>
  </si>
  <si>
    <t>This paper explores the use of Artificial Intelligence/Knowledge Representation methods for digitally modeling the cultural heritage items. It fully complies with the concept of “Cultural Heritage Digital Twin”, which is characterized by a “physical” component of the cultural entity, concerning style, dimension, name of the artist, execution time, etc., and by an “immaterial” component representing, among other things, the emotional and intangible messages transmitted by the entity. The “Narrative Knowledge Representation Language” (NKRL) is then been adopted for digitally representing the two components of the twin and its immaterial component in particular, due to its ability to represent in a simple but rigorous and efficient way complex situations and events, behaviors, attitudes, etc. An experiment concerning the “hidden painting” that lies beneath the Mona Lisa (“La Gioconda”) image on the same poplar panel has been then realized, showing that NKRL is able, in fact, to successfully provide a suitable representation of at least some of the intangible elements of the “visual narrative” represented by this still largely undeciphered portrait. © 2022 Copyright for this paper by its authors.</t>
  </si>
  <si>
    <t>Cultural Heritage Digital Twin; Knowledge Representation; Mona Lisa; NKRL</t>
  </si>
  <si>
    <t>Painting; Case-studies; Cultural heritage digital twin; Cultural heritages; Knowledge representation language; Knowledge representation method; Knowledge-representation; Leonardo; Mona lisa; Narrative knowledge representation language”; Physical components; Knowledge representation</t>
  </si>
  <si>
    <t>Balta E.C.; Mamduhi M.H.; Lygeros J.; Rupenyan A.</t>
  </si>
  <si>
    <t>Balta, Efe C. (57200006563); Mamduhi, Mohammad H. (55546052300); Lygeros, John (26643028200); Rupenyan, Alisa (24280741600)</t>
  </si>
  <si>
    <t>Controller-Aware Dynamic Network Management for Industry 4.0</t>
  </si>
  <si>
    <t>10.1109/IECON49645.2022.9968460</t>
  </si>
  <si>
    <t>In this paper, we consider a cyber-physical manufacturing system (CPMS) scenario containing physical components (robots, sensors, and actuators), operating in a digitally connected, constrained environment to perform industrial tasks. The CPMS has a centralized control plane with digital twins (DTs) of the physical resources, computational resources, and a network manager that allocates network resources. Existing approaches for the allocation of network resources are typically fixed with respect to controller-dependent run-time specifications, which may impact the performance of physical processes. We propose a dynamic network management framework, where the network resource allocation schemes are controller-aware. The information about the controllers of the physical resources is implemented at the DT level, and metrics, such as regret bounds, take the process performance measures into account. The proposed network management schemes optimize physical system performance by balancing the shared resources between the physical assets on the plant floor, and by considering their control requirements, providing a new perspective for dynamic resource allocation. A simulation study is provided to illustrate the performance of the proposed network management approaches and compare their resource allocation performance efficiencies. © 2022 IEEE.</t>
  </si>
  <si>
    <t>cyber-physical systems; factory management; IIoT enabled control; Network resource allocation</t>
  </si>
  <si>
    <t>Cyber Physical System; Dynamics; Embedded systems; Factory automation; Industry 4.0; Network management; Plant management; Resource allocation; Cybe-physical systems; Cyber physicals; Cyber-physical systems; Dynamic network management; IIoT enabled control; Network resource; Network resource allocations; Networks management; Performance; Physical resources; Controllers</t>
  </si>
  <si>
    <t>Piovano L.; Calderon G.; Campo G.D.; Saavedra E.; Luque F.; Santamaria A.</t>
  </si>
  <si>
    <t>Piovano, Luca (24480145200); Calderon, Gonzalo (57226267947); Campo, Guillermo Del (57205209450); Saavedra, Edgar (57219702752); Luque, Francisco (57206536734); Santamaria, Asuncion (7102375260)</t>
  </si>
  <si>
    <t>Towards a Digital Twin for Smart Street Lighting systems Using a Virtual Reality interface</t>
  </si>
  <si>
    <t>2022 Joint Conference - 11th International Conference on Energy Efficiency in Domestic Appliances and Lighting and 17th International Symposium on the Science and Technology of Lighting, EEDAL/LS:17 2022</t>
  </si>
  <si>
    <t>The smart management of the public lighting infrastructure is essential to reduce energy consumption without negatively affecting the quality of life of citizens. The corresponding decision-making process needs tools and approaches to steer stakeholders' strategies based on clear evidence and data. By introducing Virtual Reality in the context of the Digital Twin framework, it is possible to mirror a system in real-time and at scale through a realistic and controlled reproduction of the real environment and its functionalities. Interactivity, immersion, and visualization techniques are expected to bring more understandability and replicability in the management and design of street lighting policies. In this paper, a Digital Twin solution for monitoring the performance of the outdoor lighting installations at a university campus is proposed. Through a Virtual Reality replica of the campus, current lighting management services are introduced to showcase the advantages of the approach.  © 2022 UniversitÃ</t>
  </si>
  <si>
    <t>Digital Twin; Internet of Things; Smart Lighting; Street Lighting; Virtual Reality</t>
  </si>
  <si>
    <t>Cell proliferation; Decision making; Energy utilization; Internet of things; Virtual reality; Decision-making process; Process needs; Public lighting; Quality of life; Real environments; Real- time; Reduce energy consumption; Smart lightings; Street lighting system; Virtual reality interfaces; Street lighting</t>
  </si>
  <si>
    <t>Barn B.S.</t>
  </si>
  <si>
    <t>Barn, Balbir S. (6506944724)</t>
  </si>
  <si>
    <t>The Sociotechnical Digital Twin: On the Gap between Social and Technical Feasibility</t>
  </si>
  <si>
    <t>Proceedings - 2022 IEEE 24th Conference on Business Informatics, CBI 2022</t>
  </si>
  <si>
    <t>10.1109/CBI54897.2022.00009</t>
  </si>
  <si>
    <t>The last five years has seen an exponential increase in interest around the notion of a digital twin. Multiple systematic reviews have established a base set of findings which are now broadly taken as assumptions in the field. The findings have outlined frameworks, integration patterns, distinctions between product and process oriented digital twins, simulation and the leveraging of artificial intelligence to support prediction and optimisation. As the use cases of digital twins have evolved from a predominance in manufacturing and into the sociotechnical domain to support the social world, a gap emerges between the social requirements and the technical machinery of digital twins. This gap is significant and worthy of exploration as it presents important challenges for digital twin research including use of sociotechnical design methods, problems arising from a so-called abstraction gap and various epistemological concerns. This paper proposes an analytical route to ameliorating the sociotechnical gap which is discussed within a future notion of an Environment Digital Twin.  © 2022 IEEE.</t>
  </si>
  <si>
    <t>Abstraction; Computational Model; Digital Twin; Socio-technical</t>
  </si>
  <si>
    <t>Abstracting; Abstraction; Basis sets; Computational modelling; Exponential increase; Integration patterns; Optimisations; Process-oriented; Socio-technical domains; Sociotechnical; Systematic Review; Machinery</t>
  </si>
  <si>
    <t>Jacoby M.; Volz F.; Weisenbacher C.; Muller J.</t>
  </si>
  <si>
    <t>Jacoby, Michael (57191273983); Volz, Friedrich (57211499669); Weisenbacher, Christian (57365104600); Muller, Jens (57955087100)</t>
  </si>
  <si>
    <t>FA3ST Service - An Open Source Implementation of the Reactive Asset Administration Shell</t>
  </si>
  <si>
    <t>10.1109/ETFA52439.2022.9921584</t>
  </si>
  <si>
    <t>As one of the cornerstones of Industry 4.0, the concept of digital twins (DTs) is recently gaining more and more importance. The Asset Administration Shell (AAS) specification by Plattform Industrie 4.0 is a concrete adaption of the DT concept with focus on the domain of industrial production. This paper presents the FA3ST Service, an open source software implementation of the reactive AAS as defined by the specification. FA3ST Service embraces an open architecture making it easy to customize and extend. It also enables synchronization of the DT with the underlying asset or other data sources. Internally, FA3ST Service operates in a protocol-agnostic manner which enables supporting multiple different communication protocols such as HTTP and OPC UA for its AAS-conform API as well as OPC UA and MQTT for connecting assets. By offering a command-line interface, a ready-to-use docker container, and being embeddable into custom applications it supports most application scenarios. FA3ST Service is part of the FA3ST ecosystem which aims to provide tools targeting the whole life cycle of a DT.  © 2022 IEEE.</t>
  </si>
  <si>
    <t>AAS; Asset Administration Shell; Digital Twin; FA&lt;sup&gt;3&lt;/sup&gt;ST</t>
  </si>
  <si>
    <t>Application programming interfaces (API); HTTP; Hypertext systems; Life cycle; Open systems; Specifications; Asset administration shell; Communications protocols; Data-source; FA3ST; Industrial production; Open source implementation; Open-architectures; Open-source softwares; Software implementation; Open source software</t>
  </si>
  <si>
    <t>Fischer R.-P.; Schnicke F.; Beggel B.; Oliveira Antonino P.</t>
  </si>
  <si>
    <t>Fischer, Rene-Pascal (57955534900); Schnicke, Frank (57209138657); Beggel, Bastian (57954870000); Oliveira Antonino, Pablo (36619591600)</t>
  </si>
  <si>
    <t>Historical Data Storage Architecture Blueprints for the Asset Administration Shell</t>
  </si>
  <si>
    <t>10.1109/ETFA52439.2022.9921613</t>
  </si>
  <si>
    <t>The concept of the Digital Twin (DT) and its implementation as Asset Administration Shell (AAS) is one of the key technologies for implementing Industry 4.0. By utilizing the AAS, use cases can be implemented with high interoperability. These use cases include optimizations and improvements of physical systems, like predictive maintenance or other artificial intelligence applications. For these use cases, historical data is key. However, there exists no guidance on how to handle historical data with the AAS. Furthermore, no integrated architecture exists that enables seamless storage and retrieval of historical data using the unified AAS meta-model and interface. Thus, we bridge this gap between use case and unified implementation by presenting multiple blueprints for data storage and retrieval motivated by use cases from Industry 4.0, healthcare, and civil construction. These data storage blueprints range from a mandatory change in the AAS infrastructure to augmentations of the existing AAS concepts. Furthermore, we showcase how the data model of the AAS can be utilized for a unified retrieval of historical data. In consequence, practitioners can quickly realize use cases that require historical data by tailoring and implementing the presented blueprints. Additionally, researchers can extend the presented guidance to further use cases, possibly from other domains.  © 2022 IEEE.</t>
  </si>
  <si>
    <t>Architecture; Asset Administration Shell; Data Storage; Digital Twins; Historical Data; Industry 4.0</t>
  </si>
  <si>
    <t>Architecture; Blueprints; Bridges; Digital storage; Asset administration shell; Data storage; Historical data; Integrated architecture; Key technologies; Optimisations; Physical systems; Predictive maintenance; Storage and retrievals; Storage architectures; Industry 4.0</t>
  </si>
  <si>
    <t>Li W.; Zhang C.</t>
  </si>
  <si>
    <t>Li, Wenzheng (24450773300); Zhang, ChunLin (57966321400)</t>
  </si>
  <si>
    <t>System Architecture and Core Technology, Method and Data-Driven Technology of Digital Twin Riverbasin</t>
  </si>
  <si>
    <t>Proceedings of the IEEE International Conference on Software Engineering and Service Sciences, ICSESS</t>
  </si>
  <si>
    <t>10.1109/ICSESS54813.2022.9930231</t>
  </si>
  <si>
    <t>Digital twin riverbasin is a riverbasin digital twins corresponding to the physical riverbasin unit object, With the help of riverbasin digital twins model, simulation, emulation, verification, prediction and deduction of the current physical riverbasin business behavior state and rule. Aiming at the problems of data, algorithm and twin model in the construction process of digital twin riverbasin, The proposed system Architecture and core technology of Digital twin riverbasin, the research on data acquisition, mapping image, twin model construction and data-driven technology of digital twin riverbasin is systematically carried out, and the method and data-driven mechanism based digital thread of digital twin riverbasin are put forward. The research results can provide theoretical, methodological guidance and technical support for the construction of digital twin riverbasin..  © 2022 IEEE.</t>
  </si>
  <si>
    <t>digital thread; digital twin; digital twin riverbasin</t>
  </si>
  <si>
    <t>Computer architecture; Architecture technology; Core datum; Core method; Core technology; Data driven; Digital thread; Digital twin riverbasin; Model deduction; Modeling simulation; Systems architecture; Data acquisition</t>
  </si>
  <si>
    <t>Stefanova-Stoyanova V.; Stankov I.; Danov P.</t>
  </si>
  <si>
    <t>Stefanova-Stoyanova, Varbinka (57220160545); Stankov, Ivan (57220162740); Danov, Petko (57215423552)</t>
  </si>
  <si>
    <t>Technology for Multiplication and Analysis of Results Using Classes of Digital Twins in the Process of Designing Business Process Management Systems</t>
  </si>
  <si>
    <t>2022 31st International Scientific Conference Electronics, ET 2022 - Proceedings</t>
  </si>
  <si>
    <t>10.1109/ET55967.2022.9920316</t>
  </si>
  <si>
    <t>This article analyzes the prerequisites for more rational management of the product life cycle and more correct and accurate collection, analysis and risk-free dissemination of data when designing a PLM system based on Strategy, Process, Product Architecture and IT Architecture. In order to shorten the design and product engineering cycles, the implementation of PLM-S through a set of virtual 'Digital Twins' and 'Cognitive Digital Twin' models, which are connected to their physical 'twins' via IoT and managed in PLM systems, is considered. The threats and opportunities in the management of the real-Time data flow, the implementation and full use of PLM systems are systematized.  © 2022 IEEE.</t>
  </si>
  <si>
    <t>Cognitive Digital Twin; Digital Twin; PLM Design Elements; Product DNA; Product Lifecycle Management</t>
  </si>
  <si>
    <t>Cognitive systems; Enterprise resource management; Information management; Life cycle; Product design; Real time systems; Risk analysis; Business process management systems; Cognitive digital twin; Design elements; PLM design element; PLM systems; Product DNA; Product life cycle management; Product life cycles; Risk free; Strategy process; Risk assessment</t>
  </si>
  <si>
    <t>Hidayat F.; Supangkat S.H.; Hanafi K.</t>
  </si>
  <si>
    <t>Hidayat, Fadhil (56524571100); Supangkat, Suhono Harso (6506896570); Hanafi, Koswara (57968162300)</t>
  </si>
  <si>
    <t>Digital Twin of Road and Bridge Construction Monitoring and Maintenance</t>
  </si>
  <si>
    <t>ISC2 2022 - 8th IEEE International Smart Cities Conference</t>
  </si>
  <si>
    <t>10.1109/ISC255366.2022.9922473</t>
  </si>
  <si>
    <t>Road and bridge management are not an easy affair; Therefore, smart way is needed to encourage easier, cost effective, and more efficient construction monitoring and maintenance processes. Currently, road and bridge management has utilized internet of things-based sensing technology and has produced a big data. However, the data is still in silos, so it needs to be arranged into one data. This one data becomes a digital representation or 'digital twin' of roads and bridges. The aim of this paper is to present the concept digital twin for road and bridge management especially for construction monitoring and maintenance. This paper also discusses open problem and issues related to implementation of digital twin in West Java Province-Indonesia as a piloting project. In this study, we designed a digital twin architecture for the six-step cycle of monitoring and maintenance of road and bridge construction in West Java which consists of a survey process, technical planning, budgeting, procurement, implementation and service and permission, then the data is integrated into 'Smart X Platforms'. As a result, we have successfully integrated 15 types of data related to road and bridge management in West Java Province. We also found problems in implementing digital twins for the construction and maintenance of roads and bridges including map availability, license ownership, security system and smart contracts, and dashboard display speed.  © 2022 IEEE.</t>
  </si>
  <si>
    <t>big data; digital twin; internet of things; smart city; smart infrastructure</t>
  </si>
  <si>
    <t>Big data; Budget control; Cost effectiveness; Highway administration; Highway bridges; Highway planning; Maintenance; Motor transportation; Roads and streets; Smart city; Bridge constructions; Bridge management; Construction monitoring; Cost effective; Efficient construction; Management IS; Road management; Roads and bridges; Smart infrastructures; West javas; Internet of things</t>
  </si>
  <si>
    <t>Diange S.; Haiyun N.</t>
  </si>
  <si>
    <t>Diange, Sun (58608648200); Haiyun, Ni (57966343100)</t>
  </si>
  <si>
    <t>Research on the Construction of Civil Airport Safety Management System Based on Digital Twin Technology</t>
  </si>
  <si>
    <t>10.1109/ICSESS54813.2022.9930186</t>
  </si>
  <si>
    <t>In view of the characteristics of numerous civil airport safety operation departments, complex accident causes and diversity of safety risk sources, as well as the difficulties of traditional technology and methods in improving the safety management level of civil airports, this paper discusses the feasibility of using digital twin technology to build a civil airport safety management system, and provides a design framework. The research shows that the application of digital twin technology can realize the spatial marking and display of civil airport safety management information, and facilitate the entry, inspection, query and monitoring of safety information such as hazards, equipment and facilities. In emergency rescue, the digital twin model combined with the accident rescue plan and expert system can bring greater convenience to the airport in emergency rescue simulation training and emergency command and dispatching.  © 2022 IEEE.</t>
  </si>
  <si>
    <t>Civil airport; digiial twin technology; emergency rescue; safety management.; safety risk assessment</t>
  </si>
  <si>
    <t>Airports; Expert systems; Information management; Search engines; Accidents cause; Civil airports; Digiial twin technology; Emergency rescue; Safety management; Safety management systems; Safety management.; Safety operations; Safety risk assessments; Safety risks; Risk assessment</t>
  </si>
  <si>
    <t>Armstrong Joseph J.; Dhiman G., Dr.; Saxena S.; Korde S.K.; Bhasin N.K.</t>
  </si>
  <si>
    <t>Armstrong Joseph, J. (57810932400); Dhiman, Gaurav (23049229800); Saxena, Surabhi (57208210764); Korde, Sachin K. (57218457691); Bhasin, Narinder Kumar (57219850296)</t>
  </si>
  <si>
    <t>Electronic Copy Technologies for IoT Machinery</t>
  </si>
  <si>
    <t>Proceedings of the 2022 International Conference on Innovative Computing, Intelligent Communication and Smart Electrical Systems, ICSES 2022</t>
  </si>
  <si>
    <t>10.1109/ICSES55317.2022.9914211</t>
  </si>
  <si>
    <t>Turbomachinery includes sustainable development, such as design, manufacturing, and operation, from the view point of a life cycle. Electronic Twin is a high-potential technology or turbomachinery with large investment volumes and a lengthy lifetime. This research provides a basic framework with various twin digital technologies to allow the life cycle of turbomachinery, comprising the design, analysis phase, production and mounting operation and management and recycling mode. The current electronic copy and turbine equipment are discussed briefly. New digital twin methodologies, modelling, feigndetectors, the Internet of Things, big information, and AI technology are being explored. Finally, we will examine the main DT problems and possibilities for turbine machinery.  © 2022 IEEE.</t>
  </si>
  <si>
    <t>life cycle; simulation; sustainable development; turbine machinery; twin numbers</t>
  </si>
  <si>
    <t>Internet of things; Machine design; Planning; Sustainable development; Turbomachinery; Design Analysis; Design operations; Digital technologies; High potential; Investment volumes; Operation and management; Potential technologies; Simulation; Turbine machinery; Twin number; Life cycle</t>
  </si>
  <si>
    <t>Liu X.; Zhao W.; Wang T.; Zheng M.; Lian T.; Ran M.; Zhang Z.; Liu P.</t>
  </si>
  <si>
    <t>Liu, Xinyi (57963954600); Zhao, Wei (55574199112); Wang, Taiyong (7405563562); Zheng, Mingliang (57455006800); Lian, Taihu (57964505800); Ran, Meng (57964688800); Zhang, Zikuan (55836942600); Liu, Pengxin (55489802900)</t>
  </si>
  <si>
    <t>Research on real-time status visualization of intelligent manufacturing production line based on digital twin</t>
  </si>
  <si>
    <t>12350</t>
  </si>
  <si>
    <t>123502U</t>
  </si>
  <si>
    <t>10.1117/12.2652433</t>
  </si>
  <si>
    <t>In order to meet the monitoring requirements of the upper management of the enterprise for the production status of the production line, research on the real-time status visualization of the intelligent manufacturing production line based on digital twin is carried out. First, the visualization system architecture of intelligent manufacturing production line based on digital twin is built, and its key realization process is clarified; then, it focuses on three key technologies: real-time collection method of production data based on CNC (Computer numerical control) system and RFID technology, data management based on MySQL, information visualization and push, which elaborates the visualization method in detail. Finally, the automation production line of an intelligent manufacturing laboratory in a university is taken as an application case to realize its visualization. © 2022 SPIE.</t>
  </si>
  <si>
    <t>Digital twin; intelligent manufacturing production line; real-time data; visualization</t>
  </si>
  <si>
    <t>Computer control systems; Data visualization; Industrial research; Information management; Information systems; Manufacture; Numerical methods; Intelligent Manufacturing; Intelligent manufacturing production line; It focus; Production line; Real- time; Real-time data; Realization process; Systems architecture; Upper management; Visualization system; Visualization</t>
  </si>
  <si>
    <t>Iakovides N.; Lazarou A.; Kyriakou P.; Aristidou A.</t>
  </si>
  <si>
    <t>Iakovides, Nikolas (57979833400); Lazarou, Andreas (57979470200); Kyriakou, Panayiotis (36739131800); Aristidou, Andreas (24528223800)</t>
  </si>
  <si>
    <t>Virtual library in the concept of digital twin</t>
  </si>
  <si>
    <t>2022 International Conference on Interactive Media, Smart Systems and Emerging Technologies, IMET 2022 - Proceedings</t>
  </si>
  <si>
    <t>10.1109/IMET54801.2022.9929598</t>
  </si>
  <si>
    <t>With the technological advancements and the widespread adoption of the internet, the physical library has lost its role as the main resource of information. As the Metaverse is becoming more and more apparent, a revolutionary change is expected in how we understand social relationships and consequently, education. It is therefore necessary for libraries to upgrade the services they provide to keep in line with the technological trends and be a part of this virtual revolution. We believe that the design and development of a Virtual Reality (VR) library can be the community and knowledge hub the society needs. In this paper we go through the process of creating a digital twin of the Limassol Municipal University Library, a landmark for the city of Limassol, by using photogrammetry and 3D modelling. By integrating the concept of digital twin, we developed a 3D platform where users have the perception that they are exhibiting the actual library. To do so, we conducted a perceptual study to understand the current usage of physical libraries, examine the users' experience in VR, and identify the requirements and expectations in the development of a virtual library counterpart. Following the suggestions and observations of our user study, we implemented five common case scenarios that demonstrate a potential use of a virtual library.  © 2022 IEEE.</t>
  </si>
  <si>
    <t>Digital libraries and archives; Digital Twin; Metaverse; Virtual Library; Virtual Reality</t>
  </si>
  <si>
    <t>3D modeling; Digital libraries; Design and Development; Digital library and archive; Metaverses; Revolutionary changes; Social relationships; Technological advancement; Technological trends; University libraries; Virtual libraries; Virtual reality libraries; Virtual reality</t>
  </si>
  <si>
    <t>Franciosi C.; Miranda S.; Resende Veneroso C.; Riemma S.</t>
  </si>
  <si>
    <t>Franciosi, C. (57170146900); Miranda, S. (16070283100); Resende Veneroso, C. (57985151400); Riemma, S. (6603300716)</t>
  </si>
  <si>
    <t>Exploring the Digital Twin implementation for sustainable production</t>
  </si>
  <si>
    <t>The Digital Twin (DT) is the representation and real-time integration of physical systems in a digital model using several technologies. The DT development can be an effective solution for improving sustainability indicators of production activities. Despite the growing interest in this research area, there are still many problems with enabling an efficient application of DT to improve the sustainable performance of production activities. To contribute to the construction of knowledge in this domain, this paper aims to investigate, by a literature review, how the DT is currently applied to support sustainable production and what are the main components characterizing the existing DT frameworks or architectures. Production activities and objectives, the main layers and enabling technologies considered by literature frameworks, and some examples of sustainability goals and indicators considered by the DT literature for sustainable production were identified. Based on the review results, the main elements that characterize architectures or frameworks based on DT for the sustainability of production activities were established. © 2022, AIDI - Italian Association of Industrial Operations Professors. All rights reserved.</t>
  </si>
  <si>
    <t>Digital twin; literature review; production performance; sustainability; sustainable manufacturing</t>
  </si>
  <si>
    <t>Caesar B.; Tilbury D.M.; Barton K.; Fay A.</t>
  </si>
  <si>
    <t>Caesar, Birte (57201333741); Tilbury, Dawn M. (7003832110); Barton, Kira (16416800000); Fay, Alexander (8562476000)</t>
  </si>
  <si>
    <t>Digital Twin Framework for Reconfiguration Management</t>
  </si>
  <si>
    <t>10.1109/CASE49997.2022.9926656</t>
  </si>
  <si>
    <t>To remain competitive in a highly dynamic environment, manufacturing companies have to quickly react to disturbances or changing customer requirements. To enable manufacturing systems to cover these dynamics, the concept of reconfigurable manufacturing systems was introduced. From a technical point of view, this concept has been exploited the past 20 years, revealing several different design solutions. However, industrial application is still an exception. Our analysis led to the assumption that this is due to a lack of operator support for reconfiguration management. In addition, mostly individual aspects of reconfiguration are considered instead of exploiting the entire reconfiguration space at the system and machine level. Therefore, in this paper we present a digital twin framework for reconfiguration management considering reconfiguration as a holistic problem and taking advantage of the digital twin concept to integrate heterogeneous data from different sources. © 2022 IEEE.</t>
  </si>
  <si>
    <t>Information management; Customer requirements; Design solutions; Dynamic environments; Heterogeneous data; Machine level; Manufacturing companies; Operator support; Reconfigurable manufacturing system; System levels; Computer aided manufacturing</t>
  </si>
  <si>
    <t>Lektauers A.; Bikovska J.; Bolsakovs V.</t>
  </si>
  <si>
    <t>Lektauers, Arnis (35956417000); Bikovska, Jana (35797153400); Bolsakovs, Vitalijs (57986625300)</t>
  </si>
  <si>
    <t>An Agent-Directed Digital Twin Framework for Simulation-Based Training</t>
  </si>
  <si>
    <t>2022 63rd International Scientific Conference on Information Technology and Management Science of Riga Technical University, ITMS 2022 - Proceedings</t>
  </si>
  <si>
    <t>10.1109/ITMS56974.2022.9937103</t>
  </si>
  <si>
    <t>The paper presents an agent-directed digital twin framework for simulation-based training realising a synergy between digital twin concept, intelligent agent technologies and simulation gaming. The proposed framework provides a unifying formal basis for robust digital twin implementations with various application possibilities. In this work, the research focus is made on simulation-based training to improve business processes in an organisation. In contrast to typical applications of digital twins in manufacturing and other cyber-physical processes related to product life cycle management, the pre-sented framework highlights relatively new application area of organisational digital twins. The experimental capabilities of the agent-directed digital twin framework are illustrated by a remote work organisation training model. © 2022 IEEE.</t>
  </si>
  <si>
    <t>agent-directed simulation; digital twin; simulation gaming; simulation-based training</t>
  </si>
  <si>
    <t>Life cycle; Agent simulation; Agent-directed simulation; Business Process; Cyber physicals; Intelligent agent technology; Physical process; Research focus; Simulation gamings; Simulation-based training; Typical application; E-learning</t>
  </si>
  <si>
    <t>Modi P.P.; Sunny M.S.H.; Khan M.M.R.; Ahmed H.U.; Rahman M.H.</t>
  </si>
  <si>
    <t>Modi, Preet Parag (57957893800); Sunny, Md. Samiul Haque (57193837581); Khan, Md. Mahafuzur Rahaman (57942378800); Ahmed, Helal Uddin (57651104400); Rahman, Mohammad H. (57210856870)</t>
  </si>
  <si>
    <t>Interactive IIoT-Based 5DOF Robotic Arm for Upper Limb Telerehabilitation</t>
  </si>
  <si>
    <t>114919</t>
  </si>
  <si>
    <t>114928</t>
  </si>
  <si>
    <t>10.1109/ACCESS.2022.3218053</t>
  </si>
  <si>
    <t>Significant advancements in contemporary telemedicine applications enforce the demand for effective and intuitive telerehabilitation tools. Telerehabilitation can minimize the distance, travel burden, and costs between rehabilitative patients and therapists. This research introduces an interactive novel telerehabilitation system that integrates the Industrial Internet of Things (IIoT) platform with a robotic manipulator named xARm-5, aiming to deliver rehabilitation therapies to individuals with upper limb dysfunctions. With the proposed system, a therapist can provide upper limb rehab exercises remotely using an augmented reality (AR) user interface (UI) developed using Vuforia Studio, which transmits bidirectional data through the IIoT platform. The proposed system has a stable communication architecture and low teleoperation latency. Experimental results revealed that with the developed telerehabilitation framework, the xArm-5 could be teleoperated from the developed AR platform and/or use a joystick to provide standard upper limb rehab exercises. Besides, with the designed AR-based UI, a therapist can monitor rehab/robot trajectories along with the AR digital twin of the robot, ensuring that the robot is providing passive therapy for shoulder and elbow movements.  © 2013 IEEE.</t>
  </si>
  <si>
    <t>augmented reality; end effector; IIoT; robotic arm; teleoperation; Telerehabilitation; upper limb</t>
  </si>
  <si>
    <t>Augmented reality; End effectors; Industrial research; Manipulators; Patient rehabilitation; Robotic arms; User interfaces; Virtual reality; A-stable; Communication architectures; Industrial internet of thing; Rehabilitation therapy; Robotic manipulators; Telemedicine application; Teleoperated; Telerehabilitation; Upper limbs; Upper-limb dysfunction; Remote control</t>
  </si>
  <si>
    <t>Koltsios S.; Katsaros N.; Mpouzianas N.; Klonis P.; Giannopoulos G.; Pastaltzidis I.; Chatzipanagiotidou P.; Klumbvte E.; Jurelionis A.; Seduikvte L.; Georgali P.-Z.; Fokaides P.; Ioannidis D.; Tzovaras D.</t>
  </si>
  <si>
    <t>Koltsios, Stavros (57322136000); Katsaros, Nikolaos (57197746589); Mpouzianas, Nikolaos (57968180200); Klonis, Panagiotis (57968950800); Giannopoulos, Georgios (7005961992); Pastaltzidis, Ioannis (57768545800); Chatzipanagiotidou, Panagiota (57321664700); Klumbvte, Egle (56366918900); Jurelionis, Andrius (23995451500); Seduikvte, Lina (8645000300); Georgali, Phoebe-Zoe (57222997550); Fokaides, Paris (16241526400); Ioannidis, Dimosthenis (19638392200); Tzovaras, Dimitrios (13105681700)</t>
  </si>
  <si>
    <t>Digital Twin application on next-generation Building Energy Performance Certification scheme</t>
  </si>
  <si>
    <t>10.1109/ISC255366.2022.9921821</t>
  </si>
  <si>
    <t>Digitalization has played a major role in the building sector in the last few decades. Starting from the early-design stage up to the building's operation and maintenance, digital tools provide all the relevant building stakeholders with the opportunity to reduce the execution time of their processes, increase their productivity, and offer higher-quality services to end-users. Despite the technology breakthroughs over the last few decades, the building sector lacks a holistic technology approach that will be applicable to all the stages of the building's lifecycle. The introduction of the well-established concept of digital twins into the building industry could manage to incorporate the various technology solutions into one platform, to fill the aforementioned technology gap. The present work introduces a framework for utilising cutting-edge digital technologies for evaluating the building's performance in accordance with a holistic Energy Performance Certification (EPC) scheme developed within the H2020 D^2EPC project. The first section introduces a stepwise approach for developing the Building Digital Twin (BDT) platform. The presentation of the incorporated technologies in the proper order, along with a description of the development philosophy provides the reader with a comprehensive DBT development roadmap. The second part includes a high-level presentation of the D^2EPC BDT scheme, elaborating on the component characteristics and their co-operation, towards delivering a novel EPC solution. The proposed digital twin architecture can also be used as the basis for future advancements in building documentation solutions (e.g. digital building logbooks) and facilitate the broader domain of energy efficiency in buildings.  © 2022 IEEE.</t>
  </si>
  <si>
    <t>Building Digital Twin; Common Information Model; Data Model; EPC</t>
  </si>
  <si>
    <t>Construction industry; Digital devices; Energy efficiency; Life cycle; Building digital twin; Building energy performance; Building maintenance; Buildings sector; Common information model; Early design stages; Energy performance; Energy performance certification; Information Modeling; Stage-up; Buildings</t>
  </si>
  <si>
    <t>Li Q.; Tang X.; Li Z.; Yang H.; Song Y.</t>
  </si>
  <si>
    <t>Li, Qingsheng (55532774800); Tang, Xueyong (57216271766); Li, Zhen (57224412439); Yang, He (57222146071); Song, Yankan (56562050200)</t>
  </si>
  <si>
    <t>Digital Twin Application Platform Construction for Regional Multi-energy System</t>
  </si>
  <si>
    <t>China International Conference on Electricity Distribution, CICED</t>
  </si>
  <si>
    <t>1391</t>
  </si>
  <si>
    <t>1399</t>
  </si>
  <si>
    <t>10.1109/CICED56215.2022.9929195</t>
  </si>
  <si>
    <t>Due to the unavailability of a high-performance platform that facilitates access, control, and running of advanced applications such as dynamic planning and online dispatch of the regional multi-energy system digital twin, this paper uses the CloudPSS platform to design the software and hardware of a safety, facile, and scalable digital twin application platform, including the base layer, application layer, and business layer, while considering the needs of digital twin applications for communication efficiency and data security. The construction process of the digital twin application platform, which includes the functions of modeling, simulation, data interaction, and application integration, is described using the Hongfeng Lake regional multi-energy system in Guizhou, China as a case study. The constructed digital twin application platform's architecture design scheme and specialized building experience can serve as a theoretical and practical guide for the broad implementation of digital twin technology. © 2022 IEEE.</t>
  </si>
  <si>
    <t>CloudPSS; digital twin platform; regional multi-energy system</t>
  </si>
  <si>
    <t>Application programs; Simulation platform; Advanced applications; Application platforms; Cloudpss; Digital twin platform; Dynamic planning; High-performance platforms; Multi-energy systems; Platform construction; Regional multi-energy system; Software and hardwares; Access control</t>
  </si>
  <si>
    <t>Bonne S.; Panitch W.; Dharmarajan K.; Srinivas K.; Kincade J.-L.; Low T.; Knoth B.; Cowan C.; Fer D.; Thananjeyan B.; Kerr J.; Ichnowski J.; Goldberg K.</t>
  </si>
  <si>
    <t>Bonne, Sophea (57960489700); Panitch, Will (57912636100); Dharmarajan, Karthik (57718371900); Srinivas, Kishore (57951730600); Kincade, Jerri-Lynn (58450502900); Low, Thomas (36463967700); Knoth, Bruce (8609293900); Cowan, Cregg (7103083233); Fer, Danyal (6504064094); Thananjeyan, Brijen (57195425489); Kerr, Justin (57327431800); Ichnowski, Jeffrey (6505971468); Goldberg, Ken (35453491100)</t>
  </si>
  <si>
    <t>A Digital Twin Framework for Telesurgery in the Presence of Varying Network Quality of Service</t>
  </si>
  <si>
    <t>1325</t>
  </si>
  <si>
    <t>10.1109/CASE49997.2022.9926585</t>
  </si>
  <si>
    <t>Remote telesurgery can enable expert surgeons to operate on patients in distant or underserved locales. However, network instability and delays hamper long-distance communication. To address this, we explore how a "digital twin,"a 3D simulator that actively mirrors a real environment, can be applied to telesurgery. We focus on the Fundamentals of Laparoscopic Surgery peg transfer surgical training task. We present a framework that enables a teleoperator to perform this task over unstable or low-bandwidth communication channels using a digital twin. The surgeon remotely teleoperates the robot in our simulator, which abstracts their motions into commands and transmits them to the real robot for semi-autonomous execution. The system executes the transfer and then sends the real state of the pegboard back to the simulator. We present experiments that demonstrate that the operation of each portion of the framework in isolation maintains a high task success rate, and that the success rate of the digital twin framework is robust to network transmission instability and delays. © 2022 IEEE.</t>
  </si>
  <si>
    <t>Laparoscopy; Quality of service; Robotic surgery; Surgical equipment; Transplantation (surgical); Communications channels; Laparoscopic surgery; Long-distance communications; Low-bandwidth communications; Network quality of services; Network transmission; Real environments; Real robot; Surgical training; Telesurgery; Simulators</t>
  </si>
  <si>
    <t>Schnicke F.; Haque A.; Kuhn T.; Espen D.; Antonino P.O.</t>
  </si>
  <si>
    <t>Schnicke, Frank (57209138657); Haque, Ashfaqul (57956199600); Kuhn, Thomas (7101840137); Espen, Daniel (57224198066); Antonino, Pablo Oliveira (36619591600)</t>
  </si>
  <si>
    <t>Architecture Blueprints to Enable Scalable Vertical Integration of Assets with Digital Twins</t>
  </si>
  <si>
    <t>10.1109/ETFA52439.2022.9921728</t>
  </si>
  <si>
    <t>Many Industry 4.0 use cases require the integration of live data, e.g., from sensors and devices. However, the large number of legacy fieldbus protocols and proprietary data formats turns this integration into an effort-consuming task. As the number of digital twins in a factory increases rapidly, data source integration has to scale well. Until now, little guidance is available on how to implement this integration in a scalable and reusable manner for Industry 4.0. To close this gap, we define five architecture blueprints based on our experience in various Industry 4.0 projects. These blueprints detail various integration scenarios differentiated by key attributes like frequency of data consumption and data production. In these architecture blueprints, two core components, the Updater and the Delegator, are identified. By providing and evaluating our open-source implementation of these two components, we show the feasibility of the defined blueprints. Utilizing the provided open-source components and the defined architecture blueprints will benefit practitioners as well as researchers when it comes to data integration with digital twins.  © 2022 IEEE.</t>
  </si>
  <si>
    <t>Architecture; Asset Administration Shell; Digital Twins; Industry 4.0; IoT; Scalability; Vertical Integration</t>
  </si>
  <si>
    <t>Architecture; Data integration; Industry 4.0; Internet of things; Asset administration shell; Core components; Data production; Data-source; Fieldbus; IoT; Key attributes; Sources integrations; Updater; Vertical integration; Blueprints</t>
  </si>
  <si>
    <t>Assuad C.S.A.; Leirmo T.; Martinsen K.</t>
  </si>
  <si>
    <t>Assuad, Carla Susana A (57202574064); Leirmo, Torbjørn (57932678600); Martinsen, Kristian (55769689200)</t>
  </si>
  <si>
    <t>Proposed framework for flexible de- and remanufacturing systems using cyber-physical systems, additive manufacturing, and digital twins</t>
  </si>
  <si>
    <t>10.1016/j.procir.2022.09.076</t>
  </si>
  <si>
    <t>Under the circular economy paradigm, de- and remanufacturing systems are more relevant than ever. However, such systems present specific challenges related to the system structure, automation, and recovery of complex products. At present, operations such as disassembly and quality assessment of returned products largely depend on manual labor and the high variety of returned products makes restoring disassembled parts demanding. This paper proposes a framework for de- and remanufacturing systems based on Human-Cyber-Physical Systems (HCPS) that includes additive manufacturing for refurbishing damaged parts during the remanufacturing process. The framework is illustrated using MANULAB at NTNU. © 2022 The Author(s).</t>
  </si>
  <si>
    <t>additive manufacturing; circular factory; circular manufacturing; cyber-physical-systems; digital twin; reconditioning</t>
  </si>
  <si>
    <t>3D printers; Additives; Embedded systems; Circular economy; Circular factory; Circular manufacturing; Cybe-physical systems; Cyber-physical systems; De-manufacturing system; Reconditioning; Remanufacturing system; System automa-tion; Systems Structure; Cyber Physical System</t>
  </si>
  <si>
    <t>Feng B.; Jiang M.; Song K.; Zhou C.; Yu F.; Wei X.</t>
  </si>
  <si>
    <t>Feng, Biao (57964246600); Jiang, Minghua (57199169386); Song, Kunfang (36807245200); Zhou, Changlong (57219307874); Yu, Feng (56202162800); Wei, Xiong (57204014507)</t>
  </si>
  <si>
    <t>Research on Intelligent Warehouse Digital Twin System Based on Digital Twin</t>
  </si>
  <si>
    <t>12287</t>
  </si>
  <si>
    <t>1228712</t>
  </si>
  <si>
    <t>10.1117/12.2641102</t>
  </si>
  <si>
    <t>Intelligent warehouses greatly improve management efficiency and reduce the management cost of enterprises. Now many enterprises are building their own intelligent warehouses. However, the current intelligent warehouse lacks the communication between digital space and physical space, and the efficiency of warehouse management still has a lot of room for improvement. The digital twin technology is a useful way to realize the fusion of virtual warehouse and physical warehouse and optimizes the activities. In order to realize the communication between digital space and physical space of the intelligent warehouse, eliminate information island and improve the efficiency of warehouse management, this paper proposed the digital twin system architecture of intelligent warehouse based on digital twin technology. At the same time, this paper analyzed the system application requirements, designed and constructed an intelligent warehouse digital twin system. Finally, the prototype system is developed with the warehouse of a garment enterprise as an example to verify the feasibility and effectiveness of the system. © 2022 SPIE.</t>
  </si>
  <si>
    <t>digital twin system; intelligent warehouse; Visualization system</t>
  </si>
  <si>
    <t>Efficiency; Information management; 'current; Digital space; Digital twin system; Enterprise IS; Intelligent warehouse; Management costs; Management efficiency; Virtual warehouse; Visualization system; Warehouse management; Warehouses</t>
  </si>
  <si>
    <t>Mendula M.; Bujari A.; Foschini L.; Bellavista P.</t>
  </si>
  <si>
    <t>Mendula, Matteo (57220863182); Bujari, Armir (35118641200); Foschini, Luca (7004212533); Bellavista, Paolo (6603925242)</t>
  </si>
  <si>
    <t>A Data-Driven Digital Twin for Urban Activity Monitoring</t>
  </si>
  <si>
    <t>2022-June</t>
  </si>
  <si>
    <t>10.1109/ISCC55528.2022.9912914</t>
  </si>
  <si>
    <t>The increasing pace of sensing and communication technology rollout is paving the way for concrete deployments of smart city applications, enabling a data-driven modeling of processes and the environment. In particular, the Urban Facility Management (UFM) process is growing in importance, recognized to have a direct impact on the sustainability and the development of our cities. In [1] we presented a system's view of a Digital Twin solution for the UFM process. The solution relies on (near)real-time data to quantify the activity index in an area of interest, used as a basis for planning decisions. In this study, we focus on the predictive subsystem, tasked with computing near-to-mid term predictions of the activity index, equipping UFM operators with a flexible decision-support system. Without loss of generality, we present an analysis of the vehicular traffic component, part of the activity index, assessing the accuracy of different predictive schemes, discussing some operational implications.  © 2022 IEEE.</t>
  </si>
  <si>
    <t>Data-driven; Digital Twin; Urban Governance; Vehicular Mobility</t>
  </si>
  <si>
    <t>Artificial intelligence; Office buildings; Sustainable development; Activity index; Activity monitoring; Communicationtechnology; Data driven; Data-driven model; Facilities management process; Modelling of process; Sensing technology; Urban governance; Vehicular mobilities; Decision support systems</t>
  </si>
  <si>
    <t>Bhattacharya P.; Obaidat M.S.; Sanghavi S.; Sakariya V.; Tanwar S.; Hsiao K.-F.</t>
  </si>
  <si>
    <t>Bhattacharya, Pronaya (57200306370); Obaidat, Mohammad S. (7005628795); Sanghavi, Sakshi (57847354100); Sakariya, Vatsal (57971945300); Tanwar, Sudeep (56576145100); Hsiao, Kuei-Fang (36088895500)</t>
  </si>
  <si>
    <t>Internet-of-Explainable-Digital-Twins: A Case Study of Versatile Corn Production Ecosystem</t>
  </si>
  <si>
    <t>Proceedings of the 2022 IEEE International Conference on Communications, Computing, Cybersecurity and Informatics, CCCI 2022</t>
  </si>
  <si>
    <t>10.1109/CCCI55352.2022.9926502</t>
  </si>
  <si>
    <t>In this paper, the authors present a new architectural concept named as Internet-of-Explainable-Digital-Twins (IoxDT), that holistically integrates explainable AI (xAI) and digital twin (DT) in Industry 5.0 production processes. The authors present the architecture over a versatile production system (VPS) corn production plant, where processes are sensor-driven and monitored to minimize bias. The collaboration of DT and xAI leverages the robustness, predictability, and maintainability of VPS processes. In the proposed architecture, the VPS sensor-controlled inputs are sent to the DT controller. The controller is supplied with virtual inputs, which are replicas of real inputs, and the controller behaviour is monitored. The outputs are connected to an xAI module designed with Shapley additive explanations (SHAP) model, which generates the output predictability and dependence on inputs. The unsafe outputs are rejected. A case-study evaluation is carried out in terms of the mean and standard deviation of DT module creation, and SHAP predictability outputs, which shows an accuracy of 96% of unsafe inputs. The proposed results indicate the viability of the framework in real Industry 5.0 VPS setups. © 2022 IEEE.</t>
  </si>
  <si>
    <t>Digital Twin; Explainable Artificial Intelligence; Production Ecosystems; Versatile Production Systems</t>
  </si>
  <si>
    <t>Controllers; Industry 4.0; Architectural concepts; Case-studies; Corn production; Explainable artificial intelligence; Production ecosystem; Production plant; Production process; Production system; Shapley; Versatile production system; Ecosystems</t>
  </si>
  <si>
    <t>Kuang L.; Wu J.; Yin S.</t>
  </si>
  <si>
    <t>Kuang, Liwei (56404191500); Wu, Jun (57968346500); Yin, Shan (55599067100)</t>
  </si>
  <si>
    <t>Construct Digital Twin Models in Cyber Space for Physical Objects of Intelligent Optical Network</t>
  </si>
  <si>
    <t>Proceedings - IEEE Congress on Cybermatics: 2022 IEEE International Conferences on Internet of Things, iThings 2022, IEEE Green Computing and Communications, GreenCom 2022, IEEE Cyber, Physical and Social Computing, CPSCom 2022 and IEEE Smart Data, SmartData 2022</t>
  </si>
  <si>
    <t>10.1109/iThings-GreenCom-CPSCom-SmartData-Cybermatics55523.2022.00075</t>
  </si>
  <si>
    <t>The optical network has been evolving into intelligent infrastructure in which the physical network can be automatically and predictably managed by the deployed software functions in the cyber space. This paper proposes novel construction approaches of digital twin models for intelligent optical network. A tensor based three layers, three slices, and four features framework was presented to promote the traditional optical network to intelligent information infrastructure. In order to proof and realize the framework, this paper firstly introduces four units, namely device unit, management unit, intelligent unit, and service unit, then illustrates how to construct a cyber physical social system to implement the corresponding functions of these four units. In the cyber space, three types of technologies including digital twin, artificial intelligent, special algorithm are used to analyze date and generate controlling instructions for the optical network devices in the physical space. A cyber physical system prototype for the intelligent optical network was developed and demonstrated. We present two application scenarios of the mentioned prototype, namely quality evaluation of the optical network and prediction of transmission performance. Finally, the paper describes future work and evolution trend of the cyber physical system for intelligent optical network.  © 2022 IEEE.</t>
  </si>
  <si>
    <t>Cyber Physical Social System; Digital Twin; Intelligent Optical Network</t>
  </si>
  <si>
    <t>Digital devices; Embedded systems; Fiber optic networks; Light transmission; Quality control; Software prototyping; Cybe physical social system; Cybe-physical systems; Cyber physicals; Cyber-physical systems; Cyberspaces; Intelligent infrastructures; Intelligent optical networks; Physical network; Physical objects; Social systems; Cyber Physical System</t>
  </si>
  <si>
    <t>Possik J.; Azar D.; Solis A.O.; Asgary A.; Zacharewicz G.; Karami A.; Tofighi M.; Najafabadi M.; Shafiee M.A.; Merchant A.A.; Aarabi M.; Wu J.</t>
  </si>
  <si>
    <t>Possik, Jalal (57204242626); Azar, Danielle (26646201400); Solis, Adriano O. (7003882376); Asgary, Ali (6602571740); Zacharewicz, Gregory (35175222400); Karami, Abir (35749021800); Tofighi, Mohammadali (57222077899); Najafabadi, Mahdi (57221392424); Shafiee, Mohammad A. (7003559797); Merchant, Asad A. (56564928600); Aarabi, Mehdi (6507135434); Wu, Jianhong (56962772700)</t>
  </si>
  <si>
    <t>A distributed digital twin implementation of a hemodialysis unit aimed at helping prevent the spread of the Omicron COVID-19 variant</t>
  </si>
  <si>
    <t>2022 IEEE/ACM 26th International Symposium on Distributed Simulation and Real Time Applications, DS-RT 2022</t>
  </si>
  <si>
    <t>10.1109/DS-RT55542.2022.9932047</t>
  </si>
  <si>
    <t>In order to monitor and assess the spread of the Omicron variant of COVID-19, we propose a Distributed Digital Twin that virtually mirrors a hemodialysis unit in a hospital in Toronto, Canada. Since the solution involves heterogeneous components, we rely on the IEEE HLA distributed simulation standard. Based on the standard, we use an agent-based/discrete event simulator together with a virtual reality environment in order to provide to the medical staff an immersive experience that incorporates a platform showing predictive analytics during a simulation run. This can help professionals monitor the number of exposed, symptomatic, asymptomatic, recovered, and deceased agents. Agents are modeled using a redesigned version of the susceptible-exposed-infected-recovered (SEIR) model. A contact matrix is generated to help identify those agents that increase the risk of the virus transmission within the unit.  © 2022 IEEE.</t>
  </si>
  <si>
    <t>agent-based simulation; COVID-19; digital twin; disease transmission; distributed simulation; hemodialysis; modeling and simulation; Omicron variant</t>
  </si>
  <si>
    <t>Dialysis; Hemodialyzers; Simulation platform; Virtual reality; Viruses; Agent based; Agent based simulation; Discrete-event simulators; Disease transmission; Distributed simulations; Haemodialysis; Heterogeneous component; Model and simulation; Omicron variant; Toronto; COVID-19</t>
  </si>
  <si>
    <t>Data Vertical Decoupling Digital Twin Aggregation Technology in the Energy Efficiency Internet of Things in Small and Micro Parks</t>
  </si>
  <si>
    <t>2022 IEEE International Conference on Advances in Electrical Engineering and Computer Applications, AEECA 2022</t>
  </si>
  <si>
    <t>761</t>
  </si>
  <si>
    <t>10.1109/AEECA55500.2022.9918862</t>
  </si>
  <si>
    <t>Aiming at the energy efficiency Internet of Things problem in small and micro parks, we build a digital model of energy efficiency Internet of Things in small and micro parks based on the digital twin theory. This paper adopts the embedded cyber-physical fusion system (CPS) for seamless integration and synchronization and uses the twin support vector machine algorithm to predict and manage the energy consumption in real-time operation, and feed it back to the model to form a digital twin framework system. We interpret twin synchronization in terms of behavior real-time mapping, state real-time mapping, and action real-time mapping. The operation of the actual industrial big data platform shows that the use of twin machine learning algorithms can improve the efficiency of fault discrimination and the digital twin system can ensure energy efficiency.  © 2022 IEEE.</t>
  </si>
  <si>
    <t>cyber-physical system; Digital twin; industrial Internet of things; small and micro parks</t>
  </si>
  <si>
    <t>Embedded systems; Energy efficiency; Energy utilization; Internet of things; Learning algorithms; Mapping; Support vector machines; Cybe-physical systems; Cyber physicals; Cyber-physical systems; Decouplings; Digital modeling; Fusion systems; Industrial internet of thing; Real-time mapping; Seamless integration; Small and micro park; Cyber Physical System</t>
  </si>
  <si>
    <t>Swaminathan N.; Gautham B.P.; Shukla R.; Malhotra C.; Gaduparthi T.</t>
  </si>
  <si>
    <t>Swaminathan, N. (57202447897); Gautham, B.P. (55376509900); Shukla, Rishabh (56542587000); Malhotra, Chetan (8453188900); Gaduparthi, Trinath (56996210700)</t>
  </si>
  <si>
    <t>DIGITAL ENGINEERING PLATFORM FOR SYNERGISTIC DECISION-MAKING IN MANUFACTURING PLANT OPERATIONS: RESEARCH QUESTIONS</t>
  </si>
  <si>
    <t>3-B</t>
  </si>
  <si>
    <t>V03BT03A014</t>
  </si>
  <si>
    <t>10.1115/DETC2022-91277</t>
  </si>
  <si>
    <t>Decision makers in the manufacturing industry ranging from plant operators to senior management make decisions based on a combination of defined procedures and rules, expert inputs and analysis, and their own knowledge and understanding of the problem context. Decision spaces are getting more complex, with the business paradigms shifting towards autonomous plants and servitization of products. With the advent of Internet of Things (IoT) and technologies such as machine learning and digital twins, the resources and capabilities available to decision-makers are expanding vastly. The gamut of concerns to be addressed is also expanding, with new challenges such as sustainability and its concomitant regulations and the pressure to make businesses more socially aware. Further, it would be ideal if decision-makers could easily draw upon the relevant knowledge, intuition, and experience of human experts, as well as knowledge currently buried in documents and data, and synthesize all the diverse inputs towards informed decision-making by integrating cyber, physical, and social systems. This motivates the question, “How do we create platforms that synergize these diverse knowledge sources and capabilities to facilitate better decision-making?” In this paper, we try to delve into identification of few key research questions and discuss opportunities and requirements around the same, that can aid in creating a digital platform to synergize all these diverse inputs and support decision-making. While this paper uses decision-making in manufacturing plant operations to explore the challenges and discuss one possible approach, the problem of enabling seamless synergy between the knowledge and capabilities of diverse human, IT and physical elements applies to all Cyber Physical Social Systems (CPSS). Copyright © 2022 by ASME.</t>
  </si>
  <si>
    <t>Cyber-physical social systems; decision-making; ontological models; synergistic decision-making; viewpoints</t>
  </si>
  <si>
    <t>Cyber Physical System; Industrial research; Internet of things; Manufacture; Cybe-physical social system; Cyber physicals; Decision makers; Decisions makings; Manufacturing plant; Ontological modeling; Social systems; Synergistic decision-making; Viewpoint; Decision making</t>
  </si>
  <si>
    <t>Li J.; Liu G.</t>
  </si>
  <si>
    <t>Li, Jiqi (57961133500); Liu, Guohua (56587049400)</t>
  </si>
  <si>
    <t>Data-Centric Workshop Digital Twin Conceptual Modeling Method And Application</t>
  </si>
  <si>
    <t>10.1109/CASE49997.2022.9926594</t>
  </si>
  <si>
    <t>The digital twin (DT) connects the physical world with the virtual world and is an integral part of the smart workshop. Existing digital twin modeling methods focus on the detailed description of modules and the interaction between modules, without considering the subject status of data, which limits the practical application of digital twins. Data-centric digital twin modeling methods can be well combined with computer programming languages to guide the implementation of digital twin applications. With the continuous advancement of big data and artificial intelligence, there is a need for an approach to modeling multi-dimensional digital twins at the conceptual level. To this end, this paper proposes a digital twin concept modeling method based on Artifact, which connects the five-dimensional digital twin framework and Web service semantics, which not only describes complex digital twin components, but also discovers Web service semantics to guide the implementation of programming languages. Based on this model, this research designs a digital twin concept modeling prototype system and models the digital twin of the warehouse workshop. © 2022 IEEE.</t>
  </si>
  <si>
    <t>Artifact; Concept Modeling; Digital Twin; Warehouse Floor; Web Services Semantics; Workflow</t>
  </si>
  <si>
    <t>Computer programming; Semantic Web; Semantics; Virtual reality; Warehouses; Web services; Websites; Artifact; Concept model; Conceptual model; Data centric; Model application; Model method; Physical world; Warehouse floor; Web services semantics; Work-flows; Modeling languages</t>
  </si>
  <si>
    <t>Munoz-Pandiella I.; Bosch C.; Guardia M.; Cayuela B.; Pogliani P.; Bordi G.; Paschali M.; Andujar C.; Charalambous P.</t>
  </si>
  <si>
    <t>Munoz-Pandiella, Imanol (57194024885); Bosch, Carles (7006546008); Guardia, Milagros (56871004100); Cayuela, Begona (57197856495); Pogliani, Paola (55037462300); Bordi, Giulia (57195904923); Paschali, Maria (58242293400); Andujar, Carlos (6603630857); Charalambous, Panayiotis (55439943100)</t>
  </si>
  <si>
    <t>Digital Twins for Medieval Monuments: Requirements from Art Historians and Technical Challenges for Analysis and Restoration</t>
  </si>
  <si>
    <t>10.1109/IMET54801.2022.9929510</t>
  </si>
  <si>
    <t>Research on Visual Computing and Cultural Heritage naturally requires the involvement of multidisciplinary teams comprising art historians and technical experts. Despite the vast literature on digital 3D models in support of Cultural Heritage, the field is so rich and diverse that specific projects often imply distinct, unique requirements which often challenge the computational technologies and suggest new research opportunities. In this paper we discuss the requirements and technical challenges within the EHEM project, an ongoing research program for the analysis, documentation, interpretation, restoration, and communication of medieval artistic heritage. We describe the three monuments that serve as test cases for the project, all of them with a rich history in terms of architecture and paintings. We discuss the art historians' view of how digital models can support their research, the expertise and technological solutions adopted so far, as well as the technical challenges in multiple areas spanning geometry and appearance acquisition, color analysis and restoration as well as the representation of the temporal transformation of the architecture and the paintings.  © 2022 IEEE.</t>
  </si>
  <si>
    <t>3D reconstruction; architecture; color analysis and restoration; laser scanning; medieval artistic heritage; mural paintings</t>
  </si>
  <si>
    <t>Architecture; Arts computing; Historic preservation; Image reconstruction; System program documentation; 3D reconstruction; Art historians; Color analysis; Color restoration; Cultural heritages; Laser scanning; Medieval artistic heritage; Mural paintings; Technical challenges; Visual computing; Restoration</t>
  </si>
  <si>
    <t>Wang Y.; Yang W.; Zheng Y.; Zhang L.; Zhang Z.</t>
  </si>
  <si>
    <t>Wang, Yan (57979507400); Yang, Wenqiang (57226782224); Zheng, Yu (57195628775); Zhang, Lei (57852396900); Zhang, Ziqing (57979128800)</t>
  </si>
  <si>
    <t>DIGITAL TWIN MODELING METHOD FOR CONTAINER TERMINAL IN PORT</t>
  </si>
  <si>
    <t>V002T02A036</t>
  </si>
  <si>
    <t>10.1115/DETC2022-89833</t>
  </si>
  <si>
    <t>With the acceleration of the construction of smart ports, the business process in ports is becoming more and more intelligent. Most container terminals in port are generally more automated than other terminals, so it is easier to promote the informatization construction of automated terminals. Through digital twin technology, a container terminal in port can be simulated into a complete system with different combinations of layout, equipment and technology, which can realize real-time monitoring, optimize business processes and bring huge economic benefits. In short, digital twin technology has become an important factor in promoting the development of container terminal. In this paper, digital twin technology is applied to the business of container terminal. Meanwhile, the business processes of container terminal are sorted out according to production factors, production information and production tasks. Then a digital twin model modeling method for container terminal from the three dimensions of element, behavior and rule is proposed to realize the virtual simulation of container terminal. The modeling process of element model, behavior model and rule model in port is elaborated in detail. Taking the container terminal in Qingdao Port as a case study, a digital twin system architecture of container terminal is studied. Part of the DT modeling process of container terminal in Qingdao Port is provided. The feasibility and effectiveness of the modeling method are verified. At last, some applications of digital twin container terminal are advised. Copyright © 2022 by ASME.</t>
  </si>
  <si>
    <t>Economic and social effects; Port terminals; Railroad yards and terminals; Business Process; Complete system; Container terminal; Economic benefits; Informatization constructions; Model method; Modeling process; Production factors; Qingdao; Real time monitoring; Containers</t>
  </si>
  <si>
    <t>Yang C.; Ferdousi R.; El Saddik A.; Li Y.; Liu Z.; Liao M.</t>
  </si>
  <si>
    <t>Yang, Chunsheng (55995410600); Ferdousi, Rahatara (57203067582); El Saddik, Abdulmotaleb (35431360000); Li, Yifeng (8233512800); Liu, Zheng (57192441116); Liao, Min (35240831600)</t>
  </si>
  <si>
    <t>Lifetime Learning-enabled Modelling Framework for Digital Twin</t>
  </si>
  <si>
    <t>1761</t>
  </si>
  <si>
    <t>1766</t>
  </si>
  <si>
    <t>10.1109/CASE49997.2022.9926693</t>
  </si>
  <si>
    <t>Recently Digital Twin (DT) has attracted much attention from researchers due to its capacity of system monitoring and health management to improve the reliability and availability of systems. This emerging technology has been considered a promising solution for various sectors to enhance the sustainability of business development. In general, DT relies on the living models for simulating system behaviors to monitor the systems or assets in production. Such models could be either mathematical/physics-based or data-driven, which are able to explain, predict, and describe system behaviors timely and accurately. Therefore, the machine learning-enabled modeling technology has become a powerful tool to develop such data-driven living models. However, data-driven models developed with supervised learning techniques carry a fatal deficiency: once the operational environments are changed, the model may hardly work well or even becomes useless due to the distribution shift between the training data and the new dataset. This paper attempts to address this issue by proposing to apply transfer learning techniques to develop lifetime robust living models for real-world DT systems. This paper presents a framework for developing lifetime data-driven living models. A case study, railway digital twin from our on-going research project along with the preliminary results, will be presented to demonstrate the feasibility and usefulness of the proposed modeling framework for digital twin. © 2022 IEEE.</t>
  </si>
  <si>
    <t>digital twin; distribution shift; living models; machine learning; model behavior transfer; proactive maintenance; transfer learning</t>
  </si>
  <si>
    <t>E-learning; Learning algorithms; Learning systems; Supervised learning; Data driven; Distribution shift; Living model; Machine-learning; Model behavior transfer; Modeling behaviour; Modelling framework; Proactive maintenance; System behaviors; Transfer learning; Monitoring</t>
  </si>
  <si>
    <t>Müller M.; Jazdi N.; Löcklin A.; Hettich L.; Weyrich M.</t>
  </si>
  <si>
    <t>Müller, Manuel (57219502902); Jazdi, Nasser (24491873600); Löcklin, Andreas (57201988897); Hettich, Lennard (57981862100); Weyrich, Michael (6507626557)</t>
  </si>
  <si>
    <t>Adaptive Models for Safe Maintenance Planning of CPS</t>
  </si>
  <si>
    <t>10.1016/j.procir.2022.09.075</t>
  </si>
  <si>
    <t>The progress of digitalization and Internet of Things enables more and more complex, networked and powerful Cyber-physical Systems (CPS) operating in uncertain environments. This complexity and uncertainty, however, makes it unfeasible to model every aspect in advance. This causes the models to leave their scope and reach their capability limits. Specifically, in safe maintenance planning for highly-automated trucks, this fact causes waste of valuable resource, since maintenance models are often more rule-of-thumb (e.g. operation hours) than precise. In order to counteract this issue, we propose extending the digital twin concept by artificial intelligence such that the models become dynamic and adaptive. Having described the general approach and its architecture, we showcase and evaluate the approach in a highly-automated truck scenario. © 2022 The Author(s).</t>
  </si>
  <si>
    <t>adaptive models; automated system; maintenance planning; safety</t>
  </si>
  <si>
    <t>Automation; Complex networks; Embedded systems; Planning; Trucks; Adaptive models; Automated systems; Automated trucks; Cybe-physical systems; Cyber-physical systems; Maintenance models; Maintenance planning; Rule of thumb; Uncertain environments; Uncertainty; Maintenance</t>
  </si>
  <si>
    <t>Junckes R.F.; Varnier C.A.C.; Nakirimoto E.K.; Tavares L.H.S.</t>
  </si>
  <si>
    <t>Junckes, R.F. (58382315600); Varnier, C.A.C. (57223868036); Nakirimoto, E.K. (57950180000); Tavares, L.H.S. (57201114169)</t>
  </si>
  <si>
    <t>Digital Twin Application in Thermal System with a Heat Source Unknown</t>
  </si>
  <si>
    <t>2022 International Conference on Electrical Machines, ICEM 2022</t>
  </si>
  <si>
    <t>1795</t>
  </si>
  <si>
    <t>10.1109/ICEM51905.2022.9910648</t>
  </si>
  <si>
    <t>Virtual models capable of predicting the behavior of a physical system are increasing rapidly due to higher requirements for efficient solutions. The advances in industry 4.0 have facilitated connectivity and data processing capabilities which allowed the virtualization of physical systems in a fast way. Therefore, Digital Twin technology has become the center of attention for technological progress, and is described as the integration and communication of data in two ways between the physical system and virtual model. This paper presents a WEG Digital Twin application, capable of integrating motors and controls in the WEGnology IoT platform, that allows the communication with the virtual model and capable of remote control or automatic updates for the physical thermal system, using WEG solutions. This solution provides the increase of energy efficiency, identifies unexpected events during operation, which simplify asset management and generates insights for the design of new products. © 2022 IEEE.</t>
  </si>
  <si>
    <t>cloud platform; control system; Digital Twin; enabling technologies; reduced order model (ROM); thermal analysis; virtual model</t>
  </si>
  <si>
    <t>Data integration; Product design; Remote control; Thermoanalysis; Cloud platforms; Enabling technologies; Heat sources; Physical systems; Processing capability; Reduced order model; Reduced order modelling; Reduced-order model; Thermal systems; Virtual models; Energy efficiency</t>
  </si>
  <si>
    <t>Fokaides P.; Jurelionis A.; Spudys P.</t>
  </si>
  <si>
    <t>Fokaides, Paris (16241526400); Jurelionis, Andrius (23995451500); Spudys, Paulius (57893043600)</t>
  </si>
  <si>
    <t>Boosting Research for a Smart and Carbon Neutral Built Environment with Digital Twins (SmartWins)</t>
  </si>
  <si>
    <t>10.1109/ISC255366.2022.9922513</t>
  </si>
  <si>
    <t>At an era when the design of the built environment is being digitised, and the evaluation of buildings is implemented with the use of Industry 4.0 tools, the assessment of the energy performance of buildings can be no exception. Practices such as transmission of information through IoT and digital twins, for the assessment and control of building units, design using Building Information Modelling (BIM), smart meters and digital logbooks are anticipated to be established for conducting the energy assessment of buildings in the near future. Also, additional layers of information related to the sustainability of the built environment have been recently developed, which can enhance the information provided to the building owners and users, regarding the environmental performance of a building. This study presents the overall objectives of the project 'Boosting Research for a Smart and Carbon Neutral Built Environment with Digital Twins - SmartWins', which is funded under the call HORIZON-WIDERA-2021-ACCESS-03 - Twinning. SmartWins project aims to build the capacities for the Kaunas University of Technology in Lithuania, through its 'Sustainable Energy in the Built Environment' Research Group (SEBERG) within the Faculty of Civil Engineering and Architecture to conduct high-quality research on the topic of next generation digital twins, applied for allowing the transition to a smart, sustainable, resilient and carbon neutral built environment. The concept of the SmartWins project is to form a network between KTU and leading institutions in the field of energy and sustainability assessment of buildings with the use of Industry 4.0 practices related research and innovation management, for know-how transfer and development of a long-term research collaboration. KTU will twin with the Politecnico di Milano University (PoliMi, Italy), the Centre for Research and Technology, Hellas (CERTH, Greece), a spin-off of the Technical University of Berlin, Contecht GmbH (CON, Germany), and Innotrope (France), aiming to increase its excellence and international reputation in the field, to both cover fundamental research aspects, as well as to further develop its skills, practices and structures to conduct top-notch research.  © 2022 IEEE.</t>
  </si>
  <si>
    <t>BIM; building; Digital twins; KTU; Twinning</t>
  </si>
  <si>
    <t>Carbon; Engineering education; Engineering research; Environmental management; Project management; Sustainable development; Technology transfer; Building Information Modelling; Building owners; Building units; Building users; Built environment; Carbon neutrals; Energy assessment; Energy performance of buildings; KTU; Unit design; Architectural design</t>
  </si>
  <si>
    <t>Mirza A.B.; Choksi K.; Vala S.S.; Radha K.M.; Chinthavali M.S.; Luo F.</t>
  </si>
  <si>
    <t>Mirza, Abdul Basit (57226637166); Choksi, Kushan (57814769000); Vala, Sama Salehi (57226791401); Radha, Krishna Moorthy (55900867200); Chinthavali, Madhu Sudhan (6508028538); Luo, Fang (57207053451)</t>
  </si>
  <si>
    <t>Cognitive Insights into Metaheuristic Digital Twin based Health Monitoring of DC-DC Converters</t>
  </si>
  <si>
    <t>24th European Conference on Power Electronics and Applications, EPE 2022 ECCE Europe</t>
  </si>
  <si>
    <t>Reliability of components has always been a major concern to the performance and stability of DC-DC converters. After long-term operation, these passive components and switching devices start to degrade and become weak to withstand normal electrical and thermal stresses. An insightful digital interface to the physical layer known as Digital Twin (DT) can be a sustainable solution for ensuring reliability. This paper extends the DT concept to component level health monitoring in DC-DC converters. The proposed concept is noninvasive and does not require additional sensors. The working principle is to minimize the weighted least squared error between the digital twin output and the measured data of state variables through metaheuristic optimization. An application for Two-Phase Interleaved Boost Converter with reverse coupled inductor is considered and Hardware-in-the-loop (HIL) platform is used for sensitivity analysis for component degradation. Further, the optimization problem is solved using the following two popular metaheuristic optimization methods: Particle Swarm Optimization (PSO) and Genetic Algorithm (GA). Further, the performance of both methods for 20 executions in terms of computational time; convergence rate and dispersion are compared. It is evident from the results that GA outperforms PSO with 50 % less execution time and better accuracy&gt; 95 %.  © 2022 EPE Association.</t>
  </si>
  <si>
    <t>Digital Twin; Genetic Algorithm (GA); Health Monitoring; Metaheuristic Optimization; Particle Swarm Optimization (PSO); Sensitivity Analysis</t>
  </si>
  <si>
    <t>DC-DC converters; Genetic algorithms; Health; Network layers; Particle swarm optimization (PSO); Power electronics; Digital interfaces; Genetic algorithm; Health monitoring; Metaheuristic; Metaheuristic optimization; Particle swarm; Particle swarm optimization; Performance; Swarm optimization; Switching devices; Sensitivity analysis</t>
  </si>
  <si>
    <t>Bechu G.; Beugnard A.; Cao C.G.L.; Perez Q.; Urtado C.; Vauttier S.</t>
  </si>
  <si>
    <t>Bechu, Gaelic (57955730100); Beugnard, Antoine (8882832700); Cao, Caroline G. L. (25957557800); Perez, Quentin (57210745319); Urtado, Christelle (22434118100); Vauttier, Sylvain (22434283700)</t>
  </si>
  <si>
    <t>A software engineering point of view on digital twin architecture</t>
  </si>
  <si>
    <t>10.1109/ETFA52439.2022.9921617</t>
  </si>
  <si>
    <t>Digital twins, along with Internet of Things and Artificial Intelligence, have been identified as one of the key technologies for Industry 4.0. However, the definition of Digital Twin (DT) is still abstract and context-dependent. In this paper, we present a metamodel that supports concrete and operational descriptions of digital twin deployment. This metamodel encompasses the different aspects of deployment, including the definition of hardware and software components that compose the layered cyber-physical architectures of the digital twin, along with the installation and instantiation tasks that compose deployment processes. Multiple configurations can also be defined to support the deployment of a digital twin in different execution contexts. The relevance of this metamodel was evaluated by two case studies. The first consists in deploying the digital twin of a cobot in a simulation environment. The second applies the approach in a home automation environment. In both cases, our metamodel provides complete and precise descriptions of the deployment process and thus constitutes a viable first step towards a model-driven approach for digital twin deployment.  © 2022 IEEE.</t>
  </si>
  <si>
    <t>Architecture Deployment; Digital Twin; Model-Driven Engineering</t>
  </si>
  <si>
    <t>Architecture deployment; Context dependent; Cyber physicals; Deployment process; Hardware and software components; Key technologies; Meta model; Model-driven Engineering; Operational description; Physical architecture; Software engineering</t>
  </si>
  <si>
    <t>Mendonca R.; Lins S.; Veroneze G.; Oliveira M.; Medeiros R.; Lucena V.F., Jr.</t>
  </si>
  <si>
    <t>Mendonca, Rafael (57192069177); Lins, Sidney (57208106836); Veroneze, Gabriela (57203746604); Oliveira, Marcelo (58390674000); Medeiros, Renan (57191167409); Lucena, Vicente F. (15021696900)</t>
  </si>
  <si>
    <t>Construction of a Digital Twin for Reliability Analysis: A Case Study of a Storage Process</t>
  </si>
  <si>
    <t>10.1109/ETFA52439.2022.9921539</t>
  </si>
  <si>
    <t>Concepts such as the Internet of Things, big data, cloud computing, and cyber-physical systems support new scenarios for further research and application on the Industry 4.0 initiative. One of the most promising ones is the digital twin applied to the shop floor. In this work-in-progress paper, we briefly review fundamental concepts and definitions and present a lasting solution to problems related to the reliability of industrial equipment. More precisely, our approach is based on an industrial twin model that, after proving its reliability, shall be used in more sophisticated applications. Finally, we present a case study of a storage process plant that uses the proposed architecture to perform a reliability study. The results of this work in progress may contribute to understanding the needs and gaps that may be filled before reaching a consolidated product, and we would like to discuss them with the community.  © 2022 IEEE.</t>
  </si>
  <si>
    <t>and Reliability analysis; CPS; Digital Twin; Industry 4.0; Intelligent Manufacturing; IoT</t>
  </si>
  <si>
    <t>Digital storage; Embedded systems; Industry 4.0; Internet of things; And reliability analyse; Case-studies; Cloud-computing; CPS; Cybe-physical systems; Cyber-physical systems; Data clouds; Intelligent Manufacturing; IoT; Systems support; Reliability analysis</t>
  </si>
  <si>
    <t>Lesage J.; Brennan R.</t>
  </si>
  <si>
    <t>Lesage, Jonathan (57765508100); Brennan, Robert (26643492800)</t>
  </si>
  <si>
    <t>Constructing Digital Twins for IEC61499 Based Distributed Control Systems</t>
  </si>
  <si>
    <t>1839</t>
  </si>
  <si>
    <t>10.1109/SMC53654.2022.9945095</t>
  </si>
  <si>
    <t>Digital twins present revolutionary potential in smart manufacturing and production. However, their application to distributed control systems is limited in literature. This leaves automation engineers wishing to apply the concept at a loss, as they must construct a digital twin from a conceptual level with little to no guidelines. To help the adoption of the digital twin concept, a general architecture that may be tuned to the needs of the physical application is required.Within this paper, we propose an architecture for digital twins in IEC61499 based distributed control systems. Using this architecture, we construct the model based on known physics and sensor data to be used in the digital twin for simulation purposes. This demonstrates itself as an effective method for constructing the model of a digital twin for the purposes of dynamic simulation and control. With this base architecture in place, we may now work towards expanding the capability of the set-up to that of a full digital twin.  © 2022 IEEE.</t>
  </si>
  <si>
    <t>Digital Twin; Distributed Control Systems; Grey-Box Model; IEC61499</t>
  </si>
  <si>
    <t>Automation engineers; Conceptual levels; General architectures; Gray-box models; Grey-box models; IEC 61499; Model-based OPC; Physical application; Physics data; Smart manufacturing; Distributed parameter control systems</t>
  </si>
  <si>
    <t>Wu B.; Kou Y.; Liu J.; Li X.</t>
  </si>
  <si>
    <t>Wu, Bo (58094747600); Kou, Yufeng (55636252800); Liu, Jun (57867825400); Li, Xin (57775238000)</t>
  </si>
  <si>
    <t>Research on the Application of Digital Twin Technology in the Structural Safety Assessment of Deep-water Semi-submersible Platforms</t>
  </si>
  <si>
    <t>2153</t>
  </si>
  <si>
    <t>Concerning the potential risk of a semi-submersible structure, the Digital Twin technology was widely considered for the structural safety assessment. Directly measurement of the stress responses could be mostly accurate but quite difficult for installation of the sensors, due to the complexity of the structure and environment loads. In this paper, a method was introduced for structural safety assessment of a deep-water semi-submersible platform. Combining the field measurement and numerical simulation of the structural stress on specific locations, corrections of the stress response transition operator (RTO) on two locations can be found. We could then modify the numerical model by integrating correction coefficients from field measurement. To demonstrate the proposed method, a semi-submersible platform in the South China Sea was applied. The stress on 5 locations were measured with a duration of 15 days. To extend sample of sea states, 1428 short-term cases were obtained by using time-stepping approach. It is found that the RTOs between measured points have approximately stable relationships. The relative error between calculated result and measured value is less than 10%, indicating the strong potential for the digital twin application. © 2022 by the International Society of Offshore and Polar Engineers (ISOPE).</t>
  </si>
  <si>
    <t>Data exchange; Digital Twin; Filed measurement; Numerical simulation; Stress response; Structural safety assessment</t>
  </si>
  <si>
    <t>Arctic engineering; Electronic data interchange; Ocean currents; Risk assessment; Safety engineering; Semisubmersibles; Submersibles; Deepwater; Environment load; Field measurement; Filed measurement; Measurements of; Potential risks; Safety assessments; Stresses response; Structural safety; Structural safety assessment; Numerical models</t>
  </si>
  <si>
    <t>Zhang Q.; Li Y.; Lim E.; Sun J.</t>
  </si>
  <si>
    <t>Zhang, Quan (56193202400); Li, Yuhan (57883876500); Lim, Enggee (36105242300); Sun, Jie (56153273200)</t>
  </si>
  <si>
    <t>Real Time Object Detection in Digital Twin with Point-Cloud Perception for a Robotic Manufacturing Station</t>
  </si>
  <si>
    <t>2022 27th International Conference on Automation and Computing: Smart Systems and Manufacturing, ICAC 2022</t>
  </si>
  <si>
    <t>10.1109/ICAC55051.2022.9911148</t>
  </si>
  <si>
    <t>The present work aims to develop a digital twin system for a small-scale robot workstation for intelligent manufacturing, based on ROS and Unity 3D. Such digital twin system can be used to remotely visualize, monitor and control the manufacturing process, which is of great significance in the development of industrial automation and intelligent manufacturing. In the present work, the system is preliminarily developed for a pick-and-place task. To extend this framework enabling it to be more intelligent, we have considered integrating, in our framework, the 3D vision perception system with deep learning based vision algorithms, especially for perception of complex objects. The purpose is primarily for real time monitoring of dynamic manufacturing processes such as detecting moving workpiece, 3D formation of complex workpieces in 3D printing, etc., the data of which cannot be obtained from controllers of manufacturing stations. The 3D vision system and the developed algorithm are based on point cloud perception.  © 2022 IEEE.</t>
  </si>
  <si>
    <t>3D vision; deep learning; digital twin; intelligent manufacturing; point clouds</t>
  </si>
  <si>
    <t>3D printers; Deep learning; E-learning; Intelligent robots; Process control; 3-D vision; Deep learning; Intelligent Manufacturing; Manufacturing process; Objects detection; Point-clouds; Real- time; Robot workstation; Small scale; Workpiece; Object detection</t>
  </si>
  <si>
    <t>Ying G.; Zhang C.; Hu J.; Chen W.; Xing Y.; Xu M.; Xia Y.</t>
  </si>
  <si>
    <t>Ying, Guogang (55587685100); Zhang, Chengyang (57986175200); Hu, Jieliang (57985637200); Chen, Weimin (58719700400); Xing, Yapeng (57985856500); Xu, Miao (57986283300); Xia, Ye (55553987200)</t>
  </si>
  <si>
    <t>Design of a bridge digital twin system for Intelligent operation and maintenance based on machine vision</t>
  </si>
  <si>
    <t>IABSE Congress Nanjing 2022 - Bridges and Structures: Connection, Integration and Harmonisation, Report</t>
  </si>
  <si>
    <t>1709</t>
  </si>
  <si>
    <t>1714</t>
  </si>
  <si>
    <t>Under the background of the transformation and upgrading of bridge maintenance management, aiming at the problems of weak processing capacity, low management efficiency and intelligent degree of the bridge operation and maintenance process, this paper proposes a digital twin system solution of bridge intelligent operation and maintenance based on machine vision. Then framework of the bridge digital twin system for Intelligent operation and maintenance is proposed, followed by the realization methods based on machine vision. Finally, a case application of the concrete simply supported girder bridge is given. © IABSE Congress Nanjing 2022 - Bridges and Structures: Connection, Integration and Harmonisation, Report. All rights reserved.</t>
  </si>
  <si>
    <t>bridge; digital twin; machine vision; operation and maintenance; system</t>
  </si>
  <si>
    <t>Bridges; Maintenance; Bridge maintenance management; Intelligent maintenance; Intelligent operations; Machine-vision; Management efficiency; On-machines; Operation process; Operations and maintenance; Processing capacities; System; Computer vision</t>
  </si>
  <si>
    <t>Baron J.M.; Garcia A.; Vergara F.; Arnaiz P.J.; Vasic M.</t>
  </si>
  <si>
    <t>Baron, Jose M. (57222720098); Garcia, Alejandro (57959683700); Vergara, Fermin (57222723293); Arnaiz, Pedro J. (57222725872); Vasic, Miroslav (24922369500)</t>
  </si>
  <si>
    <t>Methodology for Designing Embedded Real-Time Electrothermal Models in PYNQ Z1 System on Chip</t>
  </si>
  <si>
    <t>2022 IEEE Design Methodologies Conference, DMC 2022</t>
  </si>
  <si>
    <t>10.1109/DMC55175.2022.9906475</t>
  </si>
  <si>
    <t>This paper presents a design methodology for Real- Time Digital Twin Electrothermal Models on SoC (Systems on a Chip) developing an analysis of the most relevant constraints for Real-Time Operation and their classification. Moreover, the electrothermal model layout within the architecture of the PYNQ Z1 SoC will be presented exposing the advantages of using an external interface such as Jupyter for Forecasting and the role of parallel structures to accelerate the computation of numerical integration algorithms in Programmable Logic (PL). The proposed electrothermal models will be initially validated with simulation results and later compared with experimental data provided by CMCS (Compact Motor Control System), in which 4 asynchronous engines are supplied by 4 DC/AC IPBB (Inverter Power Building Block).  © 2022 IEEE.</t>
  </si>
  <si>
    <t>Application specific integrated circuits; Computation theory; Integrated circuit design; Programmable logic controllers; Real time systems; Design Methodology; Electrothermal modelling; Numerical-integration algorithms; Parallel structures; Programmable logic; Real- time; Real-time operation; System on a chip; Systems-on-a-chip; Systems-on-Chip; System-on-chip</t>
  </si>
  <si>
    <t>Lou Y.; Wang Z.; Du S.; Liu W.; Kong S.</t>
  </si>
  <si>
    <t>Lou, Yijia (57976433200); Wang, Zhaoguang (57976556100); Du, Shuimiao (57204545689); Liu, Wanyu (56255789200); Kong, Suyao (57976638000)</t>
  </si>
  <si>
    <t>A Hybrid Data Storage Method for a Robotic Arm Digital Twin Prototype</t>
  </si>
  <si>
    <t>2022 6th International Conference on Automation, Control and Robots, ICACR 2022</t>
  </si>
  <si>
    <t>10.1109/ICACR55854.2022.9935549</t>
  </si>
  <si>
    <t>This paper constructs a digital twin system of robotic arm on Unity3D platform, since the digital twin system needs to store a large amount of data, we selected, in this paper, a hybrid data storage method by optimizing the database storage structure: adopting a row-based storage structure for storing real-time data and a column-based storage structure for storing historical data. Real-time data is stored with the help of SQLite database and historical data is stored with the help of HBase. Experiments illustrated that we could achieve the preliminary goal of storing data of digital twin system in a reasonable and accurate way.  © 2022 IEEE.</t>
  </si>
  <si>
    <t>data storage; digital twin; HBase; Industry 4.0; Unity3D</t>
  </si>
  <si>
    <t>Digital storage; Robotic arms; Data storage; Database storage; Hbase; Historical data; Hybrid datum; Large amounts of data; Real-time data; Storage structures; Unity3d; Industry 4.0</t>
  </si>
  <si>
    <t>Karaiskos V.; Zinas N.; Gkamas T.; Karolos I.A.; Pikridas C.; Vrettos N.; Tsioukas V.; Kontogiannis S.</t>
  </si>
  <si>
    <t>Karaiskos, Vasileios (57646422300); Zinas, Nikolaos (36086968400); Gkamas, Theodosios (51461286900); Karolos, Ion Anastasios (57212611074); Pikridas, Christos (6504648147); Vrettos, Nikolaos (57971493600); Tsioukas, Vasileios (16032610500); Kontogiannis, Sotirios (36602849600)</t>
  </si>
  <si>
    <t>Proposed Industry 4.0 Maintenance framework for critical and demanding infrastructures and processes</t>
  </si>
  <si>
    <t>7th South-East Europe Design Automation, Computer Engineering, Computer Networks and Social Media Conference, SEEDA-CECNSM 2022</t>
  </si>
  <si>
    <t>10.1109/SEEDA-CECNSM57760.2022.9932947</t>
  </si>
  <si>
    <t>This paper presents a novel framework for Industrial maintenance. The proposition covers the three major parts of a holistic Industry 4.0 process: Digital twins representation, ubiquity, and intelligent decision support. The authors have implemented a test-bed maintenance system for the maintenance needs of the oil refinery industry. Finally, they present their implementation system capabilities of their proof of concept following their proposed framework.  © 2022 IEEE.</t>
  </si>
  <si>
    <t>Cyber-Physical Systems; digital twins; Industrial Maintenance Systems; Industry 4.0; IoT</t>
  </si>
  <si>
    <t>Cyber Physical System; Decision support systems; Embedded systems; Internet of things; Maintenance; Cybe-physical systems; Cyber-physical systems; Industrial maintenance; Industrial maintenance system; Intelligent decision support; IoT; Maintenance systems; Oil refineries; Refinery industry; Test bed; Industry 4.0</t>
  </si>
  <si>
    <t>Song X.; Li K.; Wang S.; Kan Z.; Li H.; Zhu J.; Hao G.</t>
  </si>
  <si>
    <t>Song, Xueguan (55816197000); Li, Kunpeng (57195350465); Wang, Shuo (57213427778); Kan, Ziyun (57126900700); Li, Haiyang (56443205400); Zhu, Jiaxiang (57211275554); Hao, Guangbo (23501543000)</t>
  </si>
  <si>
    <t>FRAMEWORK DESIGN OF A DIGITAL TWIN OF AN XY COMPLIANT PARALLEL MANIPULATOR BASED ON NON-NEGATIVE MATRIX FACTORIZATION</t>
  </si>
  <si>
    <t>V002T02A023</t>
  </si>
  <si>
    <t>10.1115/DETC2022-89187</t>
  </si>
  <si>
    <t>A promising multi-layer mirror-symmetry XY compliant parallel manipulator (CPM) has been recently reported to address the tradeoff between a small compact footprint and a minimized parasitic rotation. In order to scientifically ensure the healthy operation of equipment and make maintenance decisions reasonably, there is a need to depict its physical mechanical characteristics in a virtual space instantaneously. The digital twin, an emerging technology, can be used to address this need by achieving a seamless convergence of physical and virtual spaces for this XY CPM. However, the high accuracy and instantaneousness requirements have hindered the application and popularization of the digital twin. This article presents a framework to build an accurate and lightweight digital twin, and in the meanwhile significantly reduces the computational budget (i.e. high computation efficiency). The framework is validated by an XY CPM test apparatus. The results demonstrate that the proposed framework is an effective tool to build an accurate and lightweight digital twin for the XY CPM, which is also promising for other compliant mechanisms or parallel manipulators. Copyright © 2022 by ASME.</t>
  </si>
  <si>
    <t>compliant mechanisms; digital twin; non-negative factorization; surrogate model; XY compliant parallel manipulator</t>
  </si>
  <si>
    <t>Budget control; Compliant mechanisms; Non-negative matrix factorization; Virtual addresses; Compliant parallel manipulator; Framework designs; Mirror symmetry; Multilayer mirror; Non-negative factorization; Nonnegative matrix factorization; Parasitics; Surrogate modeling; Virtual spaces; XY compliant parallel manipulator; Mechanisms</t>
  </si>
  <si>
    <t>Longo F.; Padovano A.; Caputi L.; Gatti G.; Fragiacomo P.; D'Augusta V.; Talarico S.</t>
  </si>
  <si>
    <t>Longo, Francesco (57201515306); Padovano, Antonio (56429595900); Caputi, Lorenzo (22960017900); Gatti, Gianluca (16549611500); Fragiacomo, Petronilla (6506689818); D'Augusta, Virginia (57565218300); Talarico, Simone (57383320900)</t>
  </si>
  <si>
    <t>Distributed Simulation for Digital Twins: an Application to Support the Autonomous Robotics for the Extended Ship</t>
  </si>
  <si>
    <t>10.1109/DS-RT55542.2022.9932057</t>
  </si>
  <si>
    <t>A Digital Twin (DT) helps people enhance their visibility of the system's current state and understand/predict its behavior under different conditions. The systems being twinned (e.g. defense, manufacturing, logistics, computer and network systems) are typically very complex and require significant effort to model and track. This paper discusses how Distributed Simulation (DS) can support DTs thanks to a network of distributed computing resources. DS can speed up the execution of simulation programs in DTs (and therefore the time taken to analyze the behavior of a system) and link together simulations to support composability and reusability during the development of DTs. A distributed real-time simulation environment based on the IEEE 1516 High Level Architecture Standard (HLA) has been developed in the case of the DT of an Underwater Unmanned Vehicles (UUV), intended to extend the ship capabilities. In this study, major Italian stakeholders, working in the maritime domain, are developing a number of tools and enabling technologies needed for the practical implementation of an extended ship with a fleet of underwater and surface drones and found in the HLA-based DS a perfect solution for a simulation-based DT.  © 2022 IEEE.</t>
  </si>
  <si>
    <t>Digital Twin; Distributed Simulation; Drones; High-Level Architecture (HLA); Underwater Unmanned Vehicles</t>
  </si>
  <si>
    <t>Computer software reusability; Fleet operations; Network architecture; Reusability; Ships; 'current; Autonomous robotics; Condition; Defence logistics; Defence systems; Distributed simulations; High level architecture; High-level architecture; Manufacturing networks; Underwater unmanned vehicles; Drones</t>
  </si>
  <si>
    <t>Zhou Y.; Tang J.; Yin X.; Xie W.; Jia L.; Xiong G.; Zhang H.</t>
  </si>
  <si>
    <t>Zhou, Yuxi (57958107700); Tang, Jing (57958339800); Yin, Xue (57275178900); Xie, Wenshu (25423315000); Jia, Li (57957885300); Xiong, Gang (55733323100); Zhang, Hongxin (57189846768)</t>
  </si>
  <si>
    <t>Digital Twins Visualization of Large Electromechanical Equipment</t>
  </si>
  <si>
    <t>10.1109/JRFID.2022.3217123</t>
  </si>
  <si>
    <t>Digital Twin is a bridge connecting physical world and virtual world, which can provide support for large electromechanical equipment in design, production and maintenance. Large electromechanical equipment is complex which brings difficulties for Digital Twins Visualization. In this paper, an interactive Digital Twin visualization framework is proposed for large electromechanical equipment. Using offline pre-rasterization and interactive cloud-end fusion rendering, complex equipment model can be rendered rapidly. Finally, a case study of heavy trucks is introduced to verify the system.  © 2017 IEEE.</t>
  </si>
  <si>
    <t>Digital Twin; large electromechanical equipment; visualization</t>
  </si>
  <si>
    <t>Bridges; Interactive computer systems; Maintenance; Rasterization; Real time systems; Virtual reality; Complex equipment; Electromechanical equipments; Image color analysis; Large electromechanical equipment; Offline; Physical world; Real - Time system; Rendering (computer graphic); Virtual worlds; Visualization framework; Visualization</t>
  </si>
  <si>
    <t>Englezos D.; Hadjidemetriou L.; Papadopoulos P.; Timotheou S.; Polycarpou M.; Panayiotou C.</t>
  </si>
  <si>
    <t>Englezos, D. (57968011900); Hadjidemetriou, L. (55520690500); Papadopoulos, P. (56423323300); Timotheou, S. (24777010200); Polycarpou, M. (7006251578); Panayiotou, C. (57050648400)</t>
  </si>
  <si>
    <t>A Digital Twin Architecture for Smart Buildings</t>
  </si>
  <si>
    <t>10.1109/ISC255366.2022.9922482</t>
  </si>
  <si>
    <t>Smart buildings aim to increase energy performance while maintaining or improving the indoor living conditions. A digital twin of a smart building should be able to provide a virtual representation of the actual building behavior in real-time through accurate simulations considering both the air quality and energy related performance. Such digital twin setups are useful for investigating the building behavior in a non-invasive manner and for validating the effectiveness of novel management and control algorithms under realistic conditions before their actual deployment in real buildings. This paper presents the key functional requirements that a digital twin platform for building should satisfy. Then, an architecture is proposed for the development of a digital twin for buildings while design guidelines are also provided. The architecture includes a software platform for the integration of smart algorithms and user interfaces to enable the intelligent operation of buildings. The digital twin captures the indoor environmental conditions by modeling the operation of the Heating, Ventilation and Air-Conditioning (HVAC) system, the occupants' behavior, the building's thermal insulation, and the outdoor weather conditions. At the same time, the building electricity consumption is characterized by modelling the load consumption according to users' habits, the HVAC operation, the renewable energy generation, and the weather conditions. An example for the development, validation, and calibration of a digital twin of an actual building is demonstrated in this paper. Furthermore, some use cases are demonstrated through the software platform to investigate how an operational fault or an actual battery system, connected in a hardware in the loop configuration, can affect the indoor environmental conditions and the energy performance of the building.  © 2022 IEEE.</t>
  </si>
  <si>
    <t>Air quality; buildings; digital twin; energy management; operational faults</t>
  </si>
  <si>
    <t>Air conditioning; Buildings; Energy efficiency; Energy management; Meteorology; Renewable energy resources; Thermal insulation; User interfaces; Building behavior; Energy; Energy performance; Environmental conditions; Heating ventilation and air conditioning; Living conditions; Operational fault; Real- time; Software platforms; Virtual representations; Air quality</t>
  </si>
  <si>
    <t>Ferdousi R.; Laamarti F.; Yang C.; El Saddik A.</t>
  </si>
  <si>
    <t>Ferdousi, Rahatara (57203067582); Laamarti, Fedwa (56398557900); Yang, Chunsheng (55995410600); El Saddik, Abdulmotaleb (35431360000)</t>
  </si>
  <si>
    <t>RailTwin: A Digital Twin Framework For Railway</t>
  </si>
  <si>
    <t>1767</t>
  </si>
  <si>
    <t>1772</t>
  </si>
  <si>
    <t>10.1109/CASE49997.2022.9926529</t>
  </si>
  <si>
    <t>This study aims at providing a conceptualized framework for railway to realize the Digital Twin (DT) beyond traditional structural modeling or information systems. First, we deduce a generic formula that shows that DT estimates the future states and decides actions beforehand. Then, based on this formula, we design a generic framework called RailTwin. The framework combines the insight of current states, the foresight representing the prediction of the future states, and the oversight based on the current and future state to enable automation and actuation. The key enabler of this framework to obtain these states is Artificial Intelligence (AI) technologies, including Deep Learning, Transfer Learning, Reinforcement Learning, and Explainable AI. We present a use case for asset health inspection and monitoring through the proposed framework. © 2022 IEEE.</t>
  </si>
  <si>
    <t>Deep learning; Reinforcement learning; 'current; Artificial intelligence technologies; Generic formula; Generic frameworks; Learning reinforcements; Learning Transfer; Reinforcement learnings; Structural information; Structural modeling; Transfer learning; Railroads</t>
  </si>
  <si>
    <t>Yeh Y.-Y.; Li Z.; Hold-Geoffroy Y.; Zhu R.; Xu Z.; Hasan M.; Sunkavalli K.; Chandraker M.</t>
  </si>
  <si>
    <t>Yeh, Yu-Ying (57205627649); Li, Zhengqin (56511330800); Hold-Geoffroy, Yannick (55843711500); Zhu, Rui (57191429594); Xu, Zexiang (57201373792); Hasan, Milos (55057478100); Sunkavalli, Kalyan (23052896200); Chandraker, Manmohan (14015347100)</t>
  </si>
  <si>
    <t>PhotoScene: Photorealistic Material and Lighting Transfer for Indoor Scenes</t>
  </si>
  <si>
    <t>Proceedings of the IEEE Computer Society Conference on Computer Vision and Pattern Recognition</t>
  </si>
  <si>
    <t>18541</t>
  </si>
  <si>
    <t>18550</t>
  </si>
  <si>
    <t>10.1109/CVPR52688.2022.01801</t>
  </si>
  <si>
    <t>Most indoor 3D scene reconstruction methods focus on recovering 3D geometry and scene layout. In this work, we go beyond this to propose PhotoScene11Code: https://github.com/ViLab-UCSD/PhotoScene, a framework that takes input image(s) of a scene along with approximately aligned CAD geometry (either reconstructed automatically or manually specified) and builds a photorealistic digital twin with high-quality materials and similar lighting. We model scene materials using procedural material graphs; such graphs represent photorealistic and resolution-independent materials. We optimize the parameters of these graphs and their texture scale and rotation, as well as the scene lighting to best match the input image via a differentiable rendering layer. We evaluate our technique on objects and layout reconstructions from ScanNet, SUN RGB-D and stock photographs, and demonstrate that our method reconstructs high-quality, fully relightable 3D scenes that can be re-rendered under arbitrary viewpoints, zooms and lighting. © 2022 IEEE.</t>
  </si>
  <si>
    <t>Physics-based vision and shape-from-X; Vision + graphics</t>
  </si>
  <si>
    <t>Computer aided design; Computer vision; Image reconstruction; Rendering (computer graphics); Textures; Three dimensional computer graphics; 3D geometry; 3D scenes; 3d scenes reconstruction; Input image; Photo-realistic; Physic-based vision and shape-from-X; Physics based vision; Reconstruction method; Shape-from-X; Vision + graphic; Lighting</t>
  </si>
  <si>
    <t>Supangkat S.H.; Leksono E.; Ramelan A.; Latifah A.</t>
  </si>
  <si>
    <t>Supangkat, Suhono Harso (6506896570); Leksono, Edi (6602530855); Ramelan, Agus (57203956839); Latifah, Ayu (57203959221)</t>
  </si>
  <si>
    <t>Architecture Open Workspace Concept for Prescriptive Model of Digital Twin</t>
  </si>
  <si>
    <t>9th International Conference on ICT for Smart Society: Recover Together, Recover Stronger and Smarter Smartization, Governance and Collaboration, ICISS 2022 - Proceeding</t>
  </si>
  <si>
    <t>10.1109/ICISS55894.2022.9915064</t>
  </si>
  <si>
    <t>The workspace is a portion of a structure that can currently apply a smart building system adaption for more ideal design outcomes. Millions of hours are reportedly wasted each year as a result of the harmful effects that poor environmental quality has on workers' productivity and health, according to the findings of several studies. Therefore, a centralized approach is required to be able to give quick and accurate information. This may be accomplished via digital twin technology, which will result in a workspace design that is more ideal in the future. The major goal of this research is to create a digital twin prescriptive model in a physical workspace environment that can create a strategic space design plan and be flexible enough to react to changes in the physical environment, which will improve user comfort and productivity. A life cycle model was employed as the study methodology, which begins with the identification of the model's requirements and ends with its maintenance. This model is employed to offer suggestions for preventative and remedial activities on actual things. © 2022 IEEE.</t>
  </si>
  <si>
    <t>digital twin; prescriptive model; productivity; workspace physical environment</t>
  </si>
  <si>
    <t>Life cycle; Building systems; Centralized approaches; Design outcomes; Environmental quality; Harmful effects; Physical environments; Prescriptive models; Worker productivities; Workspace design; Workspace physical environment; Productivity</t>
  </si>
  <si>
    <t>Yang W.; Bao X.; Zheng Y.</t>
  </si>
  <si>
    <t>Yang, Wenqiang (57226782224); Bao, Xiangyu (57295612300); Zheng, Yu (57195628775)</t>
  </si>
  <si>
    <t>DIGITAL TWIN APPROACH TO BUILD PREDICTIVE MAINTENANCE MODEL AND ITS CASE STUDY</t>
  </si>
  <si>
    <t>V002T02A039</t>
  </si>
  <si>
    <t>10.1115/DETC2022-89357</t>
  </si>
  <si>
    <t>Predictive maintenance is considered to be an effective strategy to optimize system operation. In the execution of increasingly complex tasks, efficient and intelligent management becomes crucial. As the basis of Digital twin (DT), predictive capabilities contribute to the value of systems and help describe their complex behavior. But the challenge in Digital twin model building is still exist, it cannot accurately reproduce the physical resources, and the introduction of error will lead to the differential extension of virtual system from physical space. The challenge is how to build Digital twin capabilities and reduce accumulative error at the same time. Based on the current research progress, this paper analyzed the existing challenges in realizing predictive maintenance capability driven by Digital twin, and then, it described the predictive control process with flow path and layer framework, In addition, the way of inserting the optimization algorithm for Digital twin was explored. Finally, a practical trajectory prediction problem was taken as a case study to effectively utilize the cyclic interaction mechanism and data fusion method of Digital twin, which can consider the offset cumulative signal, and correct the prediction state in real time. This research may provide the reference for Digital twin configuration and further study. © 2022 American Society of Mechanical Engineers (ASME). All rights reserved.</t>
  </si>
  <si>
    <t>Digital twin; Kalman filtering; Modeling; Predictive maintenance; Trajectory prediction</t>
  </si>
  <si>
    <t>Data fusion; Forecasting; Case-studies; Complex task; Efficient managements; Kalman-filtering; Maintenance models; Modeling; Predictive maintenance; Systems operation; Task management; Trajectory prediction; Maintenance</t>
  </si>
  <si>
    <t>Li M.</t>
  </si>
  <si>
    <t>Li, Mengmeng (57217015456)</t>
  </si>
  <si>
    <t>Semi-physical Virtual Simulation for Ship Straight Pipe Processing</t>
  </si>
  <si>
    <t>IEEE Advanced Information Technology, Electronic and Automation Control Conference (IAEAC)</t>
  </si>
  <si>
    <t>1396</t>
  </si>
  <si>
    <t>1401</t>
  </si>
  <si>
    <t>10.1109/IAEAC54830.2022.9929475</t>
  </si>
  <si>
    <t>In this thesis, a semi-physical virtual simulation platform for ship straight pipe processing is developed, and the simulation platform is used for system integration with the physical object to realize the digital twin. To build a general solution and technical route for simulation and optimization of straight pipe processing equipment with respect to production line level simulation and integration requirements. Design robot 3D model library and develop VC-based offline programming function for jerry robots. Establish the 3D model of the typical processing equipment of the ship straight pipe, import the 3D model into VC software and process it, and design the behavior driver of the virtual straight pipe processing equipment. We built a semi-physical simulation platform, built part of the physical production line scenario, customized the control system and communication interface connecting the two parts, and verified the practicality of the built simulation platform. The project is based on the virtual design of the robot and the simulation platform for integrated application, using the platform of ship straight pipe processing for system debugging simulation, effectively solving the problem of the production line layout in the early stage, reducing the cost of production debugging.  © 2022 IEEE.</t>
  </si>
  <si>
    <t>Digital twin; Semi-physical; Simulation platform; Straight pipe processing</t>
  </si>
  <si>
    <t>3D modeling; Machine design; Robot programming; Ships; 3D models; 3d-modeling; Pipe processing; Processing equipment; Production line; Semi-physical; Simulation platform; Straight pipe; Straight pipe processing; Virtual simulations; Simulation platform</t>
  </si>
  <si>
    <t>Zhao Y.; Liu H.</t>
  </si>
  <si>
    <t>Zhao, Yisong (57964721200); Liu, Hanlin (57964353300)</t>
  </si>
  <si>
    <t>ROS-Based Architecture for Robotic Automatic Mapping and Intelligent Obstacle Avoidance Using Lidar and Cameras</t>
  </si>
  <si>
    <t>12344</t>
  </si>
  <si>
    <t>1234411</t>
  </si>
  <si>
    <t>10.1117/12.2655237</t>
  </si>
  <si>
    <t>With the rapid development of robotics, intelligent obstacle avoidance robots are receiving more and more attention. They are heavily used in all aspects of production and development. The framework we chose to develop this time is based on an open-source platform called Robot Operating System (ROS), which acts as a digital twin in a modular configuration. There are now a large number of robots that choose to complete their architecture under the Robot Operating System (ROS), such as disaster relief robots, somatosensory robots, delivery robots, and more. In this article, we will introduce the ROS architecture of our project. This architecture enables robots to map and navigate autonomously in different environments with different sensors. This article will analyze the architecture we have made and explain the choice to make such an architecture. At the same time, we will also analyze our performance and point out which parts can be improved. © 2022 SPIE.</t>
  </si>
  <si>
    <t>Avoidance ROS Lidar SLAM; Navigation; Robot</t>
  </si>
  <si>
    <t>Architecture; Computer architecture; Disaster prevention; Intelligent robots; Open systems; Robot Operating System; Automatic mapping; Avoidance robot operating system lidar SLAM; Disaster relief; Modular configurations; Obstacles avoidance; Open source platforms; Operating system architecture; Performance; Somatosensory; Optical radar</t>
  </si>
  <si>
    <t>Abdullahi I.; Perinpanayagam S.; Hamidu I.</t>
  </si>
  <si>
    <t>Abdullahi, Ibrahim (57544065600); Perinpanayagam, Suresh (36617783100); Hamidu, Ibrahim (57542619600)</t>
  </si>
  <si>
    <t>A Fog Computing Based Approach Towards Improving Asset Management and Performance of Wind Turbine Plants Using Digital Twins</t>
  </si>
  <si>
    <t>10.1109/ICAC55051.2022.9911170</t>
  </si>
  <si>
    <t>Wind turbines are one of the sustainable means of renewable energy which have a life span of many years. Despite their durability, there is a need for maintenance to prevent downtime. With industry 4.0, wind turbines are usually implemented with smart technologies that connect them to base stations enabled with information systems for management. The implementation architecture usually adopted for this is centralized and does not factor in the need for intelligence at the edge of the network where minute detail of defects can be observed in real-time. This centralized approach also increases the cost of computation and latency. Overall, this indicates a negative effect on the efficiency of wind turbine asset management. This paper proposes the use of Fog computing architecture to implement a system of monitoring the unit and system level operations of the wind turbine plant using digital twins. The proposed concept attempts to improve the performance of the wind turbines by using decentralized intelligence at the fog nodes, where sensor data is pre-processed before sending it to the global digital twin in the cloud for deeper insights.  © 2022 IEEE.</t>
  </si>
  <si>
    <t>Cloud; Digital Twins; Edge; Fog Computing; Internet of Things; Wind Turbines</t>
  </si>
  <si>
    <t>Asset management; Computer architecture; Fog; Fog computing; Information management; Network architecture; Wind turbines; Assets management; Centralised; Centralized approaches; Edge; Implementation architecture; Lifespans; Performance; Real- time; Renewable energies; Smart technology; Internet of things</t>
  </si>
  <si>
    <t>Liu W.; Luo F.; Huang J.; Wang C.; Wang Z.</t>
  </si>
  <si>
    <t>Liu, Wenliang (57195994992); Luo, Fucai (57216212775); Huang, Jinkui (57207844307); Wang, Chu (57222089046); Wang, Zhongfeng (55890067000)</t>
  </si>
  <si>
    <t>A design of a data deterministic interaction framework for improving digital twin power systems</t>
  </si>
  <si>
    <t>10.1109/SDPC55702.2022.9915872</t>
  </si>
  <si>
    <t>The digitization of power grid information and the networking of communication platforms have jointly promoted the transformation and upgrading of smart grids. The digital twin power grid is considered to be the most potential technology research at present. It realizes the reliable and stable operation of the power grid through digital modeling, intelligent perception, model simulation and accurate prediction. This paper constructs the power grid digital twin system architecture based on the IEC61850 standard, and proposes an improved IEEE802.1Qbv flexible redundant queue multiplexing module design method, which can be expected to solve the time perception caused by sudden traffic or network attacks. The shaper transmission queue overflow or packet loss, etc., ensure the real-time nature of the virtual-real interaction of the digital twin.  © 2022 IEEE.</t>
  </si>
  <si>
    <t>digital twin; IEC61850; power systems; TSN</t>
  </si>
  <si>
    <t>Design; Electric substations; Smart power grids; Communication platforms; Deterministics; Digitisation; Grid information; Iec-61850; Interaction framework; Power; Power grids; Power system; TSN; Electric power transmission networks</t>
  </si>
  <si>
    <t>Tuchen S.; Lafrance-Linden D.; Hanley B.; Lu J.; McGovern S.; Litvack-Winkler M.</t>
  </si>
  <si>
    <t>Tuchen, Sarasina (57205578840); Lafrance-Linden, Dawn (6506502248); Hanley, Brian (7003550020); Lu, Jason (57966183500); McGovern, Seamus (49361844200); Litvack-Winkler, Max (57966213200)</t>
  </si>
  <si>
    <t>Urban Air Mobility (UAM) and Total Mobility Innovation Framework and Analysis Case Study: Boston Area Digital Twin and Economic Analysis</t>
  </si>
  <si>
    <t>10.1109/DASC55683.2022.9925865</t>
  </si>
  <si>
    <t>Studies conducted as a part of the Advanced Air Mobility (AAM) mission of the National Aeronautics and Space Administration (NASA) estimate that by 2035 significant numbers of new air vehicles will be operating to support Urban Air Mobility (UAM). These vehicles will differ in size, speed, and configuration depending on the purpose, which may include final-mile delivery, new forms of public transportation, cargo delivery and air taxi services. UAMs are planned to operate in high density populated urban areas, and the community integration of these new vehicles into the existing transportation system remains a primary concern for local and state governments. UAM is coming and cities are unprepared. UAM has the potential to transform a city's economy, create jobs, reduce emissions compared to conventional road vehicles and aircraft, and reduce infrastructure costs. It is the start of a new multimodal transportation era. This paper addresses the potential to move UAM work forward by providing a case study and framework for cities when addressing UAM.A multimodal team of U.S.DOT researchers at the Volpe National Transportation Systems Center developed a solution to provide stakeholders (such as city and state planners) with a set of tools to meet this challenge. These tools will enable stakeholders who are currently seeking to move ahead of this fast-paced industry, such as the Federal Aviation Administration (FAA), NASA, and states or cities looking to attract UAM investment. The team set out to conduct a Boston-based case study that is transferable to other cities, analyzing the integration of UAM into the Greater Boston transportation network. This work provides a site-specific UAM conceptual design framework and economic analysis that can be customized to any metropolitan area. The study provides a novel, government-focused perspective on the multimodal integration of UAM. © 2022 IEEE.</t>
  </si>
  <si>
    <t>AAM; air-ground integration; airspace design; BCA framework; city planning; economic analysis; multimodal; transportation planning; UAM; vertiport</t>
  </si>
  <si>
    <t>Conceptual design; Economic analysis; Integration; Investments; NASA; Planning; Roads and streets; Taxicabs; Urban planning; Urban transportation; Advanced air mobility; Air ground integration; Airspace design; BCA framework; Economics analysis; Multi-modal; Transportation planning; Urban air; Urban air mobility; Vertiport; Air mobility</t>
  </si>
  <si>
    <t>Lin G.; Gel J.; Wu Y.; Li H.; Li L.</t>
  </si>
  <si>
    <t>Lin, Guozhi (57226824515); Gel, Jingguo (57196246668); Wu, Yulei (23092568400); Li, Hui (57250813800); Li, Liangxiong (56283282600)</t>
  </si>
  <si>
    <t>Digital Twin Networks: Learning Dynamic Network Behaviors from Network Flows</t>
  </si>
  <si>
    <t>10.1109/ISCC55528.2022.9912864</t>
  </si>
  <si>
    <t>The Digital Twin Network (DTN) is a key enabling technology for efficient and intelligent network management in modern communication networks. Learning dynamic net-work behaviors at the flow granularity is a core element for realizing DTN with accurate network modelling. However, it is challenging due to the complexity of network architectures and the proliferation of emerging network applications. In this paper, we devise a Packet-Action Sequence Model to represent all possible packets behaviors in a unified way. Besides, we propose a novel and effective algorithm to assess whether the behavior pattern is time dependent or independent by using the temporal characteristics of packets in a network flow, so as to learn the key factors of packets that contribute to network behaviors. Based on two typical scenarios, i.e., packet caching and routing, the experimental results verify that the proposed algorithm can identify network behavior patterns and learn key factors affecting the behaviors with over 99 % accuracy.  © 2022 IEEE.</t>
  </si>
  <si>
    <t>Attention; Digital twin networks; Net-work behavior patterns; Network analytics; Network modelling</t>
  </si>
  <si>
    <t>E-learning; Attention; Behaviour patterns; Digital twin network; Net work; Net-work behavior pattern; Network analytic; Network behaviors; Network models; TWIN networks; Work behavior; Network architecture</t>
  </si>
  <si>
    <t>Dani A.A.H.; Supangkat S.H.</t>
  </si>
  <si>
    <t>Dani, Ahmad Ali Hakam (57481882700); Supangkat, Suhono Harso (6506896570)</t>
  </si>
  <si>
    <t>Combination of Digital Twin and Augmented Reality: A Literature Review</t>
  </si>
  <si>
    <t>10.1109/ICISS55894.2022.9915160</t>
  </si>
  <si>
    <t>The term digital twin has gained a lot of traction and has seen an increase in interest in recent years in both academia and industry. The concept of a digital twin allows a person to interact with a digital object that is created similarly to a physical object so that the interaction feels the same as interacting with a physical object. Synchronization of real-world behavior in a system known as the Cyber-Physical System. Often data is combined with a 3D Computer-Aided Design model to improve data visualization and make interactions more realistic. One of the tools that can be used in this visualization is Augmented Reality. Research on the combination of AR and digital twin is still a little done, even though the combination of the two technologies can promise interaction with virtual objects in the application of digital twin becomes more realistic so that in the process of monitoring, simulation, maintenance, and decision making can be more accurate. The main focus of this paper is how the framework or model of a combination of digital twin technologies and augmented reality can help with data and information understanding and decision making. © 2022 IEEE.</t>
  </si>
  <si>
    <t>Augmented Reality; Cyber-Phsycal System; Digital Twin</t>
  </si>
  <si>
    <t>Computer aided design; Data visualization; Decision making; Embedded systems; Three dimensional computer graphics; Visualization; Computer aided design models; Cybe-phsycal system; Cybe-physical systems; Cyber-physical systems; Decisions makings; Digital Objects; Literature reviews; Physical objects; Real-world; Virtual objects; Augmented reality</t>
  </si>
  <si>
    <t>Wang D.; Su R.; Zhang S.; Xing Y.</t>
  </si>
  <si>
    <t>Wang, Dong (57192435605); Su, Ruiran (57286753200); Zhang, Shenhu (57285146400); Xing, Yanxia (57285125800)</t>
  </si>
  <si>
    <t>Trends and Challenges of Policy Verification for Intent-based Networking towards 6G</t>
  </si>
  <si>
    <t>2022 IEEE/CIC International Conference on Communications in China, ICCC Workshops 2022</t>
  </si>
  <si>
    <t>10.1109/ICCCWorkshops55477.2022.9896717</t>
  </si>
  <si>
    <t>Intent-based Networking (IBN) is geared towards the on -demand service requirements of future intelligent network full-service scenarios, providing personalized network services and differentiated service level agreement (SLA) for users. It is implemented based on autonomous networks, which requires to use Artificial Intelligent (AI) models to match appropriate services and resources to the network requirements proposed by users. To improve the reliability of matching policies by AI models in closed -loop autonomous networks, an open scheme is proposed for AI policy verification using digital twins. The scheme is tested and analyzed based on an open-source project platform. Finally, the technical evolution route and challenges of IBN AI policy verification based on digital twins is also discussed in this paper.  © 2022 IEEE.</t>
  </si>
  <si>
    <t>digital twins; intent-based networking; policy verification</t>
  </si>
  <si>
    <t>Artificial intelligent; Autonomous networks; Full service; Intelligent models; Intent-based networking; Networks services; On-demand services; Personalized networks; Policy verification; Service requirements</t>
  </si>
  <si>
    <t>Kanak A.; Arif I.; Terzibas C.; Demir O.F.; Ergun S.</t>
  </si>
  <si>
    <t>Kanak, Alper (56037472200); Arif, Ibrahim (57209200587); Terzibas, Cagri (57221327874); Demir, Omer Faruk (57203145730); Ergun, Salih (13408392400)</t>
  </si>
  <si>
    <t>BIMyVerse: Towards a Semantic Interpretation of Buildings in the City and Cities in the Universe</t>
  </si>
  <si>
    <t>10.1109/SMC53654.2022.9945246</t>
  </si>
  <si>
    <t>Metaverse was recently introduced as an online virtual world or world of worlds that incorporates the augmented/virtual/mixed/extended reality (AR/VR/MR/XR), Internet of Things (IoT), personalization with virtual avatars, interaction and communication interlinking real and/or virtual 'things' with 'things'. Metaverse users are supposed to live in a digital realm in which such living universes are created either as imaginative or realistic environments. This brings a new creative space for architects in the Architecture-Engineering-Construction (AEC) sector to design new buildings and cities in a semi-realistic digital world as they can be inspired by actual urban settings and augment these real or realistic environments towards a cyber environment. This paper aims to present such a cyber environment, called BIMyVerse, that blends IoT-enabled situational awareness, VR-supported integrated semantic digital twin models incorporating Building Information Model (BIM), Geographical Information System (GIS) and sensory cyberspace and explainable interpretations for better interaction with buildings and urban contexts. The proof of concept studies demonstrate how BIMyVerse can be used for i) situational fire regulation check and monitoring the maintenance status (building-scale); ii) circular economy provisioning through the digital twin of an urban transformation area (urban-scale).  © 2022 IEEE.</t>
  </si>
  <si>
    <t>3D interaction; Building Information Model; digital twin; explainability; Internet of Things; Metaverse; ontology; semantic Web; virtual reality</t>
  </si>
  <si>
    <t>Architectural design; Information theory; Internet of things; Semantic Web; 3D interactions; Building Information Modelling; Explainability; Metaverses; Ontology's; Personalizations; Realistic environments; Semantic interpretation; Semantic-Web; Virtual worlds; Virtual reality</t>
  </si>
  <si>
    <t>Cheng X.; Wang X.; Liu S.; Lu J.; Zhang Z.; Liu Z.; Wang F.-Y.</t>
  </si>
  <si>
    <t>Cheng, Xiang (57204535743); Wang, Xingxia (57958938900); Liu, Shuliang (57958939000); Lu, Jingwei (57217197284); Zhang, Zhixue (57959378300); Liu, Zhaohai (57959820200); Wang, Fei-Yue (57211758869)</t>
  </si>
  <si>
    <t>Optimization of Sucker Rod Pump Operations Using Parallel Systems</t>
  </si>
  <si>
    <t>10.1109/JRFID.2022.3216044</t>
  </si>
  <si>
    <t>With the exploitation of oil, oil pumping units are facing with the challenges such as low efficiency, increased mining difficulties and old infrastructures. The requirement of digital construction on oilfields is emerging, especially to these sucker sod pump (SRP) units built in last century. In this article, to facilitate the intelligent development of SRP systems, the concept of the parallel digital sucker rod pump systems (PDSRPS) was presented first, and their optimization framework was designed to efficiently improve the design and balance by data interactions. The real oil pump systems were integrated with their customized digital twins to establish the cyber-physical systems. The adaptive optimization on pumping processes was continuously developing with the interaction between physical pump units and their digital versions. The feasibility of the proposed framework has been demonstrated through the computational experiments on conventional beam-pumping units.  © 2017 IEEE.</t>
  </si>
  <si>
    <t>digital twins; intelligent oilfields; operation optimization; Parallel systems; sucker rod pump</t>
  </si>
  <si>
    <t>Oil well pumps; Pumping plants; Digital construction; Intelligent oilfield; Oil pumping unit; Operations optimization; Optimisations; Parallel system; Pump operation; Pump system; Pump units; Sucker-rod pumps; Embedded systems</t>
  </si>
  <si>
    <t>Fabarisov T.; Morozov A.; Mamaev I.; Grimmeisen P.</t>
  </si>
  <si>
    <t>Fabarisov, Tagir (57215345453); Morozov, Andrey (57195572585); Mamaev, Ilshat (57192180626); Grimmeisen, Philipp (57450510900)</t>
  </si>
  <si>
    <t>FIDGET: Deep Learning-Based Fault Injection Framework for Safety Analysis and Intelligent Generation of Labeled Training Data</t>
  </si>
  <si>
    <t>10.1109/ETFA52439.2022.9921507</t>
  </si>
  <si>
    <t>Since the introduction of the term Cyber-Physical Systems (CPS) in 2006, they came to a long way. CPS are now autonomous and networked systems of systems with state-space exceeding the capabilities of conventional risk analysis methods. Model-based fault injection methods allow assessment of a system's fault tolerance not only during its design phase but also in the course of operation. This allows the evaluation of updates and new modules before deploying such changes to a real system. Such operational model-based fault injection on a system's digital twin can ensure continuous safety throughout all system life cycles.Modern risk analysis tools and Machine Learning-based safety methods require vast amounts of representative input and training data. Such methods not only will require mountains of erroneous time-series data from a myriad of operational cycles, but also corresponding fault parameter labels. As the state space of the system component explodes in complexity, it becomes problematic to cover all possible component fault combinations. As such, only those faults that could lead to potential failures or increased risk scenarios are of interest for automated safety assessment methodologies. It is clear that an intelligent and effective model-based fault injection method is required for the operational safety assessment of industrial CPS.Recently we introduced a new model-based fault injection method implemented as a highly customizable Simulink block called FIBlock. It supports the model-based injection of typical faults of CPS components such as sensors, software, computing, and network hardware. In this paper, we proposed a Deep Learning-based approach for model-based fault injection called FIDGET. It extends the FIBlock with Deep Reinforcement Learning capabilities. We employed a Deep Deterministic Policy Gradient algorithm with Long Short-Term Memory (LSTM) architecture to train the Reinforcement Learning agent to per-form the automated search of fault parameters that yield the biggest system response. It allows automatic generation of labeled training data for further use in risk analysis tools or to train fault classifiers. The generated training data consists of errors that lead to the biggest response (i.e., disturbance) of the system.  © 2022 IEEE.</t>
  </si>
  <si>
    <t>cyber-physical system; deep learning; error mitigation; exoskeleton system; fault injection; LSTM; model-based method; reinforcement learning</t>
  </si>
  <si>
    <t>Accident prevention; Classification (of information); Curricula; Cyber Physical System; Embedded systems; Fault tolerance; Learning algorithms; Learning systems; Life cycle; Long short-term memory; Risk assessment; Risk perception; Cybe-physical systems; Cyber-physical systems; Deep learning; Error mitigation; Exoskeleton systems; Fault injection; Injection method; Model-based method; Model-based OPC; Reinforcement learnings; Reinforcement learning</t>
  </si>
  <si>
    <t>Lombardo A.; Morabito G.; Quattropani S.; Ricci C.</t>
  </si>
  <si>
    <t>Lombardo, Alfio (7101813955); Morabito, Giacomo (7004480329); Quattropani, Salvatore (57203088882); Ricci, Carmelo (57705706900)</t>
  </si>
  <si>
    <t>Sociality-as-a-Service: A new platform for networked Digital Twins</t>
  </si>
  <si>
    <t>2022 61st FITCE International Congress Future Telecommunications: Infrastructure and Sustainability, FITCE 2022</t>
  </si>
  <si>
    <t>10.23919/FITCE56290.2022.9934689</t>
  </si>
  <si>
    <t>Grieves and Vickers in 2017 formally defined a Digital Twin (DT) as consisting of three primary elements: a physical object in the physical space, a virtual object in the virtual space, and the data link between the two spaces. Recently, significant attention has been paid to the use of DTs in a large variety of application domains which would benefit of the use of several DTs that share knowledge and experiences gained though their Artificial Intelligence-empowered logic. The need for DT collaboration has stimulated some initial studies on DT networks. However, complete solutions supporting collaboration between DTs are still missing. Taking inspiration by previous researches which propose to exploit social relationships among devices in the IoT, in this paper we introduce a micro service-based platform supporting the set up and management of relationships among DTs which are plugged in the platform for interacting in a social environment. By exploiting such relationships, it is possible for DT to interact and cooperate with each others in a trusty environment.  © 2022 AEIT.</t>
  </si>
  <si>
    <t>Digital twins; micro-services; network management</t>
  </si>
  <si>
    <t>Social aspects; Applications domains; Data link; Knowledge and experience; Micro services; Networks management; Physical objects; Share knowledge; Vickers; Virtual objects; Virtual spaces; Network management</t>
  </si>
  <si>
    <t>Sorce F.S.; Cogswell D.J.; Davies C.M.</t>
  </si>
  <si>
    <t>Sorce, Fabian S. (57205761818); Cogswell, Daniel J. (55819584400); Davies, Catrin M. (16552122300)</t>
  </si>
  <si>
    <t>An investigation into the applicability of charpy dynamic fracture tests for a digital twin</t>
  </si>
  <si>
    <t>4-A</t>
  </si>
  <si>
    <t>v04at06a00-20</t>
  </si>
  <si>
    <t>10.1115/PVP2022-84857</t>
  </si>
  <si>
    <t>The Charpy impact test has historically been used in a qualitative and comparative manner to infer toughness behaviour and determine the brittle to ductile transition temperature (TBD) of low alloy ferritic steels used in reactor pressure vessels (RPVs). The simple and quick setup makes it an attractive test given the ease of data generation to assess the suitability of a given material; however, the scatter in the data produced is significant and the test does not provide a value of fracture toughness. Quasi-static tests using high-constraint geometries (e.g. single-edge notch bend (SENB) specimens) are used to determine fracture toughness properties, whilst the Charpy impact test (governed by the ASTM E23 and ISO 148 standards) gives insight into the dynamic fracture response of a material. There is significant interest, demonstrated by recent work, in utilising Charpy impact test data to predict fracture toughness properties and material behaviour, which typically require expensive and time-consuming test procedures. The ongoing digital transformation of industry and proposals of digital twins becoming ubiquitous relies intrinsically on highquality data inputs and fully understanding the underlying mechanistic relationships governing material behaviour. This work examines the relationships between microstructure, temperature, and quasi-static and dynamic fracture behaviour of a low alloy ferritic steel (comparable in composition to SA508). The microstructures are analysed before a Charpy impact pendulum is used to determine the energy absorbed by standard V-notch samples from-196 °C to 200 °C and the fracture surfaces examined. A distinct transition zone is observed and the data is compared to historic fracture data of the material. The results are discussed in light of applicability to a digital twin and the framework for a machine learning model to predict the fracture behaviour and reduce error in transition behaviour is proposed. © 2022 American Society of Mechanical Engineers (ASME). All rights reserved.</t>
  </si>
  <si>
    <t>Charpy; Digital Twin; Fracture; SA508 steel</t>
  </si>
  <si>
    <t>Alloy steel; Charpy impact testing; Ferrite; Fracture mechanics; Fracture testing; Metadata; Microstructure; Pressure vessels; Steel metallurgy; Brittle to ductile transition temperature; Charpy; Charpy impact; Dynamic fracture tests; Low alloy ferritic steels; Material behaviour; Reactor Pressure Vessel; Sa508 steel; Simple++; Toughness properties; Fracture toughness</t>
  </si>
  <si>
    <t>Ganesh M.; Ahamed Rizvi M.; Anbu A.</t>
  </si>
  <si>
    <t>Ganesh, M. (56285331000); Ahamed Rizvi, M. (57971796200); Anbu, Arunbhaarathi (57971390100)</t>
  </si>
  <si>
    <t>Digital Twin framework for material handling and logistics in Manufacturing: Part 1</t>
  </si>
  <si>
    <t>Proceedings of the 2022 International Conference on Connected Systems and Intelligence, CSI 2022</t>
  </si>
  <si>
    <t>10.1109/CSI54720.2022.9923965</t>
  </si>
  <si>
    <t>A Digital twin for the Automated Guided Vehicles (AGVs), Collaborative Robots (COBOTs), and other material handling systems will improve the logistical efficiency in manufacturing. To design the characteristic features of AGVs and the charging stations required (for a given number of pick-up and delivery nodes), a digital twin will be critical to simulate and obtain the information. A digital twin for a fleet of AGVs can dynamically update the system in the virtual platform along with its Physical counterpart. However, it demands modularity, accuracy, localization, and a layered framework of Internet of Things (IoT) nodes in the Industrial Internet of Things (IIoT) platform. In this article, the aim is to design and develop a digital twin framework for a fleet of AGVs providing modularity and concurrent processing capability. The concurrency and real-time computation are validated using machine vision. The performance and optimal usage of the AGVs are also simulated before deployment.  © 2022 IEEE.</t>
  </si>
  <si>
    <t>Automated Guided Vehicle; Digital Twin; Machine vision; Metamodel; Object Oriented Programming (OOP)</t>
  </si>
  <si>
    <t>Automatic guided vehicles; Computer vision; Internet of things; Manufacture; Materials handling; Automated guided vehicles; Charging station; Collaborative robots; Machine-vision; Material handling; Materials handling systems; Meta model; Object oriented programming; Objectoriented programming (OOP); Pickup and delivery; Object oriented programming</t>
  </si>
  <si>
    <t>Shi H.; Zhu S.; Zhang S.; Wang Q.; Song J.</t>
  </si>
  <si>
    <t>Shi, Hui (57971184000); Zhu, Shu (57195588985); Zhang, Siyuan (57210731194); Wang, Qisheng (57970980700); Song, Jian (57971184100)</t>
  </si>
  <si>
    <t>Digital Twin-Based Modeling Platform Development for Complex Regulation Rules of Large Power Grids</t>
  </si>
  <si>
    <t>1063</t>
  </si>
  <si>
    <t>10.1109/IAEAC54830.2022.9929895</t>
  </si>
  <si>
    <t>With the rapid growth of new energy and cross-region interconnected power grids in China, the requirements for accuracy and real-time control of power grid operation are increasing, and the safety constraints are often associated with the data of multiple operation modes. Based on the demand for automatic matching, monitoring and decision making of complex regulation rules, this paper proposes a digital modeling platform for complex regulation rules of power grids, which can be used to transform various regulation rules into a common Decision Model and Notation (DMN) model for dispatch operation monitoring and safety checking modules. The logical description of rules is established using Friendly Enough Expression Language (FEEL) based definition of parameters and variables, simuModel object based common calculation formulas for values of parameters and variables, BOX expression based logical decision table, FEEL based description of operation modes, etc. The application shows that the platform is rich in modeling language, flexible tools, high degree of standardization, and the model comes with multi-level logical decision function, which is well adapted to the monitoring and calibration platform, and provides a solution for the digitization of complex regulation rules.  © 2022 IEEE.</t>
  </si>
  <si>
    <t>complex regulation rules; decision model and notation; decision table; digital twin-based modeling; friendly enough expression language</t>
  </si>
  <si>
    <t>Decision making; Electric power system control; Electric power transmission networks; Modeling languages; Real time control; Based modelling; Complex regulation; Complex regulation rule; Decision model and notation; Decision modeling; Digital twin-based modeling; Expression languages; Friendly enough expression language; Modeling platforms; Power grids; Decision tables</t>
  </si>
  <si>
    <t>Hao H.; Huang J.; Luo F.; Zhang S.; Wang C.; Wang Z.</t>
  </si>
  <si>
    <t>Hao, Hanyong (59050577000); Huang, Jinkui (57207844307); Luo, Fucai (57216212775); Zhang, Shipeng (57957411800); Wang, Chu (57222089046); Wang, Zhongfeng (55890067000)</t>
  </si>
  <si>
    <t>Digital power system data transmission framework and configuration design</t>
  </si>
  <si>
    <t>10.1109/SDPC55702.2022.9915863</t>
  </si>
  <si>
    <t>Energy digitization and intelligence have jointly promoted the transformation and upgrading of the power system. As the industrial system with the largest scale and the most complex structure, the power system has higher requirements for the real-time and certainty of data transmission. Digital twin technology can realize real-time monitoring, analysis, and prediction of power systems through technical means such as intelligent perception, real-time transmission, virtual-real interaction, and artificial intelligence. Based on the digital twin technology, this paper proposes a five-layer model architecture of the digital power system. At the same time, combined with the relevant standards of OPC UA and TSN, a TSN configuration scheme that meets the needs of digital power systems is designed, which can effectively improve the real-time performance of data transmission.  © 2022 IEEE.</t>
  </si>
  <si>
    <t>digital twin; OPC UA; power systems; TSN</t>
  </si>
  <si>
    <t>Data communication systems; Data transfer; Electric power transmission; Configuration designs; Data transmission frameworks; Data-transmission; Digital Power System; Energy; Framework designs; OPC UA; Power; Power system; TSN; Real time systems</t>
  </si>
  <si>
    <t>Ma D.; Zhou G.; Zhang C.; Men S.; Zou Y.</t>
  </si>
  <si>
    <t>Ma, Dongxu (57970988100); Zhou, Guanghui (35188416000); Zhang, Chao (56203682300); Men, Songchen (57971192500); Zou, Yongchen (57972417100)</t>
  </si>
  <si>
    <t>A Digital twin-driven Framework for the Online Prediction and Control of Assembly Quality toward the Solid Rocket Engine</t>
  </si>
  <si>
    <t>1773</t>
  </si>
  <si>
    <t>1778</t>
  </si>
  <si>
    <t>10.1109/IAEAC54830.2022.9930090</t>
  </si>
  <si>
    <t>With the rapid development of new generation technologies, the digital twin (DT) has become a core focus for the solution of assembly process in the fourth industrial evolution. So, based on DT, aiming at the unobservable, unpredictable, and uncontrollable problems during the assembly process of complex products like large solid rocket engines, we propose a digital twin-driven framework for online prediction and control method toward assembly quality for complex products. Under this framework, firstly, the high-fidelity modeling method is presented involving 3D CAD and assembly quality model based on point cloud towards unobservable problems. Secondly, online deviation traceability and quality prediction are introduced to aim at unpredictable problems. Thirdly, intelligent regulation and control mechanism for assembly quality based on DT, AR, deep learning, etc. is developed for uncontrollable problems in assembly process. Finally, the large rocket engine nozzle is taken as a case to verify the entire framework and method effectiveness.  © 2022 IEEE.</t>
  </si>
  <si>
    <t>Assembly process; Assembly quality control and prediction; Digital twin; DT; Solid rocket engine nozzle</t>
  </si>
  <si>
    <t>Assembly; Computer aided design; Deep learning; Process control; Rocket engines; Rocket nozzles; Rockets; Assembly process; Assembly quality; Assembly quality control and prediction; Engine nozzles; On-line controls; Online prediction; Prediction and control; Solid rocket engine nozzle; Solid rocket engines; Unobservable; Forecasting</t>
  </si>
  <si>
    <t>Hu R.; Deng S.; Ma N.; Huang Z.; Xu Z.</t>
  </si>
  <si>
    <t>Hu, Ran (57537981000); Deng, Shicong (57576023200); Ma, Nan (57918466500); Huang, Zhanhua (57918073900); Xu, Zhifeng (57965668900)</t>
  </si>
  <si>
    <t>The Hosting Capacity Calculation and Comprehensive Evaluation Method for Regional Multiple Energy System Based on Digital Twin</t>
  </si>
  <si>
    <t>919</t>
  </si>
  <si>
    <t>10.1109/CICED56215.2022.9929166</t>
  </si>
  <si>
    <t>High penetration rate of distribution generations (DGs) may cause the issues of voltage exceeding the limit, power flow reversed and power supply quality degraded. The hosting capacity calculation and comprehensive evaluation for regional multiple energy systems have great significance. In this paper, a digital twin model for regional multiple energy systems is established. Based on the model, a hosting capacity calculation method and a comprehensive evaluation model are proposed and implemented. The proposed method can calculate the extra capacity of DGs in a regional multiple energy systems with specific constraints. With the calculation results of proposed method, the proposed evaluation model determines the most suitable grid connection schemas for the system. An actual power grid is modeled in CloudPSS and used to validate the proposed method and framework. The testing results indicate that the allowable new capacity of DGs and the most suitable schemas can be determined accurately. The proposed method can provide some guidance for regional multiple energy systems planning and operations. © 2022 IEEE.</t>
  </si>
  <si>
    <t>comprehensive evaluation; digital twin; distribution generations; hosting capacity calculation; the regional multiple energy systems</t>
  </si>
  <si>
    <t>Electric power system interconnection; Electric power transmission networks; Capacity calculations; Comprehensive evaluation; Distribution generation; Evaluation methods; Hosting capacity; Hosting capacity calculation; Penetration rates; The regional multiple energy system; Voltage exceeding; Electric load flow</t>
  </si>
  <si>
    <t>Stahl B.; Reiterer A.</t>
  </si>
  <si>
    <t>Stahl, Bastian (57433571200); Reiterer, Alexander (55859682900)</t>
  </si>
  <si>
    <t>Mobile mapping platform with integrated end-to-end data processing chain for smart city applications</t>
  </si>
  <si>
    <t>12269</t>
  </si>
  <si>
    <t>1226902</t>
  </si>
  <si>
    <t>10.1117/12.2633965</t>
  </si>
  <si>
    <t>We present the concept of a mobile measurement platform paired with an end-to-end data processing chain that enables analysis of multimodal sensor data in real time for smart city mapping. The proposed system can be integrated on mobile platforms into everyday traffic in urban environments. The online pre-processed and compressed information can then be used to directly update a cloud-based digital twin. This enables the creation of a virtual image of entire cities and generates data that can be used for real time Urban Information Modeling, and thus a valuable planning tool to provide up-to-date information at any time. The generated data form the basis for decision-making on improving mobility flows for smart transportation systems and autonomous vehicles and the survey of infrastructure and vegetation for sustainable urban development. The proposed concept is achieved using energy efficient embedded sensors and processing units in combination with computational optimized software architectures close to the sensors.  © COPYRIGHT SPIE.</t>
  </si>
  <si>
    <t>Dataprocessing; Mobile Mapping System; Real-time; Smart City</t>
  </si>
  <si>
    <t>Data handling; Decision making; Energy efficiency; Smart city; Urban growth; Urban transportation; Data processing chains; Dataprocessing; End to end; Mobile mapping; Mobile mapping systems; Mobile measurements; Mobile platform; Multimodal sensor; Real- time; Sensors data; Mapping</t>
  </si>
  <si>
    <t>Nagy L.; Ruppert T.; Abonyi J.</t>
  </si>
  <si>
    <t>Nagy, Laszlo (56817942000); Ruppert, Tamas (57203063137); Abonyi, Janos (7003663899)</t>
  </si>
  <si>
    <t>Human-centered knowledge graph-based design concept for collaborative manufacturing</t>
  </si>
  <si>
    <t>10.1109/ETFA52439.2022.9921484</t>
  </si>
  <si>
    <t>With the increasing importance of highly connected and monitored processes supported by industrial information systems, such as knowledge graphs, the integration of the operator has become urgent due to its high cost and is also to be appreciated from a social point of view. The facilitation of collaboration between humans and machines is a fundamental target for Industrial Cyber-Physical Systems, as the workforce is the most agile and flexible manufacturing resource. Furthermore, the design of such a framework requires effective systems to utilise resources and information. This paper aims to provide recommendations of ontologies and standards that can support monitoring work conditions, scheduling, planning and supporting the operator and the possibilities to formalise the classic work instructions to analyse the unique activities. The main contributions of the work are that it proposes a design work-frame of a knowledge graph where the work performed by the operator is in the scope, including the evaluation of movements, collaboration with machines, work steps, ergonomics and other conditions. The paper highlights that activity recognition technologies can enhance the utilisable data in a knowledge graph for a smart factory. With this approach, the future goal may be to automate the entire data collection and knowledge exploration processes, which can facilitate the support of the human-digital twin and the implementation of augmented reality technologies in the Industry 5.0 concept.  © 2022 IEEE.</t>
  </si>
  <si>
    <t>Human-centered; Industry 5.0; Knowledge Graph; Manufacturing; Ontology</t>
  </si>
  <si>
    <t>Augmented reality; Embedded systems; Ergonomics; Graphic methods; Industry 4.0; Knowledge graph; Collaborative manufacturing; Design concept; Graph-based; High costs; Human-centered; Industrial information systems; Industry 5.0; Knowledge graphs; Manufacturing; Ontology's; Ontology</t>
  </si>
  <si>
    <t>Leiras V.; Dixe S.; Da Costa N.M.C.; Filipe Azevedo L.; Cardoso P.; Fonseca J.C.; Moreira A.H.J.; Borges J.</t>
  </si>
  <si>
    <t>Leiras, Valdemar (57202494784); Dixe, Sandra (57222720653); Da Costa, Nuno M. C. (57219442542); Filipe Azevedo, L. (57219533572); Cardoso, Paulo (14521853500); Fonseca, Jaime C. (15219183700); Moreira, Antonio H. J. (56204096300); Borges, Joao (57208750557)</t>
  </si>
  <si>
    <t>ISO23247 Digital Twin Approach for Industrial Grade Radio Frequency Testing Station</t>
  </si>
  <si>
    <t>10.1109/ETFA52439.2022.9921725</t>
  </si>
  <si>
    <t>The Digital Twin approach has increased in interest in recent years. Without well defined specifications, it is common for different researchers to use different approaches. Digital Twin concept emerged to support Industry 4.0, so it is of utmost importance to specify a best methodology, and tools, for its implementation for industrial use cases. This work proposes a Digital Twin architecture that follows manufacturing-centric standards of an industrial prototype testing station, for a new car infotainment system. Testing is performed by low-cost Software-Defined Radio equipment that aims to replace expensive metrological equipment. Moreover, an environment sensing device is also used to monitor the physical environment around prototype. We present the development of a solution that allows manage hardware processing, real-time monitoring of machine states in the virtual environment, and control of the overall system through a logical sequence supported by its Digital Twin. With the implementation of a standard like ISO23247, helps in the identified problem of having various Digital Twins and improves an interaction with test equipment. All steps made for the development of our architecture approach, as well as some results, are shown and explained for our use case.  © 2022 IEEE.</t>
  </si>
  <si>
    <t>Big Data; Digital Twin; Manufacturing; Monitoring; Simulation; Virtualisation</t>
  </si>
  <si>
    <t>Costs; Digital radio; Equipment testing; Manufacture; Software radio; Software testing; Virtual reality; Car infotainment; Industrial use case; Infotainment systems; Low-costs; Manufacturing; Prototype testing; Radio frequency testing; Simulation; Software-defined radios; Virtualizations; Big data</t>
  </si>
  <si>
    <t>Spaltini M.; Acerbi F.; Taisch M.</t>
  </si>
  <si>
    <t>Spaltini, M. (57222408622); Acerbi, F. (57216511724); Taisch, M. (6508272039)</t>
  </si>
  <si>
    <t>The role of Artificial Neural Network in the covid-19 era to support manufacturing Industry resilience</t>
  </si>
  <si>
    <t>The Covid-19 pandemic has impacted, and in some cases disrupted, the global supply chain (SC)s thus causing a widespread interruption of operations and shortages of raw materials. As a snowball, in a globally interconnected world, such problems have been gradually amplified while moving downstream SCs. Both academia and business have provided suggestions to support companies to overcome the challenges they were facing. However, there is still no consensus regarding what and how technologies could support practitioners to become more resilient. In this research, the authors clustered 3 areas of interest in response to the issue abovementioned: 1) Approach to activities, 2) SC enhancement and 3) Digitalization. Hence, these clusters were detailed into solutions to be adopted that support companies in achieving a resilient network. In particular, the authors focused on how Artificial Neural Networks (ANNs) may support manufacturing firms to solve the challenges they faced throughout the pandemic. Hence, this research aims at proposing an updated framework about the state-of-the-art of ANN applications in manufacturing, proposing twelve fields of application to support operations. These algorithms must be integrated with seven technologies: Industrial Analytics, Additive Manufacturing (AM), Process Management, Advanced Automation, Cloud Manufacturing (CM), Industrial Internet of Things (IIoT), Advanced Human Machine Interface (HMI), and Digital Twin (DT) and related applications. Finally, the research aims at suggesting a prioritization of the solutions to be introduced within companies, identifying smart manufacturing technologies as priorities in building a more resilient network, all stand out Additive Manufacturing, Digital Twin and Industrial Internet of Things. © 2022, AIDI - Italian Association of Industrial Operations Professors. All rights reserved.</t>
  </si>
  <si>
    <t>Artificial Neural Network; Covid-19; manufacturing; Resilience</t>
  </si>
  <si>
    <t>Nasti A.; Voutchkov I.I.; Toal D.J.J.; Keane A.J.</t>
  </si>
  <si>
    <t>Nasti, Adele (57057457000); Voutchkov, Ivan I. (6507779833); Toal, David J.J. (24777257200); Keane, Andrew J. (55248618500)</t>
  </si>
  <si>
    <t>MULTI-FIDELITY SIMULATION FOR SECONDARY AIR SYSTEM SEAL DESIGN IN AERO ENGINES</t>
  </si>
  <si>
    <t>Proceedings of the ASME Turbo Expo</t>
  </si>
  <si>
    <t>10-C</t>
  </si>
  <si>
    <t>V10CT32A007</t>
  </si>
  <si>
    <t>10.1115/GT2022-80391</t>
  </si>
  <si>
    <t>Secondary air system seals in aero engines sit at the intersection between all the major aspects of the physics of the system. Their behavior is affected by the air system, the thermal physics, the effect of flight loads and is highly dependent on the engine component movements, the operating conditions, and the supporting hardware. Due to the number of functional and physical interfaces in the engine, seal design is therefore a highly coupled multi-physics problem and requires multiple iterations during the design process to converge to a solution that meets system requirements and optimizes engine specific fuel consumption. At different stages of the design process, simulation models with different levels of fidelity can be built. Due to the long runtimes of high-fidelity coupled multi-disciplinary models and to the iterative nature of the process, seal design in industry presents significant computational cost challenges, in particular in the phases of the design that require multiple simulation runs. Multi-fidelity computational techniques for surrogate modelling and optimization such as Kriging and co-Kriging have been demonstrated on a number of industrial applications and have the potential to significantly reduce the number of function evaluations for computationally expensive optimization problems, improve the accuracy of the predictions of surrogate models and allow the development of improved simulation strategies for a specific product design. This paper demonstrates the use of multi-fidelity simulation techniques on aero engine secondary air system seal design and shows how these techniques can be used in the context of system, sub-system and component design. This is achieved by combining results from a simple two-dimensional Finite Element Analysis with those from a coupled secondary air system-thermomechanical model. Depending on the stage of the design process and on the specific design decisions being made, the use of computational power in simulation often comes down to a trade-off between reduced overall computational time and improved result accuracy. Multi-fidelity simulation frameworks provide the environment to drive holistic choices on the simulation strategy, reducing the cost of the design and offering agility in the industrial response to market changes or new technologies. Moreover, this methodology establishes an infrastructure for updating the virtual product at each step of the product lifecycle, allowing experimental or service data to feed the system-level simulation models to produce a digital twin. © 2022 by Rolls-Royce plc.</t>
  </si>
  <si>
    <t>co-Kriging; design space explorations; digital twin; Kriging; multi-fidelity simulation; multidisciplinary design optimization; seal design; secondary air system; surrogate modelling; system design</t>
  </si>
  <si>
    <t>Aircraft engines; Design aids; Digital storage; Economic and social effects; Engines; Iterative methods; Life cycle; Product design; Seals; Aero-engine; Co-Kriging; Design space exploration; Design-process; Kriging; Multi-disciplinary design optimisation; Multi-fidelity simulation; Seal design; Secondary-air system; Surrogate modeling; Kriging</t>
  </si>
  <si>
    <t>Muller T.; Sahlab N.; Kamm S.; Kohler C.; Braun D.; Jazdi N.; Weyrich M.</t>
  </si>
  <si>
    <t>Muller, Timo (57201403201); Sahlab, Nada (6508344043); Kamm, Simon (57211677950); Kohler, Christian (57750679700); Braun, Dominik (57219371002); Jazdi, Nasser (24491873600); Weyrich, Michael (6507626557)</t>
  </si>
  <si>
    <t>Context-enriched modeling using Knowledge Graphs for intelligent Digital Twins of Production Systems</t>
  </si>
  <si>
    <t>10.1109/ETFA52439.2022.9921615</t>
  </si>
  <si>
    <t>Current industrial automation systems are facing increasing dynamics. Thus, acquiring and managing heterogeneous data within the Digital Twin to enable decision making is necessary although challenging. Knowledge Graphs unify and relate data, enabling the derivation of new insights. In this contribution, an approach for context-enriched modeling of cyber-physical production systems is proposed, in order to realize a Knowledge Graph enhanced intelligent Digital Twin further considering the context. Therefore, the modeling approach of the Knowledge Graph considers context and serves as a base for the graph embeddings to gain further knowledge about the production system. This knowledge is used within the architecture of the intelligent Digital Twin. The resulting benefits, i.e. diverse manifestations of an improved decision making, are highlighted by the use case of self-organized reconfiguration management.  © 2022 IEEE.</t>
  </si>
  <si>
    <t>context modeling; cyber-physical production systems; digital twin; graph embeddings; knowledge graph; reconfiguration management</t>
  </si>
  <si>
    <t>Automation; Cyber Physical System; Decision making; Graph embeddings; 'current; Context models; Cybe-physical production system; Cyber physicals; Decisions makings; Graph embeddings; Industrial automation system; Knowledge graphs; Production system; Reconfiguration management; Knowledge graph</t>
  </si>
  <si>
    <t>Villanueva F.J.; Bolanos C.; Rubio A.; Cantarero R.; Fernandez-Bermejo J.; Dorado J.</t>
  </si>
  <si>
    <t>Villanueva, Felix Jesus (15078533400); Bolanos, Cristina (57291363600); Rubio, Ana (57197593308); Cantarero, Ruben (57189871551); Fernandez-Bermejo, Jesus (57219150433); Dorado, Javier (57201982023)</t>
  </si>
  <si>
    <t>Crowded event management in smart cities using a digital twin approach</t>
  </si>
  <si>
    <t>10.1109/ISC255366.2022.9921923</t>
  </si>
  <si>
    <t>One challenge of any smart city is the management of crowded events (concerts, protests, marathons, etc.). For civil servants in charge of management, in-advance attendance prevision, real-time situational awareness and its evolution forecasting are crucial to resource assignment. These massive events put under stress public resources, organization and safety of smart cities. In this paper, we describe an ongoing effort to model urban layout, sensors deployed, and citizen information (from social networks and smartphone application) to deal with these situations. We use the concept of a digital twin applied to a city by modelling different flows of information which are integrated with a 3D virtual representation with forecasting possibilities. The main contribution of this paper is the architecture proposed and GUI using the augmented virtuality concept. The main purpose of our proposal is to facilitate the knowledge of the situation and the management of this type of event.  © 2022 IEEE.</t>
  </si>
  <si>
    <t>augmented virtuality; crowded event management; digital twin; smart city</t>
  </si>
  <si>
    <t>Augmented virtualities; Civil servants; Crowded event management; Event management; Public organizations; Public resources; Public safety; Real- time; Resource assignment; Situational awareness; Smart city</t>
  </si>
  <si>
    <t>Jiang Z.; Wang X.; Yang S.; Liu J.; Chen H.</t>
  </si>
  <si>
    <t>Jiang, Zhen (57209334929); Wang, Xi (36678103200); Yang, Shubo (57191517029); Liu, Jiashuai (57218837594); Chen, Huairong (57199509351)</t>
  </si>
  <si>
    <t>REPRESENTATION OF COMPONENTS CHARACTERISTICS UNDER PERFORMANCE DEGRADATION OF GAS TURBINE ENGINE</t>
  </si>
  <si>
    <t>V002T05A019</t>
  </si>
  <si>
    <t>10.1115/GT2022-83001</t>
  </si>
  <si>
    <t>The current self-tuning performance model can only reflect the components degradation under operating state, while not non-operating states. Aiming at this disadvantage, this paper studies the representation of components characteristic drift for the purpose of obtaining one that suitable for full operating conditions. Firstly, the real component characteristics regarding the measurement data of engine are calculated by gas path analysis, and the drift of component characteristics is determined by analyzing how original characteristic maps are shifted. Secondly, the relationship between component characteristic drift and operating condition is established. In the relationship, the operating condition is represented by feature parameters, which describe the feature of operating condition. The number of dimension of feature parameters (n) are determined as 0, 1, and 2 respectively. Finally, with the assistance of the relationship generated, component deterioration models are constructed and employed in a self-tuning model framework. By applying the characteristic drift obtained from the component deterioration models to the original characteristic maps, the framework can mirror the degradation of engine’s performance. Comparing the output of framework with reference data, results show that the deviation in the test range is no more than 0.86% when n=2, while the maximum deviation of n=0 and n=1 are 1.92% and 2.51%. It is illustrated that the difference of component characteristic drift within operating envelope can be represented by corrected rational speed and inlet pressure of fan, which will help to realize the performance modeling under the concept of “digital twin”. Copyright © 2022 by ASME.</t>
  </si>
  <si>
    <t>characteristic drift; characteristic representation; component deterioration model; operating conditions; Performance model</t>
  </si>
  <si>
    <t>Gas turbines; Regression analysis; Characteristic drift; Characteristic representation; Component characteristics; Component deterioration model; Deterioration modeling; Feature parameters; Operating condition; Operating state; Performance Modeling; Selftuning; Deterioration</t>
  </si>
  <si>
    <t>Zake M.; Majore G.</t>
  </si>
  <si>
    <t>Zake, Mairita (56429232100); Majore, Ginta (56748039300)</t>
  </si>
  <si>
    <t>Application of Multi-perspective Modelling Approach for Building Digital Twin in Smart Agriculture</t>
  </si>
  <si>
    <t>10.1109/ITMS56974.2022.9937142</t>
  </si>
  <si>
    <t>The article offers a multi-perspective modelling approach for building a digital twin (DT) in smart agriculture. The proposed MultiDigiII methodology involves the development of conceptual models at different levels of abstraction, so that complex systems can be more fully represented in the conceptual model. In the development of complex systems, it is necessary to use more than one approach to modelling, and one, simplified conceptual model development is not enough to fully reflect the essence of the system. The MultiDigiII methodology is used in the development of the digital twin for smart agriculture. Agriculture is a very complex system to model due to various influencing changing natural conditions. Therefore, remote sensing in a dynamic environment can provide the missing spatial information needed for crop models to improve yield prediction. A more precise and appropriate model can be built based on remote sensing and IoT data. Building the digital twin by the application of a multi-perspective view is important to provide a comprehensive model, which includes not only an object from the field (for example, a potato) but also influencing obj ects. Such an approach allows getting a richer picture of processes and possible outcomes. The result of this study is the proposed MultiDigiII methodology for creating a digital twin and the results of a case study in the real-life situation of smart agriculture. © 2022 IEEE.</t>
  </si>
  <si>
    <t>digital twin; multi-perspective modelling; smart agriculture</t>
  </si>
  <si>
    <t>Agriculture; Conceptual model; Dynamic environments; Model development; Modeling approach; Multi-perspective; Multi-perspective modeling; Natural conditions; Perspective models; Remote-sensing; Smart agricultures; Remote sensing</t>
  </si>
  <si>
    <t>Kotecha M.C.; Bhasin D.; Staack D.; McAdams D.A.</t>
  </si>
  <si>
    <t>Kotecha, Maulik C. (57202376225); Bhasin, Devesh (57212311873); Staack, David (9236229100); McAdams, Daniel A. (7006332818)</t>
  </si>
  <si>
    <t>FUNCTIONAL MODULE IDENTIFICATION IN PRODUCT DIGITAL TWINS: A PRELIMINARY STUDY</t>
  </si>
  <si>
    <t>V002T02A057</t>
  </si>
  <si>
    <t>10.1115/DETC2022-91300</t>
  </si>
  <si>
    <t>The effect of product architectures on the digital twin (DT) modularity is previously unexplored. The authors present a functional modeling approach to identify the modules that emerge in product DTs in this article. A preliminary study on module identification is presented. A stepwise procedure for functional modeling of the physical twin (PT) followed by module identification based on the functional interdependency with DT is presented. Six examples of product DT from literature were chosen, and functional modeling followed by module identification was carried out. Based on the interdependency of modules, two types of modules were observed – discrete modules and integrated modules. The interdependency of the modules varied depending on the twinning purposes of DTs. The DTs purposed for component health monitoring were observed to have more discrete modules than the integrated ones compared to those with remote operation as their primary twinning purpose. It is also observed that the modular product architectures in PTs may not remain modular in their DT. A few key research questions arising from this exploratory study are also discussed in this paper. The study presented here can potentially offer engineers and researchers in the engineering design community a familiar approach to study novel problems and open new directions of inquiry. Copyright © 2022 by ASME.</t>
  </si>
  <si>
    <t>Digital Twin; Functional Modeling; Product Modularity</t>
  </si>
  <si>
    <t>Functional modelling; Functional modules; Health monitoring; Integrated module; Modeling approach; Module identifications; Product architecture; Product modularity; Remote operation; Stepwise procedure</t>
  </si>
  <si>
    <t>Alden R.E.; Jones E.S.; Poore S.B.; Gong H.; Al Hadi A.; Ionel D.M.</t>
  </si>
  <si>
    <t>Alden, Rosemary E. (57215411784); Jones, Evan S. (57215430836); Poore, Steven B. (57968783500); Gong, Huangjie (57205500830); Al Hadi, Abdullah (57203040076); Ionel, Dan M. (6603073005)</t>
  </si>
  <si>
    <t>Digital Twin for HVAC Load and Energy Storage based on a Hybrid ML Model with CTA-2045 Controls Capability</t>
  </si>
  <si>
    <t>10.1109/ECCE50734.2022.9948141</t>
  </si>
  <si>
    <t>Building modeling, specifically heating, ventilation, and air conditioning (HVAC) load and equivalent energy storage calculations, represent a key focus for decarbonization of buildings and smart grid controls. Widely used white box models, due to their complexity, are too computationally intensive to be employed in high resolution distributed energy resources (DER) platforms without simulation time delays. In this paper, an ultra-fast one-minute resolution Hybrid Machine Learning Model (HMLM) is proposed as part of a novel procedure to replicate white box models as an alternative to wide spread experimental big data collection. Synthetic output data from experimentally calibrated EnergyPlus models for three existing smart homes managed by the Tennessee Valley Authority is used. The HMLM employs combined k-means clustering and multiple linear regression (MLR) models to predict minutely HVAC power with satisfactory nRMSE error of less than 10% across an entire year test set. An approach is provided to characterize HVAC systems through the newly proposed hybrid model as a generalized storage (GES) device suitable for DER control and event types in accordance with the Communication Technology Association (CTA) 2045 standard and Energy Star metrics such as “energy take”, currently developed by industry, to unify household appliance controls. © 2022 IEEE.</t>
  </si>
  <si>
    <t>ANSI/CTA-2045-B; Battery Energy Storage System (BESS); Demand Response (DR); Energy Star; Energy Storage; Energy Take; Heating Ventilation and Air Conditioning (HVAC); Home Energy Management (HEM); machine learning; smart grid; smart homes</t>
  </si>
  <si>
    <t>Air conditioning; Automation; Digital storage; Domestic appliances; Energy resources; Intelligent buildings; K-means clustering; Linear regression; Smart meters; Smart power grids; ANSI/communication technology association-2045-B; Battery energy storage system; Battery energy storage systems; Communicationtechnology; Demand response; Energy; Energy star; Energy take; Heating ventilation and air conditioning; Home energy management; Home energy managements; Machine-learning; Smart grid; Smart homes; Machine learning</t>
  </si>
  <si>
    <t>Poudel L.; Kovalenko I.; Geng R.; Takaharu M.; Nonaka Y.; Takahiro N.; Shota U.; Tilbury D.M.; Barton K.</t>
  </si>
  <si>
    <t>Poudel, Laxmi (57203766265); Kovalenko, Ilya (57202491754); Geng, Ruijie (57960291500); Takaharu, Matsui (57960292700); Nonaka, Youichi (35781877200); Takahiro, Nakano (35262572200); Shota, Umeda (57207916627); Tilbury, Dawn M. (7003832110); Barton, Kira (16416800000)</t>
  </si>
  <si>
    <t>An Integrated Framework for Dynamic Manufacturing Planning to Obtain New Line Configurations</t>
  </si>
  <si>
    <t>10.1109/CASE49997.2022.9926689</t>
  </si>
  <si>
    <t>With an increase in demand for individualized and personalized products, manufacturers are turning their attention to more flexible manufacturing systems that can be rapidly reconfigured, based on needs. However, the existing approaches primarily rely on manual reconfiguration performed or managed by subject-matter experts, which is time-consuming and labor-intensive. To this end, we propose an integrated framework that generates multiple feasible configurations, conducts simulations to evaluate the performance of the proposed configurations, and performs a multi-objective optimization to derive a set of ordered solutions from which the manufacturer may select their desired option. The framework consists of three core components: Digital Twin Pool, Application Plane, and Decision Maker. The DT pool consists of DTs grouped together based on functionalities. The individual DT request required information from different applications in the Application Plane. The applications include a semantic-based ontology map for knowledge representation and storage, and a simulation application for simulating generated line configurations to obtain necessary attribute values such as throughput, yield, cycle times, etc. The Decision Maker includes an optimizer, which takes multiple configurations obtained from the DT pool and runs a multi-objective optimization. The output of the Decision Maker is a set of feasible solutions that will be provided to the user. A case study is presented to demonstrate the efficacy and usefulness of the proposed framework. © 2022 IEEE.</t>
  </si>
  <si>
    <t>Decision making; Flexible manufacturing systems; Knowledge representation; Lakes; Ontology; Semantics; Decision makers; Individualized products; Integrated frameworks; Labour-intensive; Line configuration; Manufacturing planning; Multi-objectives optimization; Personalized products; Product manufacturers; Subject matter experts; Multiobjective optimization</t>
  </si>
  <si>
    <t>Shen X.; Liu S.; Zhou B.; Zheng Y.; Bao J.</t>
  </si>
  <si>
    <t>Shen, Xingwang (57224370317); Liu, Shimin (57204846684); Zhou, Bin (57209908256); Zheng, Yu (57195628775); Bao, Jinsong (7201398425)</t>
  </si>
  <si>
    <t>Digital twin-based scheduling method for marine equipment material transportation vehicles</t>
  </si>
  <si>
    <t>10.1109/CASE49997.2022.9926428</t>
  </si>
  <si>
    <t>The traditional material transportation vehicle scheduling adopts manual scheduling application and vehicle scheduling, which has low efficiency, high cost and waste of human resources. The existing scheduling system can not realize the information interaction and collaborative integration between the physical world and the virtual world, and the digital twin technology can effectively solve the problem of information interaction. This paper establishes a model of the transportation vehicle scheduling problem, proposes a transportation vehicle scheduling framework based on digital twin model, and uses Q-learning method to solve the dynamic scheduling problem. Finally, an example is given to verify the superiority and effectiveness of this method. © 2022 IEEE.</t>
  </si>
  <si>
    <t>digital twin; Q-learning; vehicle scheduling</t>
  </si>
  <si>
    <t>E-learning; Learning systems; Materials handling; Oceanographic equipment; Vehicles; Virtual reality; Equipment materials; Information interaction; Manual scheduling; Material transportation; Q-learning; Scheduling application; Scheduling methods; Traditional materials; Transportation vehicles; Vehicle scheduling; Scheduling</t>
  </si>
  <si>
    <t>Serena L.; Li A.; Zichichi M.; D'Angelo G.; Ferretti S.; Tang S.-K.</t>
  </si>
  <si>
    <t>Serena, Luca (57219287822); Li, AoXuan (58102670000); Zichichi, Mirko (57211272761); D'Angelo, Gabriele (9041628500); Ferretti, Stefano (7004899635); Tang, Su-Kit (57205682754)</t>
  </si>
  <si>
    <t>Simulation of the Internet Computer Protocol: the Next Generation Multi-Blockchain Architecture</t>
  </si>
  <si>
    <t>10.1109/DS-RT55542.2022.9932122</t>
  </si>
  <si>
    <t>The Internet Computer Protocol is a new generation blockchain that aims to provide better security and scalability than the traditional blockchain solutions. In this paper, this innovative distributed computing architecture is introduced, modeled and then simulated by means of an agent-based simulation. The result is a digital twin of the current Internet Computer, to be exploited to drive future design and development optimizations, investigate its performance, and evaluate the resilience of this distributed system to some security attacks. Preliminary performance measurements on the digital twin and simulation scalability results are collected and discussed. The study also confirms that agent-based simulation is a prominent simulation strategy to develop digital twins of complex distributed systems.  © 2022 IEEE.</t>
  </si>
  <si>
    <t>Agent-based Simulation; Blockchain; Internet Computer Protocol; Performance Evaluation; Simulation</t>
  </si>
  <si>
    <t>Computer architecture; Distributed computer systems; Internet protocols; Network architecture; Network security; Scalability; 'current; Agent based simulation; Block-chain; Computer protocols; Design and Development; Distributed computing architectures; Future designs; Internet computer protocol; Performances evaluation; Simulation; Blockchain</t>
  </si>
  <si>
    <t>Halenarova L.; Halenar I.; Tanuska P.</t>
  </si>
  <si>
    <t>Halenarova, Lenka (57968702800); Halenar, Igor (56126464400); Tanuska, Pavol (35811159400)</t>
  </si>
  <si>
    <t>Digital Twin proposal using the Matlab-Stateflow model and Docker containers</t>
  </si>
  <si>
    <t>Proceedings of the 31st International Conference on Cybernetics and  Informatics, K and I 2022</t>
  </si>
  <si>
    <t>10.1109/KI55792.2022.9925931</t>
  </si>
  <si>
    <t>The core of the contribution is a proposal for the implementation of Digital Twin (DT) of a real production line in a laboratory environment. The source of data is the physical production line - Festo AFB factory. The functional logic of the physical Programmable Logic Controllers (PLC) is simulated as a block within a Stateflow object in MATLAB. As a virtualization hosting system, an open-source containerization platform, known as DOCKER, including the simulation of communication infrastructure, is proposed. Thanks to connection between real and virtual process, it is possible to transfer of real process values online to virtualized DT. In addition, the proposed DT can be connected to the existing Manufacturing Execution System (MES) and implement control of the entire line in a virtualized form. The advantage of such a solution is the possibility of using the data of the MES data historian server for the simulation of fault states within the DT environment. © 2022 IEEE.</t>
  </si>
  <si>
    <t>digital twin; docker; Industry 4.0; Stateflow; virtualization</t>
  </si>
  <si>
    <t>Computer circuits; Containers; MATLAB; Open systems; Programmable logic controllers; Simulation platform; Virtualization; Communication infrastructure; Docker; Laboratory environment; Manufacturing Execution System; Open-source; Production line; STATEFLOW; Stateflow models; Virtual process; Virtualizations; Industry 4.0</t>
  </si>
  <si>
    <t>Ustok R.F.; Cihat Baktir A.; Biyar E.D.</t>
  </si>
  <si>
    <t>Ustok, Refik Fatih (35103740600); Cihat Baktir, Ahmet (56042827300); Biyar, Elham Dehghan (57192159724)</t>
  </si>
  <si>
    <t>Asset Administration Shell as an Enabler of Intent-Based Networks for Industry 4.0 Automation</t>
  </si>
  <si>
    <t>10.1109/ETFA52439.2022.9921446</t>
  </si>
  <si>
    <t>The factory operators lack 3GPP network knowledge and there is a requirement for industrial 5G networks to enable zero-touch automation which will translate factory business expectations to technical expectations. Integrating the intent-based operations is a key approach to implement intelligent network management system which can automatically verify, deploy, configure and optimize itself to meet the targets and goals. However, there is still a need for human intervention (e.g., factory operators) to place the intents. In this paper, we propose a solution based on Asset Administration Shell (AAS) to implement digital twins of the 5G network and 5G-capable factory devices. The proposed solution approach implements necessary submodels in AAS instances, so that the factory devices can place their own intents with minimized manual intervention. This framework is implemented and demonstrated with an automation system in conjunction with a 5G emulation environment.  © 2022 IEEE.</t>
  </si>
  <si>
    <t>5G; 5G Non-Public Networks; asset administration shell; factory automation; Industry 4.0; intent-based automation; interoperability</t>
  </si>
  <si>
    <t>5G mobile communication systems; Digital devices; Industry 4.0; 5g; 5g non-public network; Asset administration shell; Human intervention; Intelligent network management; Intent-based automation; Network knowledge; Network management systems; Public networks; Solution approach; Public administration</t>
  </si>
  <si>
    <t>Krämer L.; Große N.; Ahlbäumer R.; Stuckmann-Blumenstein P.; Henke M.; Ten Hompel M.</t>
  </si>
  <si>
    <t>Krämer, Larissa (57777419000); Große, Nick (57222246256); Ahlbäumer, Rico (57776523800); Stuckmann-Blumenstein, Patrick (57988167500); Henke, Michael (26666861000); Ten Hompel, Michael (14057171000)</t>
  </si>
  <si>
    <t>Designing A Blockchain-Based Digital Twin For Cyber-Physical Production Systems</t>
  </si>
  <si>
    <t>10.15488/12182</t>
  </si>
  <si>
    <t>Trust in all processes on the shopfloor is crucial for the success of a production process, especially in cross-company scenarios such as shared manufacturing, in which independent parties interact with each other. A cyber-physical production system (CPPS) contributes to the vision of a decentralized, self-configuring and flexible production. Digital twins (DTs) can visualize the material, information and financial flows in real-time and improve the process transparency of such production systems. The efficiency of digital twins depends on the integrity of the provided data, especially if data is shared across company borders. Due to its characteristics such as immutability and transparency, blockchain technology (BCT) provides a basis for establishing the desired trust in the systems on the shopfloor. This paper proposes the design of a BCT-based DT in CPPS. The design is demonstrated by a prototype including smart contracts attached to a CPPS simulation model visualizing the information and material flow. Tasks are decentrally allocated, deployed and safely documented via blockchain. The demonstrator is revealing supplementary benefits in terms of transparency provided by the BCT. This paper further examines whether BCT can enrich existing solutions and provide a reliable information basis for profound data and process analysis. © 2022, Publish-Ing in cooperation with TIB - Leibniz Information Centre for Science and Technology University Library. All rights reserved.</t>
  </si>
  <si>
    <t>Blockchain; Cyber-Physical Production System; Digital Twin; Manufacturing; Negotiation; Transaction</t>
  </si>
  <si>
    <t>Van Erp T.; Davidsen E.E.; Grondahl O.W.; Petersen A.N.</t>
  </si>
  <si>
    <t>Van Erp, Tim (57955089100); Davidsen, Emil Eskebjerg (57954862200); Grondahl, Oskar Walther (57955981000); Petersen, Alexander Nyholm (57955089200)</t>
  </si>
  <si>
    <t>A factory planning and design framework for integrating the Digital Twin in Industry 4.0</t>
  </si>
  <si>
    <t>10.1109/ETFA52439.2022.9921642</t>
  </si>
  <si>
    <t>Factory planning and design is a key building block for coining the strategic competitiveness of a manufacturing company. Novel trends in Industry 4.0 such as mass customization for increasingly dynamic markets, the emergence of the Industrial Digital Twin, or growing connectivity and cloud manufacturing are leading to changing requirements for planning and designing factories. Especially small and medium-sized enterprises (SMEs) struggle with these novel complexity challenges. A novel process model for factory planning and design in Industry 4.0 is presented. To enhance the current state-of-the-art for factory planning and design frameworks, the model enables the integration of the Industrial Digital Twin i.e., the Asset Administration Shell, into the overall factory planning and design process. Eventually, the process model is exemplarily applied to designing a container factory. Based on this case, its efficacy as well as its suitability for SMEs is verified. Thus, the process model can support SMEs in realizing a higher return on investments by creating novel digital and data-driven business models based on connected manufacturing assets.  © 2022 IEEE.</t>
  </si>
  <si>
    <t>Asset Administration Shell; Manufacturing Systems; Systems Engineering and Design</t>
  </si>
  <si>
    <t>Design; Asset administration shell; Building blockes; Design frameworks; Factory design; Factory planning; Manufacturing companies; Planning and design; Planning framework; Process-models; Small and medium-sized enterprise; Industry 4.0</t>
  </si>
  <si>
    <t>Cao S.; Dinavahi V.; Lin N.</t>
  </si>
  <si>
    <t>Cao, Shiqi (57210605010); Dinavahi, Venkata (6603091592); Lin, Ning (57195681515)</t>
  </si>
  <si>
    <t>Machine Learning Based Transient Stability Emulation and Dynamic System Equivalencing of Large-Scale AC-DC Grids for Faster-Than-Real-Time Digital Twin</t>
  </si>
  <si>
    <t>112975</t>
  </si>
  <si>
    <t>112988</t>
  </si>
  <si>
    <t>10.1109/ACCESS.2022.3217228</t>
  </si>
  <si>
    <t>Modern power systems have been expanding significantly including the integration of high voltage direct current (HVDC) systems, bringing a tremendous computational challenge to transient stability simulation for dynamic security assessment (DSA). In this work, a practical method for energy control center with the machine learning (ML) based synchronous generator model (SGM) and dynamic equivalent model (DEM) is proposed to reduce the computational burden of the traditional transient stability (TS) simulation. The proposed ML-based models are deployed on the field programmable gate arrays (FPGAs) for faster-than-real-time (FTRT) digital twin hardware emulation of the real power system. The Gated Recurrent Unit (GRU) algorithm is adopted to train the SGM and DEM, where the training and testing datasets are obtained from the off-line simulation tool DSAToolsTM/TSAT®. A test system containing 15 ACTIVSg 500-bus systems interconnected by a 15-terminal DC grid is established for validating the accuracy of the proposed FTRT digital twin emulation platform. Due to the complexity of emulating large-scale AC-DC grid, multiple FPGA boards are applied, and a proper interface strategy is also proposed for data synchronization. As a result, the efficacy of the hardware emulation is demonstrated by two case studies, where an FTRT ratio of more than 684 is achieved by applying the GRU-SGM, while it reaches over 208 times for hybrid computational-ML based digital twin of AC-DC grid.  © 2013 IEEE.</t>
  </si>
  <si>
    <t>AC-DC grid; digital twin; dynamic equivalents; faster-than-real-time; field programmable gate arrays; gated recurrent unit; machine learning; parallel processing; power system stability; real-time systems; recurrent neural networks; synchronous generator</t>
  </si>
  <si>
    <t>Field programmable gate arrays (FPGA); HVDC power transmission; Interactive computer systems; Learning systems; Parallel processing systems; Power quality; Real time systems; Recurrent neural networks; Synchronous generators; Transients; AC-DC grid; Computational modelling; DC grid; Dynamic equivalent; Fast-than-real-time; Field programmable gate array; Field programmables; Gated recurrent unit; Generator; Hardware; Machine-learning; Parallel processing; Power system dynamics; Power systems stability; Programmable gate array; Real - Time system; Real- time; Logic gates</t>
  </si>
  <si>
    <t>Nölle C.; Arteaga A.; Egia J.; Salis A.; De Luca G.; Holzknecht N.</t>
  </si>
  <si>
    <t>Nölle, Christoph (58657048200); Arteaga, Asier (7006779970); Egia, Joseba (57987984000); Salis, Antonio (57200821591); De Luca, Gabriele (57462212600); Holzknecht, Norbert (7004420795)</t>
  </si>
  <si>
    <t>Digital Twin-enabled Application Architecture for the Process Industry</t>
  </si>
  <si>
    <t>We develop a software platform architecture for the integration of heterogeneous software applications in the process industries, ranging from physical simulation models to data-driven AI applications and visualizations. Digital twins play a key role in this architecture, providing harmonised interfaces to a diverse set of data sources, based on a domain-specific data model rooted in standard ontologies. We investigate the applicability of existing standards and open-source software, demonstrating on the one hand their immense potential for software-based innovations in the process industries, but also highlighting some shortcomings and the need for further developments. Finally, a concrete implementation and data model for the production of steel long products is presented. Copyright © 2022 by SCITEPRESS - Science and Technology Publications, Lda. All rights reserved.</t>
  </si>
  <si>
    <t>Cognitive Solution; Digital Twin; Ontology; Open Source; Process Industry; Steel</t>
  </si>
  <si>
    <t>Ontology; Open source software; Open systems; Simulation platform; Application architecture; Cognitive solution; Data driven; Heterogeneous software applications; Ontology's; Open-source; Physical simulation model; Platform architecture; Process industries; Software platforms; Application programs</t>
  </si>
  <si>
    <t>Themistocleous K.; Evagorou E.; Mettas C.; Hadjimitsis D.</t>
  </si>
  <si>
    <t>Themistocleous, Kyriacos (35146916300); Evagorou, Evagoras (57196042429); Mettas, Christodoulos (56771429100); Hadjimitsis, Diofantos (6602838400)</t>
  </si>
  <si>
    <t>The use of digital twin models to document cultural heritage monuments</t>
  </si>
  <si>
    <t>12268</t>
  </si>
  <si>
    <t>122680C</t>
  </si>
  <si>
    <t>10.1117/12.2636332</t>
  </si>
  <si>
    <t>A digital twin model can be defined as a connection between a virtual model and its real-life counterpart, by providing an interactive virtual environment that represents the real world. The use of digital twin models in cultural heritage enables better decision-making about preventive maintenance, heritage management, and interpretation, as well as accurate digital documentation. In cultural heritage, digital twin models are important in order to convey the real-life experience of the space through an accurate and detailed virtual representation. The use of a realistic virtual environment depends on the theory that people perceive and respond to virtual environments in the same manner as the real world. Therefore, a very realistic virtual environment is expected to create the emotion in the person as they would have achieved in the physical site. In this study, a digital twin model was created using Structure for Motion photogrammetry and a depth camera mapping system and compared to a model generated using laser scanning. The use of in-depth camera mapping utilizes panoramic image walkthroughs by facilitating panoramic image views by rendering an overview of the space. The use of digital twin models in cultural heritage provides a 4th dimension in space by providing additional semantic and geometric information to the user.  © COPYRIGHT SPIE.</t>
  </si>
  <si>
    <t>conservation; cultural heritage; Digital twinning</t>
  </si>
  <si>
    <t>Behavioral research; Cameras; Decision making; Historic preservation; Mapping; Semantics; Cultural heritages; Decisions makings; Depth camera; Digital documentation; Digital twinning; Heritage managements; Interactive virtual environments; Panoramic images; Real-world; Virtual models; Virtual reality</t>
  </si>
  <si>
    <t>Peng H.; Zhang Z.; Chen G.; Xu Z.; Wang Y.</t>
  </si>
  <si>
    <t>Peng, Heping (57222156116); Zhang, Zerong (57965659700); Chen, Guoyan (24512093800); Xu, Zhong (57188710864); Wang, Yong (57965629100)</t>
  </si>
  <si>
    <t>Construction Method of Digital Twin Model for Distribution Automation Terminal</t>
  </si>
  <si>
    <t>718</t>
  </si>
  <si>
    <t>10.1109/CICED56215.2022.9928905</t>
  </si>
  <si>
    <t>As the core unit of distribution automation system, the stable operation of distribution automation terminal plays an important role in distribution network. In this context, the five-layer architecture of the digital twin of distribution automation terminal and the technical path are proposed, and then the key problems in the modeling process are analyzed, the key problems in the modeling process are analyzed, the cyber physical system (CPS) and IEC 61850 modeling methods are used to construct the digital thread layer model and digital modeling layer model, and then the foundation is laid for advanced applications of distribution automation such as health assessment, fault diagnosis and intelligent operation and maintenance. © 2022 IEEE.</t>
  </si>
  <si>
    <t>cyber physical system; digital twin; distribution automation terminal; five-dimensional architecture; IEC 61850</t>
  </si>
  <si>
    <t>Automation; Electric power system protection; Electric power transmission networks; Electric substations; Embedded systems; Network architecture; Construction method; Cybe-physical systems; Cyber-physical systems; Dimensional architectures; Distribution automation system; Distribution automation terminals; Five-dimensional architecture; Iec-61850; Layer model; Modeling process; Cyber Physical System</t>
  </si>
  <si>
    <t>Muller-Zhang Z.; Kuhn T.</t>
  </si>
  <si>
    <t>Muller-Zhang, Zai (57215813578); Kuhn, Thomas (7101840137)</t>
  </si>
  <si>
    <t>A Digital Twin-based Approach Performing Integrated Process Planning and Scheduling for Service-based Production</t>
  </si>
  <si>
    <t>10.1109/ETFA52439.2022.9921643</t>
  </si>
  <si>
    <t>Nowadays, the automation industry is undergoing many changes, manufactures must react to fast changing market demands and more individual customer requirements. Recept-based, Service-Oriented Architectures enable the efficient adaption of production processes to new operating conditions. However, to ensure production performance, service-oriented production should also be complemented by adequate scheduling approaches to guarantee critical performance factors. We present a Digital Twin-based approach that performs integrated process planning and scheduling for service-based production. For our approach, we have identified a common set of input data required for integrated process planning and scheduling. We use Deep-Q-Network, which is a deep Reinforcement Learning method, to derive near optimal schedules for production conditions described in Digital Twins. If an unforseen event happens during the production, our approach is able to adapt current schedules to the changed operating conditions. The case study shows that our approach is able to derive near optimal schedules for customized products and adapt its currents schedules for new orders with different production goals.  © 2022 IEEE.</t>
  </si>
  <si>
    <t>Digital Twin; Process Planning; Reinforcement Learning; Scheduling; Smart Manufacturing</t>
  </si>
  <si>
    <t>Deep learning; E-learning; Information services; Learning systems; Manufacture; Process planning; Scheduling; Service oriented architecture (SOA); 'current; Automation industry; Integrated process planning and scheduling; Near-optimal; Operating condition; Optimal schedule; Reinforcement learnings; Scheduling; Service-based; Smart manufacturing; Reinforcement learning</t>
  </si>
  <si>
    <t>Rauh L.; Reichardt M.; Schotten H.D.</t>
  </si>
  <si>
    <t>Rauh, Lukas (57750931600); Reichardt, Mike (57347879400); Schotten, Hans D. (7004559819)</t>
  </si>
  <si>
    <t>AI Asset Management: A Case Study with the Asset Administration Shell (AAS)</t>
  </si>
  <si>
    <t>10.1109/ETFA52439.2022.9921705</t>
  </si>
  <si>
    <t>Driven by the goal of maintaining competitiveness within the shift toward personalized production, manufacturing companies are increasingly adopting Artificial Intelligence (AI) in their manufacturing facilities, empowered by the digital transformation, Big Data, and Cyber-Physical Systems (CPS). However, the complexity caused by the continuously growing variety of AI implementation frameworks, the initial high investment in resources, and the lack of industry-wide AI standards are hindering the rapid adoption of industrial AI. To improve asset interoperability for AI assets and thereby ensure sustainable reliability by reducing investment risks, previous work has proposed an information model to wrap AI assets into the Industry 4.0 framework. Therefore the approach utilizes the Asset Administration Shell (AAS) as a realization standard of the Digital Twin (DT) in the manufacturing Industry 4.0 context. This paper provides additional practical experience from implementing the AI AAS concept in a real use case as a basis for initiating a standardization process of the resulting AI AAS information model.  © 2022 IEEE.</t>
  </si>
  <si>
    <t>AI Asset; Asset Administration Shell; Digital Twin</t>
  </si>
  <si>
    <t>Asset management; Competition; Embedded systems; Information theory; Metadata; Artificial intelligence asset; Asset administration shell; Assets management; Case-studies; Cyber-physical systems; Digital transformation; Information Modeling; Manufacturing companies; Manufacturing facility; Production/manufacturing; Industry 4.0</t>
  </si>
  <si>
    <t>Hussaini A.; Qian C.; Liao W.; Yu W.</t>
  </si>
  <si>
    <t>Hussaini, Adamu (57223104882); Qian, Cheng (57209856649); Liao, Weixian (56378517500); Yu, Wei (34973528100)</t>
  </si>
  <si>
    <t>A Taxonomy of Security and Defense Mechanisms in Digital Twins-based Cyber-Physical Systems</t>
  </si>
  <si>
    <t>597</t>
  </si>
  <si>
    <t>10.1109/iThings-GreenCom-CPSCom-SmartData-Cybermatics55523.2022.00112</t>
  </si>
  <si>
    <t>The (IoT) paradigm's fundamental goal is to massively connect the 'smart things' through standardized interfaces, providing a variety of smart services. Cyber-Physical Systems (CPS) include both physical and cyber components and can apply to various application domains (smart grid, smart transportation, smart manufacturing, etc.). The Digital Twin (DT) is a cyber clone of physical objects (things), which will be an essential component in CPS. This paper designs a systematic taxonomy to explore different attacks on DT-based CPS and how they affect the system from a four-layer architecture perspective. We present an attack space for DT-based CPS on four layers (i.e., object layer, communication layer, DT layer, and application layer), three attack objects (i.e., confidentiality, integrity, and availability), and attack types combined with strength and knowledge. Furthermore, some selected case studies are conducted to examine attacks on representative DT-based CPS (smart grid, smart transportation, and smart manufacturing). Finally, we propose a defense mechanism called Secured DT Development Life Cycle (SDTDLC) and point out the importance of leveraging other enabling techniques (intrusion detection, blockchain, modeling, simulation, and emulation) to secure DT-based CPS.  © 2022 IEEE.</t>
  </si>
  <si>
    <t>Cyber-Physical Systems; Digital Twin; Internet of Things; Security</t>
  </si>
  <si>
    <t>Cyber Physical System; Cybersecurity; Electric power transmission networks; Embedded systems; Flow control; Intrusion detection; Life cycle; Manufacture; Network security; Smart power grids; Taxonomies; Applications domains; Cybe-physical systems; Cyber-physical systems; Defence mechanisms; Security; Security mechanism; Smart grid; Smart manufacturing; Smart services; Standardized interfaces; Internet of things</t>
  </si>
  <si>
    <t>Stamer F.; Maier S.; Peukert S.; Lanza G.</t>
  </si>
  <si>
    <t>Stamer, Florian (57209133776); Maier, Simon (57981359300); Peukert, Sina (57560519600); Lanza, Gisela (23100137400)</t>
  </si>
  <si>
    <t>Adaptive and Dynamic Feedback Loops between Production System and Production Network based on the Asset Administration Shell</t>
  </si>
  <si>
    <t>10.1016/j.procir.2022.09.048</t>
  </si>
  <si>
    <t>In production networks, production must run efficiently across company boundaries. Companies must be able to react quickly as a single unit. Two trends are influencing this situation: On the one hand, the progressing servitization leads to the increased offering of digital services in the field of manufacturing. From the literature, it is known that digital services let manufacturers, suppliers, and industrial customers interact more closely and frequently in a production network. On the other hand, the concept of the digital twin is trending. It promises the real-time prognosis and control of production systems. Although the concept of the digital twin itself can be vague there are some technologies trying to implement the digital twin of production. The asset administration shell (AAS) is an example of such a technology that draws growing attention. Picking up the initial situation these two trends could be used to create a feedback loop between the production system and network and thus improve the overall efficiency in production networks. Based on this idea, the paper first presents an approach to model systematically a possibility for a feedback loop orienting to the business model concept. Second, a reference architecture is derived from the RAMI 4.0 standard. The specified reference architecture is the basis for the specific implementation. Third, a procedure is developed to implement a specific architecture. For implementing an architecture, the usage of the asset administration shell is assumed. Finally, the approach is validated in a use case from the high precision weight industry. © 2022 The Author(s).</t>
  </si>
  <si>
    <t>Asset Administration Shell; Dynamic Interaction; IT Architecture; Production Network; Servitization</t>
  </si>
  <si>
    <t>Feedback; Manufacture; Network architecture; Real time systems; Shells (structures); Adaptive feedback; Asset administration shell; Digital services; Dynamic interaction; Feedback loops; IT architecture; Production network; Production system; Reference architecture; Servitization; Memory architecture</t>
  </si>
  <si>
    <t>Shibusawa R.; Nakashige M.; Oe K.</t>
  </si>
  <si>
    <t>Shibusawa, Ryota (55247433100); Nakashige, Mutsuhiro (6506553337); Oe, Katsutoshi (8529427400)</t>
  </si>
  <si>
    <t>Duality Board: An Asymmetric Remote Gaming Platform with Mobile Robots and the Digital Twins</t>
  </si>
  <si>
    <t>ACM/IEEE International Conference on Human-Robot Interaction</t>
  </si>
  <si>
    <t>2022-March</t>
  </si>
  <si>
    <t>1035</t>
  </si>
  <si>
    <t>1039</t>
  </si>
  <si>
    <t>10.1109/HRI53351.2022.9889544</t>
  </si>
  <si>
    <t>Due to lifestyle changes caused by COVID-19 and other factors, the importance of gaming platforms that allow users to play together with distant friends and family members is increasing. In general, it is difficult for users with widely different gaming skills to play together. Therefore, game designers need to take asymmetry into account, such as providing different roles and different operation interfaces for each user. In this study, we propose a foundation for an asymmetric tele-gaming platform using mobile robots and their digital twins. Then, we conducted an experiment to evaluate the usability of this platform. As a result, we found that the visual size of the digital twin may affect the usability. Based on these results, we propose a model of the relationship between the size of the digital twin and the usabilityperceived by the user. © 2022 IEEE.</t>
  </si>
  <si>
    <t>asymmetric game; mixed reality; mobile robot</t>
  </si>
  <si>
    <t>Mixed reality; Asymmetric games; Games designers; Mixed reality; Operation interface; Mobile robots</t>
  </si>
  <si>
    <t>Wang H.; Jin G.</t>
  </si>
  <si>
    <t>Wang, Hongliang (55557045900); Jin, Guoliang (57884821500)</t>
  </si>
  <si>
    <t>Digital Twin Model Construction and Management Method of Workshop Based on Cloud Platform</t>
  </si>
  <si>
    <t>Proceedings - 2022 11th International Conference of Information and Communication Technology, ICTech 2022</t>
  </si>
  <si>
    <t>10.1109/ICTech55460.2022.00013</t>
  </si>
  <si>
    <t>Production workshop is the main activity carrier engaged in production and manufacturing. Digital twin technology is an effective way to integrate and interconnect the physical world and the information world. Cloud platform is a service based on hardware resources and software resources, which provides more computing power and storage capacity and adds more possibilities to the information world. Under the background of industrial Internet, Made in China 2025, advanced Manufacturing Partnership program and other strategies, digital twin workshop is becoming an important means to cooperate with physical workshop. The cloud platform provides more computing and storage resources, making it possible to create and manage large, complex and diverse digital twin systems in a fast, simple and scalable manner. Therefore, this paper proposes a digital twin workshop architecture based on cloud platform.  © 2022 IEEE.</t>
  </si>
  <si>
    <t>cloud platform; dynamic generation; production workshop; semantic digital twinning</t>
  </si>
  <si>
    <t>Computing power; Manufacture; Cloud platforms; Construction method; Dynamic generation; Management method; Model construction; Model management; Physical world; Production workshops; Semantic digital twinning; Service-based; Semantics</t>
  </si>
  <si>
    <t>Petchhan J.; Su S.-F.</t>
  </si>
  <si>
    <t>Petchhan, Jirayu (57204684707); Su, Shun-Feng (7402030152)</t>
  </si>
  <si>
    <t>Image Blending-assisted Few-Shot Cross-Domain Similarity Learning and Adaptation Tasks for Ambiguous Hazardous Incidents</t>
  </si>
  <si>
    <t>Proceedings - 2022 IEEE International Conference on Consumer Electronics - Taiwan, ICCE-Taiwan 2022</t>
  </si>
  <si>
    <t>10.1109/ICCE-Taiwan55306.2022.9868990</t>
  </si>
  <si>
    <t>Nowadays, machine learning technology is growing exponentially, our research integrates AI and digital twin and/or transformation implemented in a wide range of industries. The issues can be seen in the fields which is the use of knowledge from both the virtual and physical world adapted all the way through. Part of obvious issue seems similar to deep transfer learning, such a domain shift occurrence during two domains. Hence, our proposed framework was developed to learn domain-invariant representation through Kernel Higher-order Tensor Matching (KHoM) and emphasized by cross-domain similarity learning via SoftTriple. Results, where are evaluated on public dataset and new fatal circumstance data, have been investigated that our framework is able to diminish discrepant domains from transferable on higher-level feature domain-invariant lightly on a less exemplary adaptations, but be obtained tremendously by the backing of the recognizability and realizing of object homogeneity through learning the likeness.  © 2022 IEEE.</t>
  </si>
  <si>
    <t>Cross-Domain Similarity Learning; Digital Twin; Few-Shot Domain Adaptation &amp; Fatal Circumstance</t>
  </si>
  <si>
    <t>Computer vision; E-learning; Cross-domain; Cross-domain similarity learning; Domain adaptation; Few-shot domain adaptation &amp; fatal circumstance; Image blending; Learning and adaptation; Machine learning technology; Physical world; Similarity learning; Virtual worlds; Deep learning</t>
  </si>
  <si>
    <t>Huang H.; Ji T.; Xu X.</t>
  </si>
  <si>
    <t>Huang, Huiyue (57204686152); Ji, Tang (57813402200); Xu, Xun (57749046000)</t>
  </si>
  <si>
    <t>Digital twin platforms: Architectures and functions</t>
  </si>
  <si>
    <t>Proceedings of ASME 2022 17th International Manufacturing Science and Engineering Conference, MSEC 2022</t>
  </si>
  <si>
    <t>V002T06A008</t>
  </si>
  <si>
    <t>10.1115/MSEC2022-85085</t>
  </si>
  <si>
    <t>In the Industry 4.0 era, many emerging technologies are being embraced by manufacturers, including Digital Twin (DT) technology. DT has been known as a critical enabler for smart manufacturing and has attracted much attention from academia and industry. Meanwhile, the demand for DT platforms is growing as they enable more effective and easy development and deployment for DTs. DT expands to different industrial scenarios, which has led to an increasing variety of DT platforms. However, there are many different understandings and concepts of DT from diverse backgrounds, so it is essential to acquire a good understanding of DT platforms. This paper aims to provide a literature review of DT platforms in manufacturing. Firstly, the current state of DT technology is presented, and a generalized definition of the DT platform is proposed. A comprehensive search for literature related to the DT platform was conducted using the Web of Science database through the definition. Meanwhile, the importance of ISO 23247, an international standard on DT frameworks for manufacturing, has been discussed to give a general view of requirements for building a DT platform. After that, typical DT platforms in both academia and industry were analyzed separately. Finally, a discussion is carried out to summarise the architecture, features, and functions that are important for DT platform development. © Proceedings of ASME 2022 17th International Manufacturing Science and Engineering Conference, MSEC 2022.</t>
  </si>
  <si>
    <t>cloud-edgebased platform; Digital Twin; Digital Twin platform</t>
  </si>
  <si>
    <t>Flow control; 'current; Cloud-edgebased platform; Digital twin platform; Edge-based; Emerging technologies; Industrial scenarios; Literature reviews; Platform architecture; Smart manufacturing; Web of Science; Manufacture</t>
  </si>
  <si>
    <t>Shang S.; Yu Z.; Jiao K.; Huang Y.; Guo H.; Wang G.</t>
  </si>
  <si>
    <t>Shang, Shanshan (55775981300); Yu, Zikai (57226446677); Jiao, Kun (57916892800); Huang, Yingshi (57826402900); Guo, Hua (57211585554); Wang, Guozhong (55738705600)</t>
  </si>
  <si>
    <t>Design of Cross-Platform Information Retrieval System of Library Based on Digital Twins</t>
  </si>
  <si>
    <t>Computational Intelligence and Neuroscience</t>
  </si>
  <si>
    <t>7999091</t>
  </si>
  <si>
    <t>10.1155/2022/7999091</t>
  </si>
  <si>
    <t>In order to improve the library's ability of cross-platform information retrieval and data scheduling and distribution, a library cross-platform information retrieval system based on digital twin technology is designed. Using data warehouse decision support and data source structured query methods, the spectral characteristics of Library cross-platform information resources are extracted. Using the method of Hadoop data parallel loading, the library cross-platform operation data is divided into decision-making data, computing resource pool data, and Hadoop parallel loading data. A library cross-platform information digital twin parallel retrieval and information fusion feature matching model is established, and the retrieval channels are allocated through multiple complex and balanced task scheduling sequences. According to the queue configuration model of Library cross-platform information retrieval, the optimization design of Library cross-platform information retrieval system is realized. The simulation test results show that the designed system has good recall ability of cross-platform information retrieval data, and improves the utilization rate of cross-platform resources and the dynamic scheduling ability of online resources.  © 2022 Shanshan Shang et al.</t>
  </si>
  <si>
    <t>Information Storage and Retrieval; Information Systems; Software; Data warehouses; Decision support systems; Digital libraries; Information retrieval; Scheduling; Scheduling algorithms; Search engines; Simulation platform; Cross-platform; Data distribution; Data scheduling; Data-source; Decision data; Decision supports; Information-retrieval systems; Query methods; Spectral characteristics; Structured queries; information retrieval; information system; software; Decision making</t>
  </si>
  <si>
    <t>Winkler S.; Weidensager N.; Brade J.; Knopp S.; Jahn G.; Klimant P.</t>
  </si>
  <si>
    <t>Winkler, Sven (57201730365); Weidensager, Nick (57886243800); Brade, Jennifer (57193268355); Knopp, Sebastian (57203972695); Jahn, Georg (8559844700); Klimant, Philipp (36482962100)</t>
  </si>
  <si>
    <t>Use of an automated guided vehicle as a telepresence system with measurement support</t>
  </si>
  <si>
    <t>CIVEMSA 2022 - IEEE International Conference on Computational Intelligence and Virtual Environments for Measurement Systems and Applications, Proceedings</t>
  </si>
  <si>
    <t>10.1109/CIVEMSA53371.2022.9853678</t>
  </si>
  <si>
    <t>This paper proposes an AGV-based telepresence platform for scientific research purposes. The black box nature of many commercially available telepresence systems makes it difficult for researchers to gather unfiltered and reliable data about the behavior and impressions in telepresence operations. The proposed system aims to close this gap by using a fully accessible architecture using a self-developed, fully self-sufficient AGV, which is equipped with two independent sensor systems for self-localization alongside a 360° camera for a natural use of the telepresence system. The accessibility of different movement features ensures the possibility to tailor the setup to different research questions by restricting the user’s access to any given feature. At the same time, access to all raw and filtered sensor data guarantees the reliability and quality of the acquired data at any given time of the experiment. During the entire time of use, the AGV creates a digital twin of itself, its behavior and its surroundings to allow the user precise comparisons between the expected scenario and the real situation. Due to the modular approach of the platform, both from the physical and software architecture, the proposed design can be further extended to tackle questions outside of its current scope, like providing additional information to the recipient of the system or possible on site interactions with it. © 2022 IEEE.</t>
  </si>
  <si>
    <t>automated guided vehicle; distance measurement; SLAM; telepresence</t>
  </si>
  <si>
    <t>Automatic guided vehicles; Computer architecture; Automated guided vehicles; Black boxes; Independent sensors; Research purpose; Scientific researches; Self localization; Sensor systems; SLAM; Tele-presence systems; Telepresence; Visual communication</t>
  </si>
  <si>
    <t>Li J.; Liu M.; Wang W.; Hu C.</t>
  </si>
  <si>
    <t>Li, Jinhao (57918293900); Liu, Manlu (56174302200); Wang, Weidong (57918099200); Hu, Changqing (58291970000)</t>
  </si>
  <si>
    <t>Inspection Robot Based on Offline Digital Twin Synchronization Architecture</t>
  </si>
  <si>
    <t>947</t>
  </si>
  <si>
    <t>10.1109/JRFID.2022.3207047</t>
  </si>
  <si>
    <t>Aiming at the problems of personnel safety and work efficiency in complex environments, to facilitate real-time and reliable inspection, this paper proposes a virtual-real control system for inspection robots based on Unity and Robot Operating System (ROS). The robot entity uses the ROS system to use the SLAM algorithm to construct a real scene map, and maps it to the Unity3D environment, realizes data interaction with the support of wireless communication and other technologies, transmits data in real-time to drive the motion of the twin body, and remotely observes the movement of the physical entity; The virtual side can perform algorithm training and save the planned safe and feasible path. The key points on the path are supplemented by the ROS underlying algorithm to further ensure the reliability of the path, and the experimental process of virtual-real synchronization is demonstrated graphically.  © 2017 IEEE.</t>
  </si>
  <si>
    <t>digital twin; Offline twin synchronization; unity 3D-ROS</t>
  </si>
  <si>
    <t>Digital storage; E-learning; Inspection; Personnel training; Real time systems; Robot Operating System; Robots; Three dimensional displays; Inspection robots; Offline; Offline twin synchronization; Personnel safety; Real- time; Robot kinematics; Robot sensing system; Three-dimensional display; Unity 3d-robot operating system; Work efficiency; Synchronization</t>
  </si>
  <si>
    <t>Skaldebø M.; Schjølberg I.; Haugaløkken B.O.A.</t>
  </si>
  <si>
    <t>Skaldebø, Martin (57214753890); Schjølberg, Ingrid (6506434226); Haugaløkken, Bent O.A. (59157994000)</t>
  </si>
  <si>
    <t>UNDERWATER VEHICLE MANIPULATOR SYSTEM (UVMS) WITH BLUEROV2 AND SEAARM-2 MANIPULATOR</t>
  </si>
  <si>
    <t>5-B</t>
  </si>
  <si>
    <t>V05BT06A022</t>
  </si>
  <si>
    <t>10.1115/OMAE2022-79913</t>
  </si>
  <si>
    <t>This work presents a novel digital twin for an underwater vehicle manipulator system (UVMS). The twin represents a framework for low cost UVMS and builds on the BlueROV2 and the SeaArm-2 manipulator. UVMS’s are currently applied in ocean interventions and the presented platform enables testing and verification of intervention methods in subsea inspection, maintenance and repair operations. The UVMS twin represents an excellent research platform for such systems as it is low cost with highly accessible and customizable software. The paper further presents a platform for the UVMS where the robotic system is modeled in the Gazebo simulator. The Marine Cybernetics laboratory at NTNU is modeled and the UVMS can be deployed into this environment for testing before deployed in real world experiments. The twin represents a simulator which offers a base where overall system, control system, communication, etc. can be tested before progressing to real world experiments. The low cost of the equipment is essential to perform experiments and tests of subsea intervention efficiently and at a sustainable cost. Copyright © 2022 by ASME.</t>
  </si>
  <si>
    <t>Costs; Repair; Customizable; Inspection maintenance; Intervention methods; Low cost underwater vehicle; Low-costs; Maintenance operations; Real world experiment; Repair operations; Research platforms; Underwater vehicle manipulator systems; Manipulators</t>
  </si>
  <si>
    <t>Zdankin P.; Picone M.; Mamei M.; Weis T.</t>
  </si>
  <si>
    <t>Zdankin, Peter (57211181382); Picone, Marco (35208818500); Mamei, Marco (6601925037); Weis, Torben (7003440590)</t>
  </si>
  <si>
    <t>A Digital-Twin Based Architecture for Software Longevity in Smart Homes</t>
  </si>
  <si>
    <t>Proceedings - International Conference on Distributed Computing Systems</t>
  </si>
  <si>
    <t>679</t>
  </si>
  <si>
    <t>10.1109/ICDCS54860.2022.00070</t>
  </si>
  <si>
    <t>Smart homes usually consist of smart objects (SOs) with limited resources and capabilities, and therefore constrain the complexity of applications that can be performed on them. In particular, updating smart objects within a smart home is a challenging undertaking, as seemingly insignificant updates affect the longevity of the deployment if they cause previously established dependencies to break. In this paper, we propose an architecture that we call Longevity Digital Twins (LDTs) as a strategic counterpart of SOs, aimed at running at the edge, as local to the smart home as possible. With this architecture, the capabilities of a SO can be virtually enhanced to support the software update process in the smart home. In this context, foresighted software management requires both a local capability to describe involved functionalities together with awareness about existing dependencies in this distributed system. Using a simulated smart home environment, we first measure the impact of conventional update strategies and then present the noticeable improvement that LDTs offer to this problem. Going further, we present the analysis of a real-world use case that showcases the potential of LDTs on how it could not only prevent the installation of breaking updates but also extend a SOs capabilities and its overall longevity.  © 2022 IEEE.</t>
  </si>
  <si>
    <t>Architecture; Digital Twins; IoT; Longevity; Software Management</t>
  </si>
  <si>
    <t>Intelligent buildings; Internet of things; Systems engineering; Distributed systems; Home environment; IoT; Longevity; Real-world; Resources and capabilities; Smart homes; Smart objects; Software management; Software updates; Automation</t>
  </si>
  <si>
    <t>Li L.; Ma H.; Wei M.; Zhang X.; Chen Q.; Xin Y.</t>
  </si>
  <si>
    <t>Li, Lei (57945790300); Ma, Hanjun (57946029000); Wei, Mingyi (57946106500); Zhang, Xuanbo (57946029100); Chen, Qingxi (57945949300); Xin, Yanqing (57945630800)</t>
  </si>
  <si>
    <t>Thermal Power Plant Turbine Rotor Digital Twin Automation Construction and Monitoring System</t>
  </si>
  <si>
    <t>8527281</t>
  </si>
  <si>
    <t>10.1155/2022/8527281</t>
  </si>
  <si>
    <t>Based on the digital twin technology, this article investigates the physical rules fusion model of the turbine rotor operation in thermal power plants, establishes the geometric behavior mapping method of the turbine rotor in the virtual scenario of thermal power plants, and develops a real-time data-driven virtual monitoring system of the rotor operation, which realizes the virtual control of the rotor operation process from the physical and geometric levels, respectively. The 3D model created by Creo was imported into ADAMS in x_t format, constraints were added, and model data input and output interfaces were established in ADAMS software to build its dynamics model. The foundation of the joint simulation with the AMESim model is laid. The information fusion technology based on D-S evidence theory, fusing multisensor data and information from other channels, can more accurately and comprehensively understand and describe the diagnostic object, to make correct judgment and decisions on complex fault diagnosis. We propose an integrated modeling method for multiview control scenarios of manufacturing units based on digital twins and finalize the construction of digital twin models of manufacturing units based on the definition of the multiview model collaboration mechanism, which provides model support for the research of digital twin-driven manufacturing unit control technology. For the twin data perception and interaction problem, a unified architecture-standardized communication protocol is established based on OPC UA technology to solve the problem of difficult data perception and interaction caused by the nonuniform communication interface protocol of different devices on the automated production line. The model change is intended to help improve the visualization level of digital production line monitoring and improve the operating efficiency of the turbine rotor. The experimental results show that the application of digital twin to thermal turbine rotor operation monitoring provides a new method for turbine rotor vibration fault diagnosis; D-S evidence theory can fuse information from multiple aspects of the fault, thus improving the probability of fault diagnosis and reducing uncertainty.  © 2022 Lei Li et al.</t>
  </si>
  <si>
    <t>3D modeling; Failure analysis; Industrial research; Monitoring; Network architecture; Thermoelectric power plants; Turbine components; Construction systems; D S evidence theory; Fusion model; Manufacturing units; Monitoring system; Production line; Rules Fusion; Thermal-power plants; Turbine rotor; Unit-based; Fault detection</t>
  </si>
  <si>
    <t>Lai G.; Zhang X.; Lu C.; Wang J.</t>
  </si>
  <si>
    <t>Lai, Guojun (58711005600); Zhang, Xiuhua (57891105700); Lu, Cheng (57890646100); Wang, Jingyi (57891331400)</t>
  </si>
  <si>
    <t>The architecture and key technologies of the digital twin system of helicopter based on cloud-edge-end integration</t>
  </si>
  <si>
    <t>2022 4th International Conference on Intelligent Control, Measurement and Signal Processing, ICMSP 2022</t>
  </si>
  <si>
    <t>1069</t>
  </si>
  <si>
    <t>10.1109/ICMSP55950.2022.9859240</t>
  </si>
  <si>
    <t>As a typical complex equipment system, helicopter is designed and optimized for its physical entity, and condition monitoring and predictive maintenance is a challenging task. As the link between the physical world and the virtual world, the digital twin technology can express the helicopter with high precision, high real-time and high integration in the virtual space, so as to promote the further study of the helicopter. In this paper, the architecture and key technology of the digital twin system of the helicopter equipment with cloud edge integration are described, and the real-time simulation of the helicopter equipment is realized by making full use of the edge computing power, reducing the cloud computing demand, improving the whole system's computing power, reducing the time and economic consumption in the process of data transmission.  © 2022 IEEE.</t>
  </si>
  <si>
    <t>Cloud-Edge-End; Digital Twin; Edge Computing; Helicopter</t>
  </si>
  <si>
    <t>Computing power; Condition monitoring; Edge computing; Helicopters; Integration; Virtual reality; Architecture technology; Cloud-edge-end; Complex equipment; Computing power; Condition monitoring maintenances; Edge computing; Equipment system; Key technologies; Physical conditions; Predictive maintenance; Computer architecture</t>
  </si>
  <si>
    <t>Secure, Mass Web of Things Actuation Using Smart Contracts-Based Digital Twins</t>
  </si>
  <si>
    <t>10.1109/ISCC55528.2022.9912991</t>
  </si>
  <si>
    <t>The proliferation of Internet of Things (IoT) devices and applications that need to cooperate unattended highlights the need for seamless interoperability and intrinsic security. We argue that Distributed Ledger Technologies (DLTs), due to their decentralized nature, transparent operations, immutability, and availability, can enhance the security, reliability, and interoperability of such IoT systems. In this paper, we advance the integration of W3C's Web of Things (WoT) standards with DLTs and smart contracts, introducing smart contracts as 'Digital Twins' of (physical) devices, or whole Cyber-Physical subsystems. Namely, we introduce a DLT-based architecture for controlling devices across federated IoT systems, securely, reliably, and with full auditability. The proposed architecture provides mass actuation and service composition with notable security properties, such as full auditability, transparency, and high availability. Specifically, a single request, with multiple action parameters and conditions, can trigger the reliable and secure actuation of a large number of possibly physically dispersed actuators.  © 2022 IEEE.</t>
  </si>
  <si>
    <t>Auditability; Availability; Blockchain; Digital Twins; DLTs; Ethereum; Interoperability; IoT; WoT</t>
  </si>
  <si>
    <t>Availability; Digital devices; Distributed ledger; Ethereum; Internet of things; Interoperability; Auditability; Block-chain; Controlling devices; Cyber physicals; Decentralised; Distributed ledg technology; Physical devices; Proposed architectures; Services composition; Technology-based; Blockchain</t>
  </si>
  <si>
    <t>Poels G.; Proper H.A.; Bork D.</t>
  </si>
  <si>
    <t>Poels, Geert (6602187929); Proper, Henderik A. (6701750449); Bork, Dominik (56202518300)</t>
  </si>
  <si>
    <t>DT4GITM - A Vision for a Framework for Digital Twin enabled IT Governance</t>
  </si>
  <si>
    <t>6626</t>
  </si>
  <si>
    <t>6635</t>
  </si>
  <si>
    <t>This paper is concerned with the question of how novel digital technologies can be used to enable IT governance to better deal with the need for more agility, flexibility, adaptivity, and connectivity, as brought about by our modern day society. We propose to digitally transform IT governance, in particular making it smart(er) by following a data-driven approach. In line with this, we present a vision for digitally transformed IT governance in the form of the DT4GITM (Digital Twin for Governed IT Management) framework, which exploits the Digital Twin concept as it is already used in other fields to monitor, analyze, simulate, and predict the performance of real-world assets. The purpose of the DT4GITM framework is to serve as a reference architecture for a technological infrastructure based on the Digital Twin concept that connects three interrelated systems - the IT governance processes, the governed IT management processes, and the managed organizational IT assets. © 2022 IEEE Computer Society. All rights reserved.</t>
  </si>
  <si>
    <t>Adaptivity; Data-driven approach; Digital technologies; IT governance; IT management; Management frameworks; Performance; Real-world; Reference architecture; Technological infrastructure</t>
  </si>
  <si>
    <t>Extensive Simulation Of Human-Robot Interaction For Critical Care Telemedicine</t>
  </si>
  <si>
    <t>Proceedings of the 2022 Annual Modeling and Simulation Conference, ANNSIM 2022</t>
  </si>
  <si>
    <t>10.23919/ANNSIM55834.2022.9859285</t>
  </si>
  <si>
    <t>This article proposes a new immersive digital-twin simulation framework, dubbed Extensive Simulation, aimed at high-precision analyses of human-robot interaction (HRI) for critical care telemedicine, or tele-ICU. The proposed approach first reproduces in a virtual ICU environment, the real-time digital replica of physical robot navigating under ICU care setting. Then, the digital twin constructed in the virtual environment is extended with immersive simulation technology, to elicit and collect interactive human behaviors from diverse group of tele-ICU users (including physicians, nurses, and technical staffs either onsite or remotely located, along with patients and guardians). The proposed Extensive Simulation framework advances digital twin concept by including humans into the loop via immersive simulation, which will help reliably capture diverse human behaviors and construct human model for tele-ICU work system. © 2022 SCS.</t>
  </si>
  <si>
    <t>Digital Twin; Human-Robot Interaction; Immersive Simulation; Tele-ICU.</t>
  </si>
  <si>
    <t>Air navigation; Behavioral research; Intensive care units; Man machine systems; Telemedicine; Virtual reality; Critical care; Extensive simulations; High-precision; Human behaviors; Humans-robot interactions; Immersive; Immersive simulation; Precision analysis; Simulation framework; Tele-ICU.; Human robot interaction</t>
  </si>
  <si>
    <t>Huang T.; David C.; Oadia C.; Roberts J.T.; Kumar S.V.; Stackhouse P.; Borges D.; Baillarin S.; Blanchet G.; Kettig P.</t>
  </si>
  <si>
    <t>Huang, Thomas (57189297232); David, Cedric (15130987300); Oadia, Catalina (57965709800); Roberts, Joe T. (57202377806); Kumar, Sujay V. (56122626400); Stackhouse, Paul (6602844274); Borges, David (57206662521); Baillarin, Simon (6506485937); Blanchet, Gwendoline (24474057200); Kettig, Peter (57274595600)</t>
  </si>
  <si>
    <t>An Earth System Digital Twin for Flood Prediction and Analysis</t>
  </si>
  <si>
    <t>International Geoscience and Remote Sensing Symposium (IGARSS)</t>
  </si>
  <si>
    <t>4735</t>
  </si>
  <si>
    <t>4738</t>
  </si>
  <si>
    <t>10.1109/IGARSS46834.2022.9884830</t>
  </si>
  <si>
    <t>An Earth System Digital Twin (ESDT) is a dynamic, interactive, digital replica of the state and temporal evolution of Earth systems. It integrates multiple models along with observation data, and connecting them with analysis, AI, and visualization tools. Together, these enable users to explore the current state of the Earth system, predict future conditions, and run hypothetical scenarios to understand how the system would evolve under various assumptions. The NASA's Advanced Information Systems Technology (AIST)'s Integrated Digital Earth Analysis System (IDEAS) project is to establish an extensible architectural solution to develop digital twins of our physical environment for Earth Science. IDEAS delivers a formal system architecture with mechanisms for the outputs of one model to feed into others; for driving models with observation data; and for harmonizing observation data and model outputs for analysis. To validate and demonstrate the IDEAS architecture, this project collaborates with the Space Climate Observatory (SCO)'s FloodDAM project and the Centre National d'Etudes Spatiales (CNES) to focus on floods detection, prediction and their impacts. © 2022 IEEE.</t>
  </si>
  <si>
    <t>digital twin; earth observation; flood; hydrology; natural disaster; remote sensing</t>
  </si>
  <si>
    <t>Architecture; Data visualization; Disasters; Earth (planet); Floods; Forecasting; NASA; Observatories; Analysis system; Digital Earth; Earth observations; Earth systems; Flood prediction; Natural disasters; Observation data; Prediction and analysis; Remote-sensing; Systems architecture; Remote sensing</t>
  </si>
  <si>
    <t>Pittaras I.; Polyzos G.C.</t>
  </si>
  <si>
    <t>Pittaras, Iakovos (57210789631); Polyzos, George C. (7004703536)</t>
  </si>
  <si>
    <t>(POSTER) SmartTwins: Secure and Auditable DLT-based Digital Twins for the WoT</t>
  </si>
  <si>
    <t>Proceedings - 18th Annual International Conference on Distributed Computing in Sensor Systems, DCOSS 2022</t>
  </si>
  <si>
    <t>10.1109/DCOSS54816.2022.00027</t>
  </si>
  <si>
    <t>Digital Twins and the Internet of Things (IoT) are two of the most prominent recent concepts and technologies. The IoT supports many applications that merge the physical with the cyber world. This highlights the need for improved security. Here, we argue that digital twins can help in securing and strengthening the IoT by using them for interacting with the actual IoT devices. While most digital twins implementations are centralized, we propose to integrate Distributed Ledger Technologies (DLTs) and digital twins into the IoT to realize decentralized, secure, available, flexible, and auditable blockchain-based IoT services for IoT devices that follow the W3C Web of Things (WoT) standards. In this work, we present the design of SmartTwin, a blockchain-based digital twin framework for which we provide two different implementations using two different blockchains, we present the design trade-offs, and we discuss future research and development directions.  © 2022 IEEE.</t>
  </si>
  <si>
    <t>Actuation; Auditability; Availability; Blockchain; Digital Twins; Distributed Ledger Technologies; Ethereum; Hyperledger Fabric; Internet of Things; Sensing</t>
  </si>
  <si>
    <t>Availability; Digital devices; Distributed ledger; Economic and social effects; Ethereum; Internet of things; Actuation; Auditability; Block-chain; Centralised; Decentralised; Design tradeoff; Distributed ledg technology; Hyperledg fabric; Sensing; Technology-based; Blockchain</t>
  </si>
  <si>
    <t>Jonathan Bailey; Bamford R.J.; Das S.; Maroju S.S.; Barker R.J.</t>
  </si>
  <si>
    <t>Jonathan Bailey (57945633600); Bamford, Richard J. (18433676600); Das, Suvabrata (57944716600); Maroju, Soma S. (36714029500); Barker, Robert J. (57945792700)</t>
  </si>
  <si>
    <t>GENERATING A DIGITAL TWIN of the GLEN LYON FPSO</t>
  </si>
  <si>
    <t>V001T01A010</t>
  </si>
  <si>
    <t>10.1115/OMAE2022-80547</t>
  </si>
  <si>
    <t>A Digital Twin has been developed for the Glen Lyon FPSO to maintain vessel integrity and ensure operation within the allowable design limits. At the core of this Digital Twin are two components: The Integrated Marine Monitoring System (IMMS) installed on the FPSO, and BMT DEEP, a cloud-based platform that stores, manages, integrates, post-processes and displays the vast data sets collected by the IMMS as well as other data sources. This paper focuses on harnessing the benefits of Digital Twin Technology, by bringing in data from all sources and enabling to synthesize and monitor the FPSO in near real-Time from any remote location. This Digital Twin is designed to allow rapid query of the data by filtering with any time window in terms of hour, day, month, quarter, and year of data collection for the life of the asset. Several sensors feed data to the Glen Lyon IMMS. The sensors include FPSO motion, stress response monitoring, and metocean monitoring. In addition to the FPSO based measurements, metocean data is also available from Met Office weather buoy K7, and wind measurements from the nearby Clair platform. A composite of the measured metocean parameters is generated from the quality control of the data. This qualitycontrolled data is visualized on DEEP as a time series, as well as comparisons with the basis of design data for the facility in terms of several statistical charts that form the metocean and structural dashboards. Some key insights and findings from these comparisons are presented . © 2022 by ASME.</t>
  </si>
  <si>
    <t>Asset Monitoring; Data Analytics.; Data Visualization; Digital Twin; Structural Integrity</t>
  </si>
  <si>
    <t>Cloud analytics; Data Analytics; Monitoring; Asset monitoring; Cloud based platforms; Data analytic.; Data analytics; Design limits; Marine monitoring system; Metocean; Post process; Two-component; Vessel integrity; Data visualization</t>
  </si>
  <si>
    <t>Wang X.; Zhao R.; Zhao Q.; Liu F.; Sun Q.; Lv J.</t>
  </si>
  <si>
    <t>Wang, Xinying (57191287381); Zhao, Rixiao (57111269000); Zhao, Qi (59042273300); Liu, Fengkui (57209840373); Sun, Qingkai (57202732196); Lv, Jinling (57917880800)</t>
  </si>
  <si>
    <t>Collaborative optimization of energy management in integrated energy system group based on digital twin technology</t>
  </si>
  <si>
    <t>Proceedings - 2022 Power System and Green Energy Conference, PSGEC 2022</t>
  </si>
  <si>
    <t>10.1109/PSGEC54663.2022.9881063</t>
  </si>
  <si>
    <t>Under the dual pressure of environment and resources, the traditional energy model no longer meets the needs of today's social development, and the energy industry urgently needs transformation and upgrading. Combining integrated energy system groups and digital twin technology has become the primary means of assistance in the transformation process. Therefore, this paper first constructs the technical system framework suitable for the integrated energy system group using digital twin technology. Secondly, the collaborative optimization of energy management among different subjects in the integrated energy system group is carried out under this framework. Finally, the example results show that the technical framework based on digital twin technology can effectively guide the optimization of energy management among different subjects of the integrated energy system group.  © 2022 IEEE.</t>
  </si>
  <si>
    <t>collaborative optimization; digital twin; energy management; integrated energy system clusters</t>
  </si>
  <si>
    <t>Energy management systems; Collaborative optimization; Dual-pressure; Energy industry; Energy model; Group-based; Integrated energy system cluster; Integrated energy systems; Optimisations; Social development; Systems groups; Energy management</t>
  </si>
  <si>
    <t>Corallo A.; Buccoliero F.O.; Crespino A.M.; Del Vecchio V.; Spennato A.; Visone D.; Napolitano D.R.</t>
  </si>
  <si>
    <t>Corallo, Angelo (14020996400); Buccoliero, Francesco Otello (57893543000); Crespino, Anna Maria (57192370035); Del Vecchio, Vito (57354231700); Spennato, Alessandra (57201398482); Visone, Domenico (57893055000); Napolitano, Daniela Rita (57260178200)</t>
  </si>
  <si>
    <t>Internet of Things and Shop-Floor Digital Twin: an Aerospace case study</t>
  </si>
  <si>
    <t>2022 7th International Conference on Smart and Sustainable Technologies, SpliTech 2022</t>
  </si>
  <si>
    <t>10.23919/SpliTech55088.2022.9854314</t>
  </si>
  <si>
    <t>The adoption of the Internet of Things (IoT) technology in the Industry 4.0 framework is increasingly on the rise. Industrial organizations, including those operating in the aerospace sector, are interested in exploiting sensed data in a virtual environment. The Digital Twin (DT) emerges as the virtual counterpart of a real-world system for analysing, monitoring and simulating its behaviour and supporting decisions process. While the concepts of both IoT and DT are widely discussed by the academia, empirical demonstrations on their synergic integration seem to lack in the literature. Considering the HexaSFDT framework, this paper aims to narrow this gap and to discuss a practical case study of an aerospace company. Moreover, it focuses on contextualizing the framework in a process-oriented DT. Following a collaborative approach, several interviews have been conducted with both operational and strategic profiles of the aerospace company. Data flows sensed from the industrial scenario have been analysed to monitor the behaviour of the critical materials management process. Accordingly, the HexaSFDT framework has been customized for fitting the process of the case study. The paper provides a double implication. It discusses the adoption of IoT and DT technologies by presenting an empirical research. Also, through an industrial case study, it supports practitioners, and in particular aerospace companies, in understanding how these technologies can be leveraged to assist people in decision-making. © 2022 University of Split, FESB.</t>
  </si>
  <si>
    <t>aerospace; digital twin; internet of things; material management; supply chain management; warehouse</t>
  </si>
  <si>
    <t>Aerospace industry; Behavioral research; Decision making; Supply chain management; Virtual reality; Aerospace; Aerospace company; Aerospace sectors; Case-studies; Decision process; Industrial organization; Internet of things technologies; Materials management; Real-world system; Shopfloors; Internet of things</t>
  </si>
  <si>
    <t>Sang F.; Wu H.; Liu Z.; Fang S.</t>
  </si>
  <si>
    <t>Sang, Feiyang (57947842600); Wu, Hui (57215632399); Liu, Zhe (57220588985); Fang, Shenguo (57947356200)</t>
  </si>
  <si>
    <t>Digital Twin Platform Design for Zhejiang Rural Cultural Tourism Based on Unreal Engine</t>
  </si>
  <si>
    <t>Proceedings - 2022 International Conference on Culture-Oriented Science and Technology, CoST 2022</t>
  </si>
  <si>
    <t>10.1109/CoST57098.2022.00063</t>
  </si>
  <si>
    <t>As a part of Chinese indigenous culture, rural culture has high artistic, civilized and social value. This paper introduced a digital twin platform of rural cultural tourism, aiming at exploring the application of current technology in the protection of rural culture. By using 3D modeling to build the model of Xitang ancient town and importing Unreal Engine (UE) to construct the digital twin platform, this paper created a multi-functional intelligent platform that integrates virtual space tourism, cultural transmission, online rural product shopping, rural intelligent management, local culture promotion, and other services. The platform reduces the cost of time, enhances service and economic efficiency, breaks the limitations of time and space, promotes the innovation and development of rural cultural tourism resources, drives national rural revitalization and common prosperity and has important social and cultural communication values.  © 2022 IEEE.</t>
  </si>
  <si>
    <t>digital twin; GIS; rural cultural tourism; UE5; virtual reality</t>
  </si>
  <si>
    <t>Economic efficiency; Engines; Tourism; 3D models; 3d-modeling; Current technology; Intelligent platform; Multi-functional; Platform design; Rural cultural tourism; Social values; UE5; Zhejiang; 3D modeling</t>
  </si>
  <si>
    <t>Yuan J.; Sun M.; Xie J.; Su D.; Guo J.; Guo Y.; Wang S.</t>
  </si>
  <si>
    <t>Yuan, Jingzhong (57212186111); Sun, Mi (57210804654); Xie, Jinghai (57211863935); Su, Dongyu (57210800293); Guo, Jia (57210789259); Guo, Yao (57240747700); Wang, Shaorong (56278798100)</t>
  </si>
  <si>
    <t>A Multi-agent System Construction Method for Substation Digital Twin</t>
  </si>
  <si>
    <t>2022 2nd International Conference on Electrical Engineering and Mechatronics Technology, ICEEMT 2022</t>
  </si>
  <si>
    <t>10.1109/ICEEMT56362.2022.9862764</t>
  </si>
  <si>
    <t>At present, substation is not completely intelligent, this paper has done a further study on the intelligent substation. This paper presents a multi-agent construction method for substation digital twin system. In this method, the digital twin system provides the structure frame for substation management, and the multi-agent system realizes the intelligent function of substation. Firstly, the architecture of substation digital twin system is described in detail. Then, a multi-agent system framework for substation digital twin is proposed, and the function of the agent is introduced in detail. And, the operating process of multi-agent is further introduced from two aspects of environment perception and data sharing.  © 2022 IEEE.</t>
  </si>
  <si>
    <t>blockchain; digital twin; multi-agent system; substation</t>
  </si>
  <si>
    <t>Multi agent systems; Block-chain; Construction method; Data Sharing; Environment data; Environment perceptions; Intelligent functions; Multi agent; Operating process; Substation; Blockchain</t>
  </si>
  <si>
    <t>Traoré M.K.; Gorecki S.; Ducq Y.</t>
  </si>
  <si>
    <t>Traoré, Mamamdou K. (7006005041); Gorecki, Simon (57197829109); Ducq, Yves (6505983742)</t>
  </si>
  <si>
    <t>A Simulation Based Approach to Digital Twin’s Interoperability Verification &amp; Validation</t>
  </si>
  <si>
    <t>The digital twins of production systems are one of the pillars of the Indus-try of the Future. Despite numerous on-going research and development initiatives the verification and validation of the digital twin remains a major scientific obstacle. This work proposes a simulation-based approach to achieve this goal: support Digital Twin verification and validation through the definition of a dedicated framework. A simulation model is used in place of the real-world system for ensuring the digital twin behaves as expected and for assessing its proper interoperability with the system to be twinned with. Then the simulation model is replaced by the real-world sys-tem, to interoperate with the verified and validated digital twin. With such an approach, the interoperability middleware, i.e. the IoT between the sys-tem and its digital twin can also be modeled, simulated, verified and vali-dated. Consequently, an optimized solution can be built for an entire value chain, from the system to its digital twin and conversely. © 2022 CEUR-WS. All rights reserved.</t>
  </si>
  <si>
    <t>Digital twin; simulation; verification and validation</t>
  </si>
  <si>
    <t>Middleware; Optimized solutions; Production system; Real-world; Real-world system; Research and development; Simulation; Simulation based approaches; Simulation model; Value chains; Verification-and-validation; Interoperability</t>
  </si>
  <si>
    <t>Bonorden L.; Frerichs M.; Riebisch M.; Von Riegen S.; Hartke F.; Herzog R.; Hotz L.; Jürgensen D.; Kiele-Dunsche M.; Schottler S.; Schroeder R.</t>
  </si>
  <si>
    <t>Bonorden, Leif (57188844052); Frerichs, Marc (57558012800); Riebisch, Matthias (6507284600); Von Riegen, Stephanie (55249985500); Hartke, Florian (57895925300); Herzog, Rainer (55953471500); Hotz, Lothar (8241683400); Jürgensen, Dennis (57894497800); Kiele-Dunsche, Markus (56043623500); Schottler, Seeko (57895457400); Schroeder, Rafael (57895219100)</t>
  </si>
  <si>
    <t>Decision-Making About Federated Digital Twins - How to Distribute Information Storage and Computing</t>
  </si>
  <si>
    <t>P-324</t>
  </si>
  <si>
    <t>10.18420/modellierung2022-006</t>
  </si>
  <si>
    <t>Digital Twins are commonly used as virtual representations of physical objects in manufacturing industries. Information for Digital Twins may be collected from multiple sources and stored in a distributed manner, leading to a Federated Digital Twin. Since decisions about such a federation are crucial for the system and its architecture, they should be guided by reliable and well-evaluated methods. However, current research is focused on distributed data sources but is missing decisions about the distribution of the digital twin itself. We present an approach to partition Federated Digital Twins by classifying information types, computing resources, and concerns of data suppliers. Furthermore, we show how decisions are made based on the Decision Model and Notation standard and evaluate the approach using an industrial case study.  © Gesellschaft für Informatik, Bonn 2022.</t>
  </si>
  <si>
    <t>Classification (of information); Digital storage; 'current; Decisions makings; Distributed data sources; Information types; ITS architecture; Manufacturing industries; Multiple source; Physical objects; Systems architecture; Virtual representations; Decision making</t>
  </si>
  <si>
    <t>Ran W.; Hu Y.; Yang Z.</t>
  </si>
  <si>
    <t>Ran, Wenxue (36704143200); Hu, Yimin (57395085800); Yang, Zhi (57891502400)</t>
  </si>
  <si>
    <t>Application of Digital Twins to Flexible Production Management: Taking a Shandong Factory as an Example</t>
  </si>
  <si>
    <t>Mobile Information Systems</t>
  </si>
  <si>
    <t>6099409</t>
  </si>
  <si>
    <t>10.1155/2022/6099409</t>
  </si>
  <si>
    <t>In recent years, digital twin technology has greatly promoted business development at both digitization and networking levels and has received widespread attention. However, DT technology still has problems such as real-time data interaction, component integration, and restoration of reality. This paper proposes a framework that combines DT with 3D visualization techniques to address these issues. Taking the intelligent logistics management 3D scheduling system of a factory in Shandong as an example, the applicability of digital twin to flexible production management is verified.  © 2022 Wenxue Ran et al.</t>
  </si>
  <si>
    <t>Three dimensional computer graphics; 3D Visualization; Business development; Components integration; Data interactions; Digitisation; Flexible production; Production management; Real-time data; Shandong; Visualization technique; Scheduling</t>
  </si>
  <si>
    <t>Pisanelli G.; Tymczuk M.; Douthwaite J.A.; Aitken J.M.; Law J.</t>
  </si>
  <si>
    <t>Pisanelli, Gianmarco (57203283645); Tymczuk, Mariusz (57943894200); Douthwaite, James A (57190124143); Aitken, Jonathan M. (24722521600); Law, James (36675177700)</t>
  </si>
  <si>
    <t>ROSIE: A ROS Adapter for a Modular Digital Twinning Framework</t>
  </si>
  <si>
    <t>RO-MAN 2022 - 31st IEEE International Conference on Robot and Human Interactive Communication: Social, Asocial, and Antisocial Robots</t>
  </si>
  <si>
    <t>10.1109/RO-MAN53752.2022.9900842</t>
  </si>
  <si>
    <t>As robotic systems become more interactive and complex, there is a need to standardise interfaces and simplify development processes. This is particularly pertinent in the field of manufacturing, where human-robot collaboration is on the increase, but where standards and proprietary software are key barriers to deployment and adoption.In this article we present the ROSIE Adapter, a general-purpose, modular adapter developed in ROS designed to support the creation and connection of industry-ready digital twins. Together with our previous work on the modular CSI digital-twin framework, we demonstrate how the ROSIE Adapter creates a versatile "plug-and-play"interface that simplifies the development of new robotic processes, and improves accessibility to novice users. Furthermore, the adaptor supports integration of intuitive interface devices, such as speech and augmented reality interfaces, which enable more natural collaboration. We describe the adaptor and its use in two real-world applications, demonstrate the ease of use via a three-day hackathon event, and provide results showing the faithfulness of the arising digital twins to their connected physical systems. © 2022 IEEE.</t>
  </si>
  <si>
    <t>Robots; Development process; Human-robot collaboration; Interface devices; Intuitive interfaces; Modulars; Novice user; Plug-and-play; Proprietary software; Robotic systems; Standard software; Augmented reality</t>
  </si>
  <si>
    <t>De Oliveira F.F.; Fonseca I.A.; Gaspar H.M.</t>
  </si>
  <si>
    <t>De Oliveira, Felipe F. (57212049136); Fonseca, Icaro A. (56765403900); Gaspar, Henrique M. (55507551400)</t>
  </si>
  <si>
    <t>APPLYING OPEN WEB ARCHITECTURES TOWARDS COLLABORATIVE MARITIME DESIGN and SIMULATION</t>
  </si>
  <si>
    <t>V001T01A013</t>
  </si>
  <si>
    <t>10.1115/OMAE2022-81505</t>
  </si>
  <si>
    <t>This work investigates the use of open architectures to support the development of flexible and scalable maritime design web applications, giving stakeholders shared access to data. It turns to the popular full-stack MERN architecture (MongoDB, Node.js, Express, and React), which is is modular and mostly open source. A prototype web application providing features for ship design and operation was developed. The app stores a ship model which can be linked to different analyses and simulations. During design, users might opt to visualize the model of the ship with a spatial view; during operation, they can resort to a detailed visualization displaying the vessel as built. Three examples are provided to illustrate the potential of these features. First, a dashboard displaying results for hydrostatics, stability, resistance, and motion response. The second use case hypothesizes a vessel is set to undergo a jumboization procedure and compares the analyses results for the vessel after elongation with the current ones. The third exemplifies how a preliminary maneuvering model can be confronted with results from a sea trial by linking the app to operational data, a step towards digital-Twin concepts. The discussion addresses the potential of the approach and challenges that need to be considered before extending it to an application that can be used outside the academia . © 2022 by ASME.</t>
  </si>
  <si>
    <t>Architecture; Software prototyping; Design and operations; Modulars; MongoDB; Open-architectures; Open-source; Ship designs; Ship operation; WEB application; Web applications; Web architecture; Ships</t>
  </si>
  <si>
    <t>Digital Twin Framework for Smart City Solutions</t>
  </si>
  <si>
    <t>DMSVIVA 2022 - Proceedings of the 28th International DMS Conference on Visualization and Visual Languages</t>
  </si>
  <si>
    <t>10.18293/DMSVIVA22-012</t>
  </si>
  <si>
    <t>Recently, 3D city modelling has attracted a growing interest as a building block for creating city Digital Twins. They are complex representations that include interactive representations of buildings and infrastructures, integrated with the wide range of data typically useful in a Smart City environment. This paper presents an automatic method for producing 3D city models from a various set of data, as well as its integration into the open-source Smart City framework, Snap4City. The proposed solution offers a method for creating effective integrated data visualizations of 3D city entities coupled with a large variety of Smart City data (e.g., IoT Devices which generate time-series data, heatmaps, geometries and shapes related to traffic flows, bus routes, cycling paths). The solution is based on a deep learning approach for rooftop detection and alignment based on a U-Net architecture. The implementation has been enforced into the open-source Snap4City Smart City platform, and has been validated by using a manually created ground-truth of 200 buildings scattered uniformly in the central area of Florence, plus a number of meshes representing a number of facades (not detailed in this paper), and traffic flows, pins, heatmaps, etc. © 2022 by KSI Research Inc. and Knowledge Systems Institute, USA.</t>
  </si>
  <si>
    <t>3D City model; digital twin; Photorealistic texture; Smart City applications</t>
  </si>
  <si>
    <t>3D modeling; Deep learning; Smart city; Three dimensional computer graphics; Traffic control; 3d city model; 3D city modeling; Building blockes; City model; Heatmaps; Open-source; Photo-realistic; Photorealistic texture; Smart city application; Traffic flow; Textures</t>
  </si>
  <si>
    <t>Pugi L.; Frillici F.S.; Cocci M.; Rotini F.; Delogu M.; Berzi L.; Fiorineschi L.; Mariottoni E.; Sacchetto M.</t>
  </si>
  <si>
    <t>Pugi, Luca (6506926785); Frillici, Francesco Saverio (36782134300); Cocci, Marco (57490389400); Rotini, Federico (9840406900); Delogu, Massimo (6701330024); Berzi, Lorenzo (55559976500); Fiorineschi, Lorenzo (55191351800); Mariottoni, Enrico (57799021700); Sacchetto, Massimo (57797872900)</t>
  </si>
  <si>
    <t>A Sustainable Anphibious Platform for Geological Prospecting of Near Shore Marine Sites</t>
  </si>
  <si>
    <t>2022 IEEE International Conference on Environment and Electrical Engineering and 2022 IEEE Industrial and Commercial Power Systems Europe, EEEIC / I and CPS Europe 2022</t>
  </si>
  <si>
    <t>10.1109/EEEIC/ICPSEurope54979.2022.9854618</t>
  </si>
  <si>
    <t>Development of blue economy involves the construction of marine infrastructures (harbors, marine wind farms, underwater data centers etc.) for which a precise knowledge of geological bottom properties is needed. Near shore and very near shore sites represent an important opportunity especially for closed basin with extended coast lines such as the Mediterranean basin or the Caspian one. For these activities conventional offshore drilling equipment is not well suited. For this reason, authors have developed a compact amphibious system to perform geognostic activities on near shore and very near shore sites, in this work authors focus their attention on the creation of a digital twin able to properly support system design  © 2022 IEEE.</t>
  </si>
  <si>
    <t>Geognostic; Hydraulic and Electro-Hydraulic System; Mechatronics; Near Shore Prospecting; Wireline Drilling</t>
  </si>
  <si>
    <t>Geology; Hydraulic equipment; Hydraulic machinery; Infill drilling; Offshore drilling; Offshore oil well production; Wind power; Blue economies; Electrohydraulic systems (EHSS); Geognostic; Geological prospecting; Hydraulic and electro-hydraulic system; Marine infrastructure; Marine winds; Near shore prospecting; Nearshores; Wireline drilling; Drilling equipment</t>
  </si>
  <si>
    <t>Shi Z.; Chen G.; Guan G.; Dong H.</t>
  </si>
  <si>
    <t>Shi, Zhen (57899717800); Chen, Guoming (56911285000); Guan, Guochao (57899911000); Dong, He (57899687900)</t>
  </si>
  <si>
    <t>Research on Fatigue Life Intelligent Control System of Deepwater Jacket Platform based on Digital Twin</t>
  </si>
  <si>
    <t>2022 IEEE 4th International Conference on Power, Intelligent Computing and Systems, ICPICS 2022</t>
  </si>
  <si>
    <t>863</t>
  </si>
  <si>
    <t>10.1109/ICPICS55264.2022.9873582</t>
  </si>
  <si>
    <t>With the improvement of the design and manufacturing level of jacket platforms, there is a breakthrough in the design, manufacturing, and installation of the platform in China. There are many rods of deep-water jacket platforms. If the manual operation and maintenance mode is continued, the maintenance cost is very expensive, and the safety and reliability of the platform are difficult to guarantee. Through the two-way data transmission between the physical layer and the model layer of the digital twin system, the virtual and real image comparison is realized to obtain the stress data results of dangerous nodes, realize the real-time stress state data analysis, early warning function, and fatigue life prediction of the platform, and use the three-dimensional data simulation visual effect expression to feedback the detection results to the on-site workers to ensure the safety of underwater facilities.  © 2022 IEEE.</t>
  </si>
  <si>
    <t>digital twins; fatigue life; jacket platform; Visualization</t>
  </si>
  <si>
    <t>Drilling platforms; Manufacture; Network layers; Offshore oil well production; Simulation platform; Data-transmission; Deepwater; Jacket platforms; Maintenance cost; Manual operations; Operations and maintenance; Physical layers; Two ways; Virtual images; Water jackets; Fatigue of materials</t>
  </si>
  <si>
    <t>Moigne J.L.</t>
  </si>
  <si>
    <t>Moigne, Jacqueline Le (55664867700)</t>
  </si>
  <si>
    <t>NASA'S Advanced Information Systems Technology (AIST): Combining New Observing Strategies and Analytics Frameworks to Build Earth System Digital Twins</t>
  </si>
  <si>
    <t>4724</t>
  </si>
  <si>
    <t>4727</t>
  </si>
  <si>
    <t>10.1109/IGARSS46834.2022.9883640</t>
  </si>
  <si>
    <t>NASA's Advanced Information Systems Technology (AIST) Program is one of several Technology programs managed by the Earth Science Technology Office (ESTO) in the Earth Science Division (ESD). The AIST Program focuses on advanced information systems and novel computer science technologies that will be needed by NASA Earth Science in the next 5 to 10 years. The three main thrusts of the AIST Program deal with New Observing Strategies, Analytic Collaborative Frameworks and Earth System Digital Twins. This paper describes these three thrusts and how they work together to create future Earth Science information systems. © 2022 IEEE.</t>
  </si>
  <si>
    <t>Analytic Collaborative Frameworks; Earth Science Technology; Earth System Digital Twins; Information Systems; New Observing Strategies</t>
  </si>
  <si>
    <t>Information use; NASA; Advanced Information Systems; Analytic collaborative framework; Collaborative framework; Earth science technology; Earth system digital twin; Earth systems; NASA Earth Science; New observing strategy; Science technologies; Technology programmes; Information systems</t>
  </si>
  <si>
    <t>Lian S.; Zhang H.; Sun W.; Zhang Y.</t>
  </si>
  <si>
    <t>Lian, Sijia (57886745900); Zhang, Haibin (55685617900); Sun, Wen (55548183900); Zhang, Yan (56602599100)</t>
  </si>
  <si>
    <t>Lightweight Digital Twin and Federated Learning with Distributed Incentive in Air-Ground 6G Networks</t>
  </si>
  <si>
    <t>10.1109/VTC2022-Spring54318.2022.9860796</t>
  </si>
  <si>
    <t>The sixth-generation (6G) wireless network is conceptualized to provide ubiquitous and reliable network access through effective inter-networking among space, air, and terrestrial networks, while posing considerable pressure on dynamic network orchestration. Digital twin (DT) provides an alternative approach to proactively make real-time resource allocation by mapping and learning the complex network topology. However, the dual challenges of limited energy capacity and insufficient computing power of unmanned aerial vehicles make it difficult to establish digital twin on aerial networks. In light of this, in this paper, we propose a lightweight DT empowered air-ground network architecture, where the DT modelling task is distributed to diverse ground devices based on federated learning. To improve the efficiency of DT modelling, we design a distributed incentive mechanism that incentivizes high-performance ground devices to take part in federated learning. Considering the computing burden and possible private disclosure caused by the incentive, we further solve the incentive scheme with a new distributed algorithm. Simulation results show the effectiveness of the proposed lightweight DT scheme in energy consumption and model accuracy. © 2022 IEEE.</t>
  </si>
  <si>
    <t>5G mobile communication systems; Complex networks; Computing power; E-learning; Energy utilization; Network architecture; Air grounds; Air-ground network; Federated learning; Ground networks; Incentive mechanism; Internetworking; Network access; Reliable Networks; Stackelberg Games; Ubiquitous networks; Antennas</t>
  </si>
  <si>
    <t>Dang Z.; Yang Q.; Deng Z.; Han J.; He Y.; Wang S.</t>
  </si>
  <si>
    <t>Dang, Ziyue (57887534700); Yang, Qi (57667420400); Deng, Zhaokun (57212228739); Han, Jiancheng (26432650800); He, Yihua (55358359300); Wang, Shuangyi (57190987771)</t>
  </si>
  <si>
    <t>Digital Twin-Based Skill Training with a Hands-On User Interaction Device to Assist in Manual and Robotic Ultrasound Scanning</t>
  </si>
  <si>
    <t>793</t>
  </si>
  <si>
    <t>10.1109/JRFID.2022.3205049</t>
  </si>
  <si>
    <t>Although teleconsultation and robot-based remote teleoperation in ultrasonography have facilitated reliable image acquisition, lack of training still seriously affects the accuracy of ultrasound diagnosis. In order to improve physicians' scanning skills, a more efficient training process is needed. However, present ultrasound training methods, such as the training phantom, are too costly for individual training. To explore new methods for training, the combined use of vision-based location tracking, motion sensing, and virtual ultrasound generation methods was studied in this work to offer a more low-cost and intuitive interaction system for virtual ultrasound scanning. The feasibility of the proposed workflow was verified by a user study on simple tasks and a clinical evaluation on a virtual ultrasound examination of three fetal heart specimens. As a result, the proposed interaction device facilitated virtual ultrasound examination by making it more efficient and intuitive, according to objective and subjective measurements. Therefore, while virtual ultrasound provides great data extensibility, the proposed device provides a smooth interaction, making the system simple and cost-effective for the end user. It is therefore concluded that the proposed method could provide a promising education system for the trainee to understand standard views of echocardiography and the corresponding anatomical correlations. © 2017 IEEE.</t>
  </si>
  <si>
    <t>Digital twin; human-computer interaction; medical robotics; medical training</t>
  </si>
  <si>
    <t>Computer vision; Cost effectiveness; E-learning; Human computer interaction; Human robot interaction; Imaging systems; Medical imaging; Scanning; Virtual reality; Computational modelling; Medical robotics; Medical training; Simple++; Skill training; Solid modelling; Three-dimensional display; Ultrasound examination; Ultrasound scanning; User interaction devices; Ultrasonic imaging</t>
  </si>
  <si>
    <t>Cho G.; Shinyama Y.; Nakazato J.; Maruta K.; Sakaguchi K.</t>
  </si>
  <si>
    <t>Cho, Gunhee (57887203200); Shinyama, Yusuke (55103456300); Nakazato, Jin (57105261300); Maruta, Kazuki (26433614900); Sakaguchi, Kei (7203015387)</t>
  </si>
  <si>
    <t>Object Recognition Network using Continuous Roadside Cameras</t>
  </si>
  <si>
    <t>10.1109/VTC2022-Spring54318.2022.9860677</t>
  </si>
  <si>
    <t>For the purpose of establishing a digital twin society, this paper proposes an object recognition network architecture using high-definition (HD) camera images. HD camera is installed to the edge computing resource in Road-Side Unit (RSU). The edge computing resource detects vehicles by object detection and Re-ID function based on deep learning. Its key feature is to reduce the amount of network data traffic by extracting vehicle images and directly transferring them to neighboring RSUs, i.e. vehicle identification and tracking can be achieved in the localized backhaul network. This paper experimentally verifies its fundamental feasibility using outdoor testbed field. The proposed framework can significantly reduce the data traffic by more than 90% while maintaining vehicle Re-ID accuracy. © 2022 IEEE.</t>
  </si>
  <si>
    <t>Edge Computing; Image Processing; ITS; Proof-of-Concept; Re-Identification of Vehicle; RSU; Traffic Reduction; V2X</t>
  </si>
  <si>
    <t>Cameras; Deep learning; Digital television; Edge computing; Network architecture; Object recognition; Vehicle to Everything; Vehicles; Edge computing; Images processing; ITS; Proof of concept; Re identifications; Re-identification of vehicle; Road sides; Road-side unit; Traffic reduction; V2X; Object detection</t>
  </si>
  <si>
    <t>Li J.; Zhang N.; Wang A.; Wang S.; Shan Q.</t>
  </si>
  <si>
    <t>Li, JiaDong (57885524700); Zhang, NianSong (40762799500); Wang, AiMin (56292893600); Wang, Sheng (57885753800); Shan, QiSheng (57885524800)</t>
  </si>
  <si>
    <t>Discrete event-driven twin workshop modeling and simulation technology</t>
  </si>
  <si>
    <t>2022 IEEE International Conference on Mechatronics and Automation, ICMA 2022</t>
  </si>
  <si>
    <t>10.1109/ICMA54519.2022.9855939</t>
  </si>
  <si>
    <t>For the digital transformation and upgrading of the workshop production line, how to improve the digital level of the workshop and the utilization rate of production data is the key to the transformation. Based on digital twin technology, this paper proposes a discrete event-driven digital twin workshop operation framework, and proposes three key technologies for discrete event-driven twin production line simulation operations. These include digital twin workshop modeling technology, multi-event concurrent operation control technology, and event-driven simulation operation technology. Through the above technologies, the display of workshop production status and key production data and the virtual simulation of workshop production process can be realized. Finally, the author establishes a digital twin production line simulation system with an aerospace assembly workshop as the object, and verifies the effectiveness of the technology.  © 2022 IEEE.</t>
  </si>
  <si>
    <t>digital twin; discrete event simulation; event scheduling method; simulation operation</t>
  </si>
  <si>
    <t>Concurrency control; Metadata; Discrete event driven; Discrete-event simulations; Event scheduling; Event scheduling method; Modelling and simulation technologies; Production data; Production line; Scheduling methods; Simulation operation; Workshop model; Discrete event simulation</t>
  </si>
  <si>
    <t>Riaño C.; Diaz Rodriguez J.L.; Peña Cortes C.A.</t>
  </si>
  <si>
    <t>Riaño, Cristhian (55941071400); Diaz Rodriguez, Jorge Luis (8646739900); Peña Cortes, Cesar Augusto (25522423400)</t>
  </si>
  <si>
    <t>Architecture for the Control of Machine Tools Adhering to Integrated and Interoperable Digital Manufacturing</t>
  </si>
  <si>
    <t>Proceedings of the LACCEI international Multi-conference for Engineering, Education and Technology</t>
  </si>
  <si>
    <t>10.18687/LACCEI2022.1.1.715</t>
  </si>
  <si>
    <t>Efforts are being made from different international spheres to enable integrated and interoperable manufacturing that supports the transfer of data between each linked system in the life cycle. Industry 4.0 demands integrated, independent solutions that overcome the interoperability barriers currently present in technology. Work done by the ISO TC 184 (ISO 10303) committee specifies a data structure that supports digital requirements and defines a new information model to support system integration. Furthermore, ISO 23247 defines a framework to support the creation of digital twins applied in manufacturing environments. A digital twin is considered an integrating link in the design, manufacturing, and inspection of a product. This new approach requires solutions in several aspects that allow the complete integration and interoperability of CAx (Computer-aided technologies) systems. This article presents an architecture for machine tool control using an interchange file interpreter from a STEP interchange file (ISO 10303-238:2020) to extract the path information. This technological solution integrates a configurable structure for two different types of parallel robots, remote connection via Ethernet, and flexibility to various parameters. The context of the problem is presented, and the solution is developed to analyze and validate the architecture. © 2022 Latin American and Caribbean Consortium of Engineering Institutions. All rights reserved.</t>
  </si>
  <si>
    <t>Advanced Manufacturing; Digital Twins; Industry 4.0; STEP-NC</t>
  </si>
  <si>
    <t>Purcell W.; Klipic A.; Neubauer T.</t>
  </si>
  <si>
    <t>Purcell, Warren (57909292600); Klipic, Anja (57909925400); Neubauer, Thomas (19933872600)</t>
  </si>
  <si>
    <t>A Digital Twin for Grassland Management</t>
  </si>
  <si>
    <t>International Conference on Electrical, Computer, and Energy Technologies, ICECET 2022</t>
  </si>
  <si>
    <t>10.1109/ICECET55527.2022.9873446</t>
  </si>
  <si>
    <t>Informed grassland management is essential for cost effective pasture based livestock farming, environmental sustainability and land use efficiency. To support these goals, this paper investigates the feasibility of a Digital Twin for grassland management, with the goal of providing improved decision-support through simulation based estimation and data availability. The Digital Twin provides a novel means to achieve digitization, with several examples found across a diverse range of agricultural enterprises. However, current examples of the Digital Twin have failed to outline a clear and coherent blueprint to aid the general development of the Digital Twin in agricultural applications. Therefore, this paper explores and presents a proof-of-concept modular service based architecture, utilizing a pre-existing technology stack and a reusable modular design to develop a Digital Twin for grassland, something which has been overlooked in state-of-the-art examples. Compared to existing Digital Twins in agriculture, this solution provides a simplistic approach to developing minimum-viable Digital Twins, supporting future applications of the concepts in the area of agriculture, while demonstrating a novel application in grassland.  © 2022 IEEE.</t>
  </si>
  <si>
    <t>Agriculture; Digital Twin; Grassland; Simulation; Value-enabling</t>
  </si>
  <si>
    <t>Computer software reusability; Cost effectiveness; Decision support systems; Land use; Sustainable development; Cost effective; Decision supports; Environmental sustainability; Grassland; Land use efficiency; Livestock farming; Management IS; Simulation; Simulation-based estimation; Value-enabling; Agriculture</t>
  </si>
  <si>
    <t>Silva R.G.; Araújo A.</t>
  </si>
  <si>
    <t>Silva, Rui Gabriel (55421108300); Araújo, António (35274310400)</t>
  </si>
  <si>
    <t>Framework for the Development of a Digital Twin for Solar Water Heating Systems</t>
  </si>
  <si>
    <t>2022 International Conference on Control, Automation and Diagnosis, ICCAD 2022</t>
  </si>
  <si>
    <t>10.1109/ICCAD55197.2022.9853899</t>
  </si>
  <si>
    <t>Energy efficiency in buildings is a key issue in the context of smart cities and should embrace a more intensive use of renewable energies. As such, many European countries are now promoting the use of solar energy for hot water production, giving financial incentives and introducing mandatory building regulations. It is proposed a framework for the development of a digital twin-based management system for a solar heating system. This is a concept framework and thus no results are yet available. The proposed framework takes advantage of the latest technologies, machine learning, IoT, experience-based information interchange between the physical system and the digital twin to achieve energy efficiency optimization. This novel approach integrates connectionist models and optimization techniques, bringing together complementary reasoning strategies for efficient energy use in real-time. This framework contributes to a better understanding of the effectiveness of digital twins on the automation of energy-dependent systems and explores new dimensions concerning the integration of autonomous intelligent management systems into physical systems. © 2022 IEEE.</t>
  </si>
  <si>
    <t>Artificial Intelligence; Digital Twins; Energy Efficiency; Solar Heating Systems</t>
  </si>
  <si>
    <t>Artificial intelligence; Passive solar; Solar heating; Solar water heaters; Building regulations; Energy efficiency in buildings; European Countries; Financial incentives; Hot-water production; Key Issues; Physical systems; Solar heating system; Solar water heating systems; Use of renewable energies; Energy efficiency</t>
  </si>
  <si>
    <t>Frerichs M.; Nüttgens M.</t>
  </si>
  <si>
    <t>Frerichs, Marc (57558012800); Nüttgens, Markus (8919457800)</t>
  </si>
  <si>
    <t>Modeling the Enterprise Digital Twin: Towards an Open Platform for Analytics &amp; Compliance Operations</t>
  </si>
  <si>
    <t>10.18420/modellierung2022-008</t>
  </si>
  <si>
    <t>With its origins in the manufacturing and production sector, the concept of the Digital Twin has now become firmly established. Companies are increasingly relying on the potential advantages of operating a digital representation of their corporate structure with the Digital Twin of an Organization. This is done by incorporating relevant dynamic and operational data on the slower-changing structural data of traditional business. This paper deals with the question of how a digital twin can be designed and actually implemented, particularly taking into account data and processes extracted from business information systems. A real, implemented use case is used to show how operational decision-making can be supported by a digital twin and what role the concept of Hybrid Intelligence plays in this context. The findings of this work are the basis for an open platform for business analytics and resulting (semi-)automated actions, e.g., for implementation of compliance operations such as double payment analysis.  © Gesellschaft für Informatik, Bonn 2022.</t>
  </si>
  <si>
    <t>Business Analytics; Digital Twin of an Organization; Enterprise Digital Twin</t>
  </si>
  <si>
    <t>Data Analytics; Business analytics; Corporates; Digital representations; Digital twin of an organization; Dynamic data; Enterprise digital twin; Manufacturing sector; Open platforms; Operational data; Production sector; Decision making</t>
  </si>
  <si>
    <t>Guo H.; Liu H.; Zhou D.; He Y.</t>
  </si>
  <si>
    <t>Guo, Hao (57743082300); Liu, Hongyang (57219176332); Zhou, Dashuai (57742783300); He, Yao (57742398400)</t>
  </si>
  <si>
    <t>Adaptive Biological Neural Network Control and Virtual Realization for Engineering Manipulator</t>
  </si>
  <si>
    <t>2424279</t>
  </si>
  <si>
    <t>10.1155/2022/2424279</t>
  </si>
  <si>
    <t>By analyzing the feasibility of the digital twin technology in the assembly of construction machinery, the assembly process of the construction manipulator in the engineering environment is discussed. According to the application criteria and modeling requirements of digital twin, the overall framework of digital twin engineering manipulator assembly modeling and simulation is constructed from three aspects: model layer, data layer, and application layer. According to the operation task characteristics of space engineering manipulator, the feasibility of the control method based on joint angular velocity is analyzed, and the task environment of space engineering manipulator based on Markov model is defined. Aiming at the application of the algorithm in the control task of the space engineering manipulator, a reward function with the addition of the angular velocity soft bound term is designed, which improves the strategy optimization process of the algorithm and obtains a better control effect of the engineering manipulator. The motion trajectory of the end of the engineering manipulator is directly given on the simulation platform, and the expected motion of each joint of the engineering manipulator is calculated through the kinematics of the engineering manipulator. It can be seen from the simulation results that the controllers designed in this study can achieve ideal control effects. With the help of Baxter robot platform, the control algorithm designed in this study is applied to the actual engineering manipulator control, and the effectiveness of the control algorithm is further proved by the actual control effect. © 2022 Hao Guo et al.</t>
  </si>
  <si>
    <t>Adaptive control systems; Angular velocity; Construction equipment; Machinery; Markov processes; Neural networks; Simulation platform; Application criterion; Application models; Assembly process; Biological neural networks; Construction machinery; Criteria requirements; Engineering environment; Model requirements; Neural network control; Virtual realization; Manipulators</t>
  </si>
  <si>
    <t>Bocewicz G.; Wojcik R.; Witczak M.; Banaszak Z.</t>
  </si>
  <si>
    <t>Bocewicz, Grzegorz (23570682300); Wojcik, Robert (57197571417); Witczak, Marcin (7005811480); Banaszak, Zbigniew (6603763912)</t>
  </si>
  <si>
    <t>Petri Net Approach to Automated Modelling and Performance Evaluation for Robotic Assembly Systems</t>
  </si>
  <si>
    <t>2022 26th International Conference on Methods and Models in Automation and Robotics, MMAR 2022 - Proceedings</t>
  </si>
  <si>
    <t>10.1109/MMAR55195.2022.9874291</t>
  </si>
  <si>
    <t>The paper presents a method of automated modelling and performance evaluation of concurrent production flows carried out in robotic assembly systems. The method allows for quick assessment of various variants of such systems, considering their structure and the organization of production flow of possible ways of their implementation is carried out. The reference model follows the Petri net theory formalism framework. Its essence is the conditions imposed on the designed model, limiting the space of possible variants of the production flow only to deadlock-free variants. The practical usefulness of the model implemented in the proposed method illustrates the example describing the simultaneous assessment of alternative variants of the assembly system's structure and the planned multi-assortment production. Finally, its capacity to focus on feasible solutions offers attractive perspectives for guiding the Digital Twin like scenario in situations caused by the need to change the production flow.  © 2022 IEEE.</t>
  </si>
  <si>
    <t>Assembly Systems; Performance; Petri Nets</t>
  </si>
  <si>
    <t>Robotic assembly; Assembly systems; Automated modelling; Condition; Designed models; Model evaluation; Performance; Performances evaluation; Petri net theories; Production flows; Reference modeling; Petri nets</t>
  </si>
  <si>
    <t>Li H.; Zhu Q.; Zhang L.; Ding Y.; Guo Y.; Wu H.; Wang Q.; Zhou R.; Liu M.; Zhou Y.</t>
  </si>
  <si>
    <t>Li, Hankan (57219364267); Zhu, Qing (57203905447); Zhang, Liguo (57212879106); Ding, Yulin (55873845700); Guo, Yongxin (57776466100); Wu, Haoyu (57694421100); Wang, Qiang (57219806700); Zhou, Runfang (57777587000); Liu, Mingwei (55978063100); Zhou, Yan (57191652421)</t>
  </si>
  <si>
    <t>Integrated representation of geospatial data, model, and knowledge for digital twin railway</t>
  </si>
  <si>
    <t>10.1080/17538947.2022.2127949</t>
  </si>
  <si>
    <t>The real-time accurate description of all spatial features of railway and their spatiotemporal relationships is a crucial factor in realizing comprehensive management and related decision-making within the entire life cycle of railways. Nevertheless, available spatiotemporal data models mainly use static historical sequence data, which are insufficient to support multi-source heterogeneous real-time sensed data; they lack a systematic depiction of the interactive relationships among multiple feature entities, and are limited to low-level descriptive analysis. Therefore, this study proposes a data-model-knowledge integrated representation data model for a digital twin railway, which explicitly describes the spatiotemporal, and interaction relationships among railway features through a conceptual knowledge graph. This study first analyzes the characteristics of railway features from above ground to underground, and then constructs a conceptual model to clearly describe the complex relationships among railway features. Secondly, a logical model is developed to illustrate the basic data structure. Thirdly, an ontology model is constructed as a basic framework for further deepening the domain knowledge graph. Finally, considering the prevention of landslides as an example, it demonstrates the abundant spatiotemporal relationships among railway related features. The results of this study bring more clear understanding of the complex interactive relationships of railway entities. © 2022 The Author(s). Published by Informa UK Limited, trading as Taylor &amp; Francis Group.</t>
  </si>
  <si>
    <t>data-model-knowledge; Digital twin railway; spatiotemporal relationships</t>
  </si>
  <si>
    <t>Knowledge graph; Life cycle; Railroad transportation; Railroads; Data-model-knowledge; Digital twin railway; Geo-spatial data; Integrated representations; Interactive relationships; Knowledge graphs; Model knowledge; Real- time; Spatio-temporal relationships; Time-accurate; digital image; factor analysis; image analysis; image classification; railway transport; transportation development; transportation system; Decision making</t>
  </si>
  <si>
    <t>Selvarajan S.; Tappe A.A.; Heiduk C.; Scholl S.; Schenkendorf R.</t>
  </si>
  <si>
    <t>Selvarajan, Subiksha (57904918500); Tappe, Aike Aline (57904105800); Heiduk, Caroline (57903902500); Scholl, Stephan (18936897200); Schenkendorf, René (24462897200)</t>
  </si>
  <si>
    <t>Parameter Identification Concept for Process Models Combining Systems Theory and Deep Learning †</t>
  </si>
  <si>
    <t>10.3390/ECP2022-12686</t>
  </si>
  <si>
    <t>In recent years, dynamic process models have grown even more important in the context of Industry 4.0 and the use of digital twins. However, the accuracy of the corresponding model parameter estimates is determined by the quantity and quality of data and the parameter identification solving methodologies used. Standard methods are based on the ordinary least squares framework. Still, other options are available that might be more sensitive to model parameter variations and ensure more precise parameter estimates. The paper presents a novel technique for parameter identification based on incorporating neural ordinary differential equations for surrogate modeling and differential flatness, i.e., a systems theory concept in control engineering. This approach may lead to improved parameter sensitivities, as demonstrated with a simulation study of a distributed-parameter identification problem assuming a diffusion-type parabolic partial differential equation. © 2022 by the authors.</t>
  </si>
  <si>
    <t>deep learning; differential flatness; parameter sensitivities; partial differential equations; process systems engineering; system identification; systems theory</t>
  </si>
  <si>
    <t>Zhou D.; Gao H.; Wang W.; Cao J.; Yang W.; Zeng R.; He Y.</t>
  </si>
  <si>
    <t>Zhou, Dongyang (57222748138); Gao, Haidong (57191595217); Wang, Wenyu (57190284638); Cao, Jun (57222743653); Yang, Wenfei (57918295600); Zeng, Ruirui (57918495700); He, Yuan (57919085600)</t>
  </si>
  <si>
    <t>Application of Three-Flow Fusion Technology Based on Modelica in Thermal Power Digital Twin</t>
  </si>
  <si>
    <t>715</t>
  </si>
  <si>
    <t>10.1109/JRFID.2022.3205855</t>
  </si>
  <si>
    <t>Thermal power plants gather large energy infrastructure; therefore, massive historical and real-time data of equipment operation will be generated in daily operation. Digital industrialization puts forward higher requirements for the use of big data than simple tasks, such as generating reports. MWorks is a multidomain unified modeling and simulation platform based on the Modelica language. In this study, MWorks is used to realize the modeling of multidomain systems, including electrical, thermal, mechanical, fluid, and heat transfer, in power plants. The test, calibration, verification, parameter optimization, and fault diagnosis of the thermal power plant mathematical models, which are historical and real-time data-driven, are discussed. The technology of three-flow fusion, including material flow, energy flow, and information flow, and its application in thermal power digital twin are explored.  © 2017 IEEE.</t>
  </si>
  <si>
    <t>digital twins; modelica language; multidomain systems; Power plant; system modeling</t>
  </si>
  <si>
    <t>Big data; Computer simulation languages; Heat transfer; Thermoelectric power plants; Unified Modeling Language; Modelica language; Multidomain system; Power- generations; Radiofrequencies; Radiofrequency identification; Real-time data; System models; Thermal power; Thermal-power plants; Water heating; Fault detection</t>
  </si>
  <si>
    <t>Pirbhulal S.; Abie H.; Shukla A.</t>
  </si>
  <si>
    <t>Pirbhulal, Sandeep (56660655500); Abie, Habtamu (6505691222); Shukla, Ankur (57188591734)</t>
  </si>
  <si>
    <t>Towards a Novel Framework for Reinforcing Cybersecurity using Digital Twins in IoT-based Healthcare Applications</t>
  </si>
  <si>
    <t>10.1109/VTC2022-Spring54318.2022.9860581</t>
  </si>
  <si>
    <t>In recent years, the cybersecurity attacks on the internet of things (IoT)-based healthcare systems became the major concern for researchers and health organizations. With time, the sophistication of these attacks is increasing. Therefore, healthcare service providers must implement efficient security mechanisms carefully while taking the advantages of connected devices without compromising the patient safety and disturbing the real-time health services. A digital twin (DT) is a virtual representation of a real-time counterpart of a physical world. DT offers significant advantages to cybersecurity experts, empowering them to predict risks without entering the physical world, and to simulate and test cyber-attacks that would otherwise be infeasible to do in real-time in the physical environment. DT in healthcare helps to identify security vulnerabilities, conduct attack simulations, and potential security breaches by creating a virtual replica of the targeted healthcare systems. In this paper, a novel and automated conceptual framework is developed for reinforcing the cybersecurity in IoT-based healthcare using DT technology. It includes the conceptualization and analysis of the proposed framework which can provide dynamic and adaptive security solution to identify real-time threats and vulnerabilities in IoTbased healthcare applications. © 2022 IEEE.</t>
  </si>
  <si>
    <t>cybersecurity; digital twins; healthcare; IoT</t>
  </si>
  <si>
    <t>Health care; Internet of things; Network security; Cyber security; Health care application; Health organizations; Healthcare; Healthcare services; Healthcare systems; Physical world; Real- time; Security mechanism; Service provider; Cybersecurity</t>
  </si>
  <si>
    <t>Xie J.; Guo J.; Sun M.; Su D.; Li W.; Chen S.; Wang S.</t>
  </si>
  <si>
    <t>Xie, Jinghai (57211863935); Guo, Jia (57210789259); Sun, Mi (57210804654); Su, Dongyu (57210800293); Li, Wei (58399511100); Chen, Siyuan (57215526706); Wang, Shaorong (56278798100)</t>
  </si>
  <si>
    <t>A digital twin five-dimensional structural model construction method suitable for active distribution network</t>
  </si>
  <si>
    <t>10.1109/ICEEMT56362.2022.9862649</t>
  </si>
  <si>
    <t>With the two goals of 'carbon peaking' and 'carbon neutrality', greening and digitization have increasingly become the goals of power system transformation. Based on the concept, architecture and characteristics of digital twin, this paper proposes a five-dimensional structure model of digital twin for active distribution network, which includes five parts: physical entity, digital twin, service cluster, data twin pool and connection. In this paper, each part of the model is described in detail, and on this basis, the key technologies for building digital twins are further studied. Finally, the advantages of digital twin five-dimensional models suitable for active distribution networks are summarized.  © 2022 IEEE.</t>
  </si>
  <si>
    <t>active distribution network; digital twin; five-dimensional model; multi-agent; neural networks</t>
  </si>
  <si>
    <t>Carbon; Cluster computing; Active distribution network; Active distributions; Carbon neutralities; Construction method; Dimensional model; Five-dimensional model; Model construction; Multi agent; Neural-networks; Structural modeling; Multi agent systems</t>
  </si>
  <si>
    <t>Han W.; Wu S.; Liu Q.; Cai J.</t>
  </si>
  <si>
    <t>Han, Wei (57543369600); Wu, Shenggang (57917907900); Liu, Qiang (57001384900); Cai, Jianzhen (57919085900)</t>
  </si>
  <si>
    <t>Research and Design of Construction Engineering Quality Management System Based on Big Data and BIM Technology</t>
  </si>
  <si>
    <t>Proceedings of the International Conference on Computation, Big-Data and Engineering 2022, ICCBE 2022</t>
  </si>
  <si>
    <t>10.1109/ICCBE56101.2022.9888215</t>
  </si>
  <si>
    <t>With the rapid development of information technologies such as big data, cloud computing, the Internet of Things, and 5G in recent years, the construction industry, as the traditional industry, urgently requests the transformation of its project management from extensive and low-efficiency mode to high-quality development mode. Under the background of the gradual development of newly-emerged technologies and concepts such as BIM technology, smart construction, and digital twin and based on the full investigation of the quality management requirements of construction enterprises, closed-loop management is focused on the whole process of construction engineering. From the perspective of construction engineering quality management, current theoretical tools such as the Internet of Things, big data, and BIM technology are combined. Taking Python as a basis, the mature and open-source WEB framework, database, and front-end and back-end technologies are used to design and construct a set of construction engineering quality management systems. We explore the digital potential of construction engineering quality management systems to provide a new way of thinking for the informatization, systematization, and system process-oriented development of construction engineering quality management.  © 2022 IEEE.</t>
  </si>
  <si>
    <t>Big data; BIM; quality management</t>
  </si>
  <si>
    <t>5G mobile communication systems; Architectural design; Construction industry; Information management; Internet of things; Metadata; Open systems; Project management; Quality management; BIM; BIM technologies; Cloud-computing; Construction engineering; Data clouds; Data technologies; Engineering quality; High quality; Quality management systems; Traditional industry; Big data</t>
  </si>
  <si>
    <t>Sahoo A.; Sahithi S.; Channegowda J.</t>
  </si>
  <si>
    <t>Sahoo, Abhijit (57072871900); Sahithi, Sree (57895017100); Channegowda, Janamejaya (56160703800)</t>
  </si>
  <si>
    <t>Improved Electric Vehicle Digital Twin Performance Incorporating Detailed Lithium-ion Battery Model</t>
  </si>
  <si>
    <t>2022 IEEE International Conference on Electronics, Computing and Communication Technologies, CONECCT 2022</t>
  </si>
  <si>
    <t>10.1109/CONECCT55679.2022.9865710</t>
  </si>
  <si>
    <t>Electric Vehicle numbers have rapidly increased over the past decade. There is a dire need to establish accurate simulation frameworks to model the Electric Vehicle performance. Multiple simulation model-based approaches have been proposed in literature which consider the impact of various drive cycles on vehicle characteristics. All the available Electric Vehicle simulation models available in literature use lumped battery parameters which do not capture the dynamic behaviour of the vehicle. A detailed battery model considering drive cycle dynamics In Electric Vehicle Digital Twins have not been explored by researchers. This paper aims to provide tangible EV performance characteristics accounting for detailed 2RC battery model. This paper has used a two wheeler drive characteristics driven by a 2 kW Brushless Direct Current Motor powered by a 3.2 kWh battery pack. This paper also compares the variations in battery parameters with the lumped battery model to highlight the advantages of the proposed approach.  © 2022 IEEE.</t>
  </si>
  <si>
    <t>Digital Twin; Electric Vehicle; Energy Storage System; Equivalent Circuit Model</t>
  </si>
  <si>
    <t>Battery management systems; Battery Pack; Circuit simulation; Hybrid vehicles; Lithium-ion batteries; Timing circuits; Traction motors; Vehicle performance; Battery modeling; Drive cycles; Energy storage system; Equivalent circuit model; Model based approach; Performance; Simulation framework; Simulation model; Storage systems; Vehicle numbers; Equivalent circuits</t>
  </si>
  <si>
    <t>Secure and Efficient Web of Things Digital Twins using Permissioned Blockchains</t>
  </si>
  <si>
    <t>10.23919/SpliTech55088.2022.9854219</t>
  </si>
  <si>
    <t>The growing popularity and features of digital twins have made them key elements in Industry 4.0 and the Internet of Things (IoT). In this paper, we propose the use of digital twins as an indirection mechanism, instead of accessing directly the actual IoT devices, in order to offer secure sensing and actuation in IoT systems through Distributed Ledger Technologies (DLTs), which can enhance the security and transparency of such digital twins. In particular, we leverage advances in Web of Things (WoT) and permissioned blockchains to build flexible and secure digital twins. Specifically, we build smart contract-based digital twins of IoT devices that follow W3C's WoT standards. This architecture offers decentralization, immutability, auditability, and enhanced availability and reliability. © 2022 University of Split, FESB.</t>
  </si>
  <si>
    <t>auditability; availability; decentralization; Digital Twins; Distributed Ledger Technologiess (DLTs); Hyperledger Fabric; immutability; Internet of Things (IoT); interoperability; reliability</t>
  </si>
  <si>
    <t>Blockchain; Digital devices; Distributed ledger; Internet of things; Auditability; Block-chain; Decentralisation; Distributed ledg technologiess; Hyperledg fabric; Immutability; Internet of thing; Key elements; Secure digital; Availability</t>
  </si>
  <si>
    <t>Spudys P.; Afxentiou N.; Konatzii P.; Jurelionis A.; Fokaides P.A.</t>
  </si>
  <si>
    <t>Spudys, Paulius (57893043600); Afxentiou, Nicholas (57219605677); Konatzii, Panagiota (56717630700); Jurelionis, Andrius (23995451500); Fokaides, Paris A. (16241526400)</t>
  </si>
  <si>
    <t>Employment of digital twins for the implementation of energy audits</t>
  </si>
  <si>
    <t>10.23919/SpliTech55088.2022.9854242</t>
  </si>
  <si>
    <t>Energy audits constitute a key tool for promoting energy savings in the built environment. In Europe, following the energy efficiency directive 2012/27 [1], and the drafting and issuance of the 16247 series standards [2] in the same year, energy audits have been established as a tried and tested practice for reducing the energy consumption of buildings. It is a fact, however, that at this stage, energy audits are carried out in accordance with traditional engineering practices, not considering to a large extent the current technological developments in Industry 4.0, and the tools it provides. The purpose of this work is to present a complete model for performing energy audits, with the use of remote measurements and their processing in the logic of information from digital twins, in a BIM environment. This study presents the architecture and rationale of the tool, as well as the infrastructure and the equipment used in the Frederick University building, a pilot of the European D2EPC program on next generation EPCs [3]. The study also presents some preliminary results in relation to the measurement of energy consumption in Frederick's D2EPC pilot building, which can potentially be used to extract the appropriate energy assessment indicators for conducting an energy audit. © 2022 University of Split, FESB.</t>
  </si>
  <si>
    <t>Building Information Modelling; digital twin; Energy audit</t>
  </si>
  <si>
    <t>Architectural design; College buildings; Energy efficiency; 'current; Building Information Modelling; Built environment; Energy  savings; Energy audit; Energy-consumption; Energy-savings; Engineering practices; Technological development; Traditional engineerings; Energy utilization</t>
  </si>
  <si>
    <t>Jing Q.; Chen Y.; Lin H.</t>
  </si>
  <si>
    <t>Jing, Qi (57220029283); Chen, Yuting (57205082889); Lin, Hui (36071585400)</t>
  </si>
  <si>
    <t>Framework of Twin Virtual Geographic Environment</t>
  </si>
  <si>
    <t>10.1109/IGARSS46834.2022.9883928</t>
  </si>
  <si>
    <t>Virtual geographic environment (VGE) has experienced a more than 20-year development, which evolved from an idea to an independent geographic research field. The theoretical system of VGE has gone through a leap from theory to practice, from simple application to a large-scale engineering project. Now it has become an essential tool for studying geographic issues and is going towards geographic cognition. With the development of big data, VR technology, 5G technology, artificial intelligence technology, digital twin technology and metaverse, VGE as a platform for geographic scientific research is becoming more and more powerful. Still, the present VGE cannot reach the real-time and simulation requirements. To maintain the advancement of the theory of virtual geographic environment in the age of ever-changing technology, a new framework of twin virtual geographic environment (TVGE) has been proposed to support the sustainable development of the VGE theoretical system. In this context, we elaborate the TVGE framework, including definition, reasoning, characteristics, version management, and geographic cognition, which updates the VGE theory with the emerging technologies and lays the foundation for the VGE platform implementations. © 2022 IEEE.</t>
  </si>
  <si>
    <t>Digital Twin; Geographic Cognition; TVGE; Version; VGE</t>
  </si>
  <si>
    <t>5G mobile communication systems; Virtual reality; Geographic cognition; Geographics; Large-scale engineering; Research fields; Simple++; Theoretical system; Twin virtual geographic environment; Version; Virtual geographic environments; Sustainable development</t>
  </si>
  <si>
    <t>Ozdogan M.O.; Carkacioglu L.; Canberk B.</t>
  </si>
  <si>
    <t>Ozdogan, Mehmet Ozgen (57226388331); Carkacioglu, Levent (36696074100); Canberk, Berk (35084950600)</t>
  </si>
  <si>
    <t>Digital Twin Driven Blockchain Based Reliable and Efficient 6G Edge Network</t>
  </si>
  <si>
    <t>342</t>
  </si>
  <si>
    <t>10.1109/DCOSS54816.2022.00062</t>
  </si>
  <si>
    <t>With the rapid development of intelligent devices in wireless communication, the fifth generation (5G) mobile networks have limited high data rates, low latency, high avail-ability demands. The sixth-generation (6G) mobile network can use Digital-twin (DT) techniques to meet these demands. DT is the virtual representation of physical aspects such as 6G edge nodes. DT optimize the 6G edge nodes parameters using artificial intelligence (AI) and especially machine learning (ML) algorithms. However, AI and ML bring along privacy and security concerns. Therefore, user data must be protected from unauthorized persons during the 6G edge network recovery and expansion phases. In this paper, we proposed a new reliable Digital Twin-based 6G edge network recovery framework using Blockchain technology. We applied the Transfer Learning (TL) technique to improve our proposed framework's performance. We ensured data privacy and security using TL and Blockchain.  © 2022 IEEE.</t>
  </si>
  <si>
    <t>6G edge recovery; blockchain; digital twin networks; knowledge sharing; transfer learning</t>
  </si>
  <si>
    <t>5G mobile communication systems; Blockchain; Computer system recovery; Data privacy; E-learning; Machine learning; Wireless networks; 6g edge recovery; Block-chain; Digital twin network; EDGE Networks; Edge nodes; Intelligent devices; Knowledge-sharing; Network recoveries; Transfer learning; TWIN networks; Recovery</t>
  </si>
  <si>
    <t>Lu X.; Hu R.; Shang L.</t>
  </si>
  <si>
    <t>Lu, Xu (57918257900); Hu, Ran (57537981000); Shang, Longlong (57536340300)</t>
  </si>
  <si>
    <t>An LSTM Neural Network-Based Fault Line Detection System Using CloudPSS-XStudio</t>
  </si>
  <si>
    <t>830</t>
  </si>
  <si>
    <t>835</t>
  </si>
  <si>
    <t>10.1109/PSGEC54663.2022.9881136</t>
  </si>
  <si>
    <t>This paper designs a fault line detection system deployed on a digital twin application platform, CloudPSS-XStudio. which can easily deploy distributed neural network models on web software to meet the requirement of application platform engineering landing. First, original multi-source fault record data or simulation data is organized and stored in the CloudPSS data platform as a basic training database. Then, the proposed LSTM neural network-based fault line detection kernel is created and integrated into CloudPSS FuncStudio. Finally, a web-based application is built on AppStudio, which integrates the original data and analysis kernel to provide an online fault line detection service. Test results demonstrate the effectiveness of the designed platform. The performance is tested using benchmark test data with high accuracy.  © 2022 IEEE.</t>
  </si>
  <si>
    <t>CloudPSS; fault line detection; microgrid; web-based applications</t>
  </si>
  <si>
    <t>Application programs; Benchmarking; Long short-term memory; Simulation platform; Websites; Application platforms; Cloudpss; Detection system; Distributed neural networks; Fault line detection; Microgrid; Network-based; Neural network model; Neural-networks; Web-based applications; Fault detection</t>
  </si>
  <si>
    <t>Santos N.O.; Abel M.; Rodrigues F.H.; Schmidt D.</t>
  </si>
  <si>
    <t>Santos, Nicolau O. (57881761400); Abel, Mara (8390964300); Rodrigues, Fabrício H. (55971980200); Schmidt, Daniela (56457282000)</t>
  </si>
  <si>
    <t>Towards an Ontology of Offshore Petroleum Production Equipment</t>
  </si>
  <si>
    <t>3240</t>
  </si>
  <si>
    <t>This document shows the current research progress and methodology applied to build a domain ontology for describing facilities in offshore petroleum production plants, based on an extensive requirement collection developed in industry and formalized through a set of competency questions. The final goal is to create a uniform and formally defined reference vocabulary to help engineers and information technology people label and relate measures and facilities in the production plant monitoring and simulation. The ontology uses BFO as a top-level ontology and employs GeoCore and an ongoing version of the core ontology produced by the Industry Ontology Foundry (IOF) as middle-level ontologies. This research is part of the Petwin project that studies the best practices for developing a digital twin for monitoring and simulating petroleum production in the industry. © 2022 CEUR-WS. All rights reserved.</t>
  </si>
  <si>
    <t>equipment; ontology; petroleum production</t>
  </si>
  <si>
    <t>Gasoline; Offshore oil well production; Petroleum industry; 'current; Best practices; Domain ontologies; Offshore petroleum; Ontology's; Petroleum production; Petroleum production equipments; Plant monitoring; Plant simulation; Production plant; Ontology</t>
  </si>
  <si>
    <t>Scott M.J.; Koschel S.; Verhagen W.; Levinski O.; Marzocca P.</t>
  </si>
  <si>
    <t>Scott, Michael J. (57429730000); Koschel, Stephan (57209847789); Verhagen, Wim (36444486400); Levinski, Oleg (15136275600); Marzocca, Pier (35607344200)</t>
  </si>
  <si>
    <t>AUGMENTED REALITY FOR AIRCRAFT FATIGUE NON-DESTRUCTIVE EVALUATION</t>
  </si>
  <si>
    <t>33rd Congress of the International Council of the Aeronautical Sciences, ICAS 2022</t>
  </si>
  <si>
    <t>7060</t>
  </si>
  <si>
    <t>7077</t>
  </si>
  <si>
    <t>This paper describes a framework aimed at progressing proactive condition-based maintenance using structural health monitoring data and augmented reality for non-destructive evaluation (AR-NDE) of aircraft with fatigue damage 'hotspots'. The framework is an initial proof-of-concept developed using a full-scale decommissioned Pilatus PC-9/A trainer aircraft and a Digital Twin (DT) Unified Finite Element model of the aircraft and several in-flight dynamic loads recorded with strain gauges. Fatigue index mapping of the aft fuselage and empennage structures are generated into a 3-D model file and uploaded to a web-based software (Vuforia) where a Head-Mounted Display Microsoft HoloLens can download the model and project it onto the PC-9/A within the user's spatial environment. Results show that maintenance tasks related to the Aircraft Structural Integrity Program could be simplified with the use of augmented reality (AR) by assisting in the rapid identification of damage 'hotspots', while trials give confidence in the performance of AR in the usage and ease of operation. However, processing of DT data requires several hours and would need to be more efficient for use in everyday operations. A case study of three flights ranging in the severity of dynamic structural loading shows how maintenance procedures with AR-NDE provide greater awareness of fatigue damage to the airframe and has the potential to save time during inspections. Future work will focus on alignment with stakeholder requirements and maintenance procedures to ensure end-user acceptability of AR. © 2022 ICAS. All Rights Reserved.</t>
  </si>
  <si>
    <t>Aircraft Maintenance; Augmented Reality; Fatigue; Structural Non-Destructive Evaluation</t>
  </si>
  <si>
    <t>Aircraft; Condition based maintenance; Damage detection; Data handling; Dynamic loads; Fatigue damage; Helmet mounted displays; Nondestructive examination; Structural health monitoring; Aircraft maintenance; Condition based maintenance; Finite element modelling (FEM); Hotspots; Maintenance procedures; Non destructive evaluation; Pilatus; Proof of concept; Structural non-destructive evaluation; Trainer aircrafts; Augmented reality</t>
  </si>
  <si>
    <t>Niavis H.; Laskari M.; Fergadiotou I.</t>
  </si>
  <si>
    <t>Niavis, Harris (55587478700); Laskari, Marina (55110007600); Fergadiotou, Ioanna (57892554400)</t>
  </si>
  <si>
    <t>Trusted DBL: A Blockchain-based Digital Twin for Sustainable and Interoperable Building Performance Evaluation</t>
  </si>
  <si>
    <t>10.23919/SpliTech55088.2022.9854287</t>
  </si>
  <si>
    <t>Big amount of data produced, exchanged and stored during a building's lifetime, along with the increasing adoption of IoT technologies, provide a huge potential for the development of data-driven services that can facilitate processes such as predictive maintenance or monitoring of KPIs that are required for demonstrating climate policy compliance. On the other hand, storing and sharing information among interested stakeholders, can generate critical privacy and trust issues. In this paper, we present a blueprint architecture based on a combination of state-of-the-art and disruptive technologies, introducing the concept of a modular Trusted Digital Building Logbook (DBL) that will act as a dynamic record at facility level and will segregate monitored data and other building related information, in a way that guarantees both the privacy of confidential data and the transparency to authorities and city stakeholders that wish to have a real-time overview of buildings' performance at a local or regional level. The Trusted DBL is based on Blockchain and Digital Twin (DT) technologies and can be used to report progress on emission reductions, the impact of a given energy efficiency measure or to recommend precautionary measures ahead of critical events such as heatwaves. Designed to be interoperable, the Trusted DBL architecture revolutionises the buildings performance evaluation process by securely connecting different buildings clusters to capture critical information at national, organizational and/or facility level, help understand a region's emissions profile and report it in the form of a trusted emissions inventory. © 2022 University of Split, FESB.</t>
  </si>
  <si>
    <t>blockchain; climate reporting; digital building log-book; digital twins</t>
  </si>
  <si>
    <t>Buildings; Emission control; Energy efficiency; Block-chain; Building performance evaluation; Climate policy; Climate reporting; Data driven; Digital building log-book; Log books; Policy compliance; Predictive maintenance; Predictive monitoring; Blockchain</t>
  </si>
  <si>
    <t>Xing J.; Sun S.; Yu P.; Li Y.; Cheng Y.; Wang Y.; Li S.; Zhu J.</t>
  </si>
  <si>
    <t>Xing, Jiawei (57194689938); Sun, Shumin (16305707600); Yu, Peng (41961683700); Li, Yong (57192317928); Cheng, Yan (56829800300); Wang, Yuejiao (57204609000); Li, Sun (56086171800); Zhu, Jianan (57919235900)</t>
  </si>
  <si>
    <t>Multi-energy Simulation and Optimal Scheduling Strategy Based on Digital Twin</t>
  </si>
  <si>
    <t>10.1109/PSGEC54663.2022.9881079</t>
  </si>
  <si>
    <t>With the increasing amount of information as well as the development of sensors in power system operation, the traditional simulation modeling of power system cannot meet the requirements of green intelligence in modern power systems. Digital twin technology can combine real physics with virtual space by machine learning and big data algorithm to build intelligent energy-oriented simulation system. In this paper, a combination of digital modeling and real-time simulation technology is used to construct a digital twin intelligent architecture for an integrated energy system. The twin data collected by the sensors are used for power prediction and multi-objective optimization and the pareto solution of the system was obtained by NSGA-II algorithm. Finally, the proposed scheduling strategy is verified and analyzed based on an industrial park, and the results show that the intelligent park can conduct reasonable scheduling and real-time interaction according to the digital twin optimization scheme.  © 2022 IEEE.</t>
  </si>
  <si>
    <t>digital twin; integrated energy system; multi-energy; multi-objective optimization; optimal scheduling</t>
  </si>
  <si>
    <t>Machine learning; Scheduling; Amount of information; Energy simulation; Integrated energy systems; Multi energy; Multi-objectives optimization; Optimal scheduling; Optimal scheduling strategies; Power system operations; Simulation scheduling; Simulation-modelling; Multiobjective optimization</t>
  </si>
  <si>
    <t>Zhang W.; Liu Z.; Liao Z.</t>
  </si>
  <si>
    <t>Zhang, Wenhua (57898037600); Liu, Zhifeng (57219024862); Liao, Zhiqiang (58324383200)</t>
  </si>
  <si>
    <t>Digital Twin Inspired Intelligent Bearing Fault Diagnosis Method Based on Adaptive Correlation Filtering and Improved SAE Classification Model</t>
  </si>
  <si>
    <t>8767974</t>
  </si>
  <si>
    <t>10.1155/2022/8767974</t>
  </si>
  <si>
    <t>Digital twin technology assists physical entities better to achieve functional perfection through the interactive cointegration of physical entities and virtual spaces. In this view, this paper proposes a digital twin inspired intelligent diagnosis method for bearing faults based on adaptive correlation filtering and an improved stack autoencoder (SAE) classification model. First, the adaptive correlation filtering algorithm is designed to filter the engineering signal in physical space, in which the noise-free ideal bearing fault signal spectrum in the virtual space is used as the comparison. In this filtering, the optimal cut-off frequency is determined adaptively with the condition that the similarity between the simulated spectrum and the engineering spectrum is maximized. Second, the Tan activation function is used in the SAE classification model to enhance the signal differentiation and avoid the problem of large computation of the traditional sigmoid function. Finally, the accuracy of the method in this study is verified on the basis of engineering experiments and Case Western Reserve University bearing fault dataset. Experimental results show that the method can achieve 100% correct diagnosis rate of bearing faults.  © 2022 Wenhua Zhang et al.</t>
  </si>
  <si>
    <t>Adaptive filtering; Adaptive filters; Bearings (machine parts); Fault detection; Auto encoders; Bearing fault; Bearing fault diagnosis; Classification models; Cointegration; Correlation filtering; Fault diagnosis method; Intelligent bearings; Intelligent diagnosis methods; Virtual spaces; Computer aided diagnosis</t>
  </si>
  <si>
    <t>Arpitha H.S.; Anand K.R.; Gullapalli B.</t>
  </si>
  <si>
    <t>Arpitha, H.S. (57881111900); Anand, K.R. (7101749764); Gullapalli, Balabhaskar (57881114000)</t>
  </si>
  <si>
    <t>Digital Transformation of Oil &amp; Gas Fields Architecting Multi-Services Digital Private Network on 5G NR-U Model</t>
  </si>
  <si>
    <t>2022 IEEE Wireless Antenna and Microwave Symposium, WAMS 2022</t>
  </si>
  <si>
    <t>10.1109/WAMS54719.2022.9848382</t>
  </si>
  <si>
    <t>A compelling need for Real Time decision making with detection, diagnosis &amp; resolution of key industry related parameters from Industrial assets enabled with Digital Twins in hyper connectivity with IoT &amp; low latency requirements as a primary driver for digitization of private industry. Focus on Industrial Revolution (IR) 4.0 with industry Digital Transformation solution is architected on Connectivity, Command, Control, Compute and Cyber Secure enabled industrial process control operations (5C Solution). 5G technology is chosen for its inherent high bandwidth capability and low latency features enabled by Multi-access Edge Computing (MEC) and cloudification architecture with virtualization-based solution. Quality of Service (QoS) and Quality of Experience (QoE) metrics with high reliability and high availability architectures are chosen as critical features. 5G New Radio - Unlicensed (NR-U) spectrum considered for realizing dense Radio Access Network (RAN) solution with Inter-site Distances (ISD) varying from 500mtrs to 1km with Rx sensitivity of upto -95dBm to enable the connectivity to distributed oil &amp; gas field assets. 5G coverage design of the network is done with focus on interference minimization, neighbor relation management, load balancing and parameter optimization. Converged Connectivity Network with Industrial Automation Bus (IAB) based architecture is proposed to be realized with Digital Communication network Gateway (DCG) covering the functions of Operational and Information Technology (OT/IT). Oil &amp; Gas industry's 3Rs (Rigs, Reservoirs &amp; Refineries) with varying bandwidths - 10kbps to 1Gbps is supported by 5G NR-U RAN with Adaptive Antenna System (AAS) and beamforming technology using 4×4 Multiple Input Multiple Output (MIMO), 40/80MHz channel Bandwidth, 256 DL-QAM (Quadrature Amplitude Modulation) and latency requirements from - 100msec to 1msec enabled by MEC are met with use cases of process sensors, drones, Automated Guided Vehicle (AGV), Industrial robot (IR), Augment Reality/Virtual Reality (AR/VR) and Mission Critical Services (MCS) with highest degree of built-in cyber security.  © 2022 IEEE.</t>
  </si>
  <si>
    <t>5G NR-U; Digital Private Network; DRCS (Dedicated Short-Range Communications); Effective Isotropic Radiated Power (EIRP); ITS (Intelligent Transport System; Oil &amp; Gas; Prediction plots; RAN Architecture</t>
  </si>
  <si>
    <t>5G mobile communication systems; Antennas; Bandwidth; Decision making; Digital storage; Gas industry; Gateways (computer networks); Information services; Intelligent systems; Intelligent vehicle highway systems; Process control; Quality of service; Vehicle to Everything; Vehicle to vehicle communications; 5g new radio - unlicensed; Dedicated short-range communication; Digital private network; Effective isotropic radiated power; Intelligent transport; ITS (intelligent transport system; Oil gas; Prediction plot; Private networks; Radio access network architecture; Radio access networks; Transport systems; Network architecture</t>
  </si>
  <si>
    <t>Meyur R.; Thorve S.; Marathe M.; Vullikanti A.; Swarup S.; Mortveit H.</t>
  </si>
  <si>
    <t>Meyur, Rounak (57191381753); Thorve, Swapna (57204780690); Marathe, Madhav (7005103606); Vullikanti, Anil (24077196600); Swarup, Samarth (57206294402); Mortveit, Henning (6603254048)</t>
  </si>
  <si>
    <t>A Reliability-aware Distributed Framework to Schedule Residential Charging of Electric Vehicles</t>
  </si>
  <si>
    <t>IJCAI International Joint Conference on Artificial Intelligence</t>
  </si>
  <si>
    <t>5121</t>
  </si>
  <si>
    <t>Residential consumers have become active participants in the power distribution network after being equipped with residential EV charging provisions. This creates a challenge for the network operator tasked with dispatching electric power to the residential consumers through the existing distribution network infrastructure in a reliable manner. In this paper, we address the problem of scheduling residential EV charging for multiple consumers while maintaining network reliability. An additional challenge is the restricted exchange of information: where the consumers do not have access to network information and the network operator does not have access to consumer load parameters. We propose a distributed framework which generates an optimal EV charging schedule for individual residential consumers based on their preferences and iteratively updates it until the network reliability constraints set by the operator are satisfied. We validate the proposed approach for different EV adoption levels in a synthetically created digital twin of an actual power distribution network. The results demonstrate that the new approach can achieve a higher level of network reliability compared to the case where residential consumers charge EVs based solely on their individual preferences, thus providing a solution for the existing grid to keep up with increased adoption rates without significant investments in increasing grid capacity. © 2022 International Joint Conferences on Artificial Intelligence. All rights reserved.</t>
  </si>
  <si>
    <t>Artificial intelligence; Electric network analysis; Electric power distribution; Housing; Investments; Reliability; Distributed framework; Electric power; EV Charging; Exchange of information; Network infrastructure; Network operator; Network reliability; Power distribution network; Residential charging; Residential consumers; Charging (batteries)</t>
  </si>
  <si>
    <t>Okegbile S.D.; Cai J.</t>
  </si>
  <si>
    <t>Okegbile, Samuel D. (57193410205); Cai, Jun (57193322474)</t>
  </si>
  <si>
    <t>Edge-assisted human-to-virtual twin connectivity scheme for human digital twin frameworks</t>
  </si>
  <si>
    <t>10.1109/VTC2022-Spring54318.2022.9860619</t>
  </si>
  <si>
    <t>The human digital twin (HDT) is a new paradigm that possesses the ability to revolutionize the current healthcare systems. With HDT, ensuring an efficient connectivity scheme between each human-virtual twin pair remains a significant problem. As the concept of HDT is new, conventional connectivity schemes cannot meet the unique requirements of HDT in terms of reliability, security and privacy. This paper thus proposes an edge-assisted connectivity scheme for HDT and adopts an integrated blockchain and federated learning techniques to ensure security and privacy. To minimize long-term average connectivity cost, we formulated the connectivity problem as a Markov decision process and adopted the deep deterministic policy gradient (DDPG) algorithm to learn the optimal connectivity policy in terms of connectivity cost. The obtained results were then compared with the conventional deep Q-network-based solution. The results show that the proposed DDPG-based connectivity solution is feasible to perform the connectivity process better by optimally allocating system resources, thus reducing the overall connectivity cost, while ensuring data security and privacy. © 2022 IEEE.</t>
  </si>
  <si>
    <t>Artificial intelligence; blockchain; edge; ehealth; human digital twin</t>
  </si>
  <si>
    <t>E-learning; eHealth; Learning systems; Markov processes; Virtual reality; 'current; Block-chain; Deterministics; Edge; Ehealth; Healthcare systems; Human digital twin; Learning techniques; Policy gradient; Security and privacy; Blockchain</t>
  </si>
  <si>
    <t>Newrzella S.R.; Franklin D.W.; Haider S.</t>
  </si>
  <si>
    <t>Newrzella, Sebastian Richard (57271202400); Franklin, David W. (7102400273); Haider, Sultan (57226176773)</t>
  </si>
  <si>
    <t>Three-Dimension Digital Twin Reference Architecture Model for Functionality, Dependability, and Life Cycle Development Across Industries</t>
  </si>
  <si>
    <t>95390</t>
  </si>
  <si>
    <t>95410</t>
  </si>
  <si>
    <t>10.1109/ACCESS.2022.3202941</t>
  </si>
  <si>
    <t>The Digital Twin concept promises numerous applications across industries and its physical twin’s entire life cycle. Although numerous architectures have been proposed to develop and describe the setup of Digital Twin applications, current Digital Twin architectures do not address the versatile cross-industry character of the Digital Twin concept, its safety, security, and privacy aspects, and are often use case-specific and inflexible. We propose a three-dimensional Digital Twin reference architecture model for application across industries, considering functionality, dependability, and life cycle aspects. Our model provides practitioners a common platform to develop and discuss Digital Twin applications of different complexities and dependability aspects along varying life cycles and independent of the industry. Its applicability is validated and showcased by examples from the fields of mechatronic products, healthcare, construction, transportation, astronautics, and the energy sector. We compare our reference architecture model to existing architectures, discuss its advantages and limitations, and position the model within previous literature. © 2022 Institute of Electrical and Electronics Engineers Inc.. All rights reserved.</t>
  </si>
  <si>
    <t>Applications; cross-industry; digital twins; framework; planning; visualization</t>
  </si>
  <si>
    <t>Accident prevention; Data visualization; Life cycle; Three dimensional computer graphics; Visualization; 'current; Architecture modeling; Cross industry; Entire life cycles; Framework; Medical services; Reference architecture; Safety aspects; Solid modelling; Three dimensions; Computer architecture</t>
  </si>
  <si>
    <t>Zou S.; Tao X.; Tao B.; Wu G.</t>
  </si>
  <si>
    <t>Zou, Shuzhen (36449669100); Tao, Xiaoxiao (57942619200); Tao, Biaohong (36471148500); Wu, Guoxu (57941756300)</t>
  </si>
  <si>
    <t>A Preliminary Study on the Development and Application of Digital Twin Landscape Architectures in the Context of Smart City</t>
  </si>
  <si>
    <t>Proceedings - 2022 Global Conference on Robotics, Artificial Intelligence and Information Technology, GCRAIT 2022</t>
  </si>
  <si>
    <t>10.1109/GCRAIT55928.2022.00075</t>
  </si>
  <si>
    <t>Every industry transformation and upgrading is often accompanied by fission caused by the collision of traditional methods and new era trends. Following that the concept of smart city was formally proposed in 2008, the European Union accurately located their focus about city on architecture and put forward the initiative of 'Construction Industry 4.0: a once-in-a-generation opportunity' to the world for the first time [1] in 2017; meanwhile, Glodon Company Limited proposed a Digital Building ecology System, closely responding to the development trend of smart earth in the same year. Under the dynamic changes of the international situation, only by keeping up with the situation can we make breakthroughs, and only by following the trend can we gain new knowledge. Nowadays, all states are actively preparing for the digital age, and our country has raised the task of smart city to be a national-level object, and taken it as an important carrier for building a Digital China. In the future, the digital smart industry will be presented in more stages and endowed with infinite prospects. Therefore, this paper intends to deduce the future trend of landscape architecture from the development trend in the context of smart city. Relying on digital twin, it proposes the digital twin landscape architecture featured as new, visualized, online, and intelligent, in which an appropriate system serves smart city, in the context of digital architecture, to provide a higher-quality, diverse and inclusive development approach for the landscape architecture field and better serves users. © 2022 IEEE.</t>
  </si>
  <si>
    <t>Digital Twin Landscape Architecture; Landscape Architecture Information Model; Smart IoT Sensing Technology</t>
  </si>
  <si>
    <t>Architecture; Construction industry; Industry 4.0; Internet of things; Development and applications; Development trends; Digital twin landscape architecture; European union; Information Modeling; Landscape architecture; Landscape architecture information model; Sensing technology; Smart IoT sensing technology; Smart city</t>
  </si>
  <si>
    <t>Bai H.; Yuan Z.; Tang X.; Liu J.; Yang W.; Pan S.; Xue Y.; Liu W.</t>
  </si>
  <si>
    <t>Bai, Hao (57214932582); Yuan, Zhiyong (55725627000); Tang, Xueyong (57216271766); Liu, Jinsen (57919253800); Yang, Weichen (57203568878); Pan, Shuhui (57286919700); Xue, Yi (57918076700); Liu, Wenxia (57918469200)</t>
  </si>
  <si>
    <t>Automatic Modeling and Optimization for The Digital twin of a Regional Multi-energy System</t>
  </si>
  <si>
    <t>10.1109/PSGEC54663.2022.9881075</t>
  </si>
  <si>
    <t>The penetration of renewable energy and multi-type energy increase in distribution system and traditional distribution system transforms into multi-energy systems. It demands an evolution for the management of the traditional distribution system operation and control. A multi-energy systems digital twin framework is proposed for the issue. The applications of system monitoring, dynamic planning, and real-time optimization are integrated with the proposed framework to facilitate the management of multi-energy systems. Additionally, a model generation automation process is implemented to guarantee the digital model in virtual space maps the physical system. The system parameter is calibrated with the automatic trigger mechanism of parameter optimization algorithm using historical operating data. The proposed model automation process and the parameter optimization algorithm was implemented based on the CloudPSS modeling and simulation platform. The model data includes geographic information, equipment information, and measurements. The implemented framework and methods were tested with a real-world multi-energy system at the Hong Feng Lake area of Guizhou, China. The testing results and system performance is analyzed.  © 2022 IEEE.</t>
  </si>
  <si>
    <t>automatic modeling; CloudPSS; Digital Twin; parameter optimization</t>
  </si>
  <si>
    <t>Optimization; Parameter estimation; Real time systems; Automatic modeling; Automatic optimization; Automation process; Cloudpss; Distribution systems; Modeling and optimization; Multi-energy systems; Optimization algorithms; Parameter optimization; Renewable energies; Simulation platform</t>
  </si>
  <si>
    <t>Rohren F.; Von Platen P.; Leonhardt S.; Walter M.</t>
  </si>
  <si>
    <t>Rohren, Felix (57892366400); Von Platen, Philip (57202420499); Leonhardt, Steffen (7004971042); Walter, Marian (23390792200)</t>
  </si>
  <si>
    <t>Modelling and Validation of a Decentralized Breathing Gas Source</t>
  </si>
  <si>
    <t>625</t>
  </si>
  <si>
    <t>628</t>
  </si>
  <si>
    <t>10.1109/EMBC48229.2022.9871802</t>
  </si>
  <si>
    <t>In this contribution, the development and validation of a digital twin of a decentralized source of breathing gas used for mechanical ventilation is described. A hardware setup is built in analogy to a Simscape ® model with almost identical architecture and geometry. An experimental trial of volume controlled ventilation was conducted and the obtained data of resulting pressure and oxygen concentration was compared. Correlating measured and simulated data lead to coefficients of 0.83 and 0.74 for FiO2 in the dosage chamber and airway, respectively. Clinical relevance- This work showed that the process of mechanical ventilation can be simulated even to the extent of oxygen distribution for ex-vivo applications © 2022 IEEE.</t>
  </si>
  <si>
    <t>Oxygen; Respiration, Artificial; oxygen; Decentralised; Ex-vivo; Experimental trials; Gas sources; Mechanical ventilation; Modeling and validation; Oxygen concentrations; Oxygen distribution; Pressure concentration; Vivo applications; artificial ventilation; Ventilation</t>
  </si>
  <si>
    <t>Mouzakitis S.; Kontzinos C.; Kapsalis P.; Kanellou I.; Kormpakis G.; Tsapelas G.; Askounis D.</t>
  </si>
  <si>
    <t>Mouzakitis, Spiros (24832116700); Kontzinos, Christos (57208595884); Kapsalis, Panagiotis (57462485500); Kanellou, Ioanna (57896052100); Kormpakis, Giorgos (57462502800); Tsapelas, Giannis (57202308721); Askounis, Dimitris (6603428475)</t>
  </si>
  <si>
    <t>Optimising Maritime Processes Via Artificial Intelligence: The VesselAI Concept And Use Cases</t>
  </si>
  <si>
    <t>13th International Conference on Information, Intelligence, Systems and Applications, IISA 2022</t>
  </si>
  <si>
    <t>10.1109/IISA56318.2022.9904345</t>
  </si>
  <si>
    <t>The beginning of this decade finds artificial intelligence, high performance computing (HPC), and big data analytics in the forefront of digital transformation that is projected to heavily impact various industries and domains. Specifically, the maritime industry, which is already a relatively advanced area concerned to others could stand to gain great benefits from the combination and application of innovative technologies in its practices. This fact, combined with the amount of data generated from naval vessels and sensors points to the direction of AI and big data, two technologies that have the ability to absorb large amounts of data, process them and provide automated and optimised solutions for all maritime stakeholders. Integrating these technologies and tools in a unified system poses various challenges. Under this context, the current publication presents the concept and pilot use cases of VesselAI, an EU-funded project that aims to develop, validate and demonstrate a novel holistic framework based on a combination of the state-of-the-art HPC, Big Data and AI technologies, capable of performing extreme-scale and distributed analytics for fuelling the next-generation digital twins in maritime applications and beyond, including vessel motion and behaviour modelling, analysis and prediction, ship energy system design and optimisation, unmanned vessels, route optimisation and fleet intelligence. The present publication compliments the presentation of the VesselAI project with comprehensive bibliographic research of similar approaches and initiatives that validate the VesselAI concept and prove that there is an unprecedented interest from the research community in applying AI solutions in the maritime industry.  © 2022 IEEE.</t>
  </si>
  <si>
    <t>Artificial Intelligence; Maritime; Naval Vessels; Process Optimisation</t>
  </si>
  <si>
    <t>Artificial intelligence; Big data; Data Analytics; Fleet operations; Metadata; Naval vessels; Automated solutions; Data analytics; Digital transformation; Innovative technology; Large amounts of data; Maritime; Maritime industry; Optimized solutions; Performance computing; Process optimisation; Optimization</t>
  </si>
  <si>
    <t>Lin H.-Z.; Chen H.-H.; Choophutthakan K.; Li C.-H.G.</t>
  </si>
  <si>
    <t>Lin, Hong-Zhi (57884380200); Chen, Hsin-Hung (57295085700); Choophutthakan, Kerk (57883379200); Li, Chih-Hung G. (57210796507)</t>
  </si>
  <si>
    <t>Autonomous Mobile Robot as a Cyber-Physical System Featuring Networked Deep Learning and Control</t>
  </si>
  <si>
    <t>10.1109/AIM52237.2022.9863365</t>
  </si>
  <si>
    <t>In this article, we proposed an autonomous mobile robot (AMR) capable of conducting multiple deep learning inferences by a computing network as a Cyber-Physical System (CPS). In view of industry 4.0, a five-layered CPS architecture including Component, Intelligence, Cyber, Configuration, and Deployment was devised. Mechatronic control of the two-wheeled self-balancing AMR presents the first challenge to embedded computing, whereas multiple deep learning modules for visual navigation and localization further escalate the stake. To meet the challenge of real-time and affordable computing, we constructed an embedded cluster based on Raspberry Pi4s and Intel NCS2 for simultaneous intelligent inference and data exchange. We tested the performances of three networking methods, Network File System (NFS), Socket Server with Multiple Clients (SSMC), and ROS TO PIC (ROS-T), and reported the comparison. We also conducted a series of field tests on autonomous corridor navigation, localization, object delivery, and object pick-and-place to verify the performance of the self-balancing AMR. The results showed high success rates with sufficient spatial precision, stability, and robust loop closure. The web-based console realizes the functions of the digital twin and provides connectivity to higher-level management systems.  © 2022 IEEE.</t>
  </si>
  <si>
    <t>AMR; ConvNet; CPS; embedded cluster; industry 4.0; J4.β; localization; navigation</t>
  </si>
  <si>
    <t>Cluster computing; Cyber Physical System; Deep learning; Electronic data interchange; Embedded systems; Industry 4.0; Mobile robots; Networked control systems; Autonomous Mobile Robot; Convnet; Cybe-physical systems; Cyber-physical systems; Embedded clusters; J4.; Localisation; Performance; Self-balancing; Β; Navigation</t>
  </si>
  <si>
    <t>Fuentealba D.; Flores C.; Soto I.; Zamorano R.; Reid S.</t>
  </si>
  <si>
    <t>Fuentealba, Diego (56111762000); Flores, Cristian (57940372200); Soto, Ismael (15119628600); Zamorano, Raul (57221476371); Reid, Samantha (57940204400)</t>
  </si>
  <si>
    <t>Guidelines for Digital Twins in 5G Agriculture</t>
  </si>
  <si>
    <t>2022 13th International Symposium on Communication Systems, Networks and Digital Signal Processing, CSNDSP 2022</t>
  </si>
  <si>
    <t>10.1109/CSNDSP54353.2022.9907935</t>
  </si>
  <si>
    <t>New devices for the Internet of Things (IoT) and 5G enable monitoring and controlling of environments and objects in agriculture and other areas. Digital Twins is a growing concept connecting IoT with applications to automate agriculture, predicting crop behavior through data analysis. However, there is a conceptual gap between the digital twin concept and its application to real development. This work proposes a novel meta classes model to guide designs on digital twins in agriculture based on a bibliometric analysis to identify the current works in the area. The proposed design considers several meta classes such as communication devices, sensors, actuators, historical sensing, visualization, Human-Machine Interfaces, decisions, physical objects, and physical sectors. These meta-classes can work on a Jetson nano processor or a Raspberry Pi because they can be implemented in several languages and frameworks.  © 2022 IEEE.</t>
  </si>
  <si>
    <t>5G; Agriculture; Digital Twins; IoT; Jetson Nano</t>
  </si>
  <si>
    <t>5G mobile communication systems; Agriculture; 'current; 5g; Bibliometrics analysis; Class models; Communication device; ITS applications; Jetson nano; Monitoring and controlling; New devices; Sensor/actuator; Internet of things</t>
  </si>
  <si>
    <t>Chen S.; Wu X.; Zhou M.; Song H.; Dong H.</t>
  </si>
  <si>
    <t>Chen, Shuai (57573599000); Wu, Xingtang (57195685104); Zhou, Min (56547800000); Song, Haifeng (57193537576); Dong, Hairong (7402335237)</t>
  </si>
  <si>
    <t>Digital Twin based Train Delay Prediction System: Design and Realization</t>
  </si>
  <si>
    <t>10.23919/CCC55666.2022.9901773</t>
  </si>
  <si>
    <t>This paper proposes a digital twin-based train delay prediction system for a high-speed railway network to realize real-time train delay prediction. Specifically, a deep learning model is proposed for delay prediction, whose input is the current state of the system, while output is the predicted delays. Then a system following the digital twin perspective is designed to observe the train operation state and transmit the state information to the delay prediction unit to fulfill the delay prediction process. The architecture of the digital twin system is designed, and the actual infrastructure data and operation data of the Beijing Railway Bureau are adopted to construct a prototype system. The function of the system is verified with numerous experiments.  © 2022 Technical Committee on Control Theory, Chinese Association of Automation.</t>
  </si>
  <si>
    <t>digital twin; High-speed railway; train delay prediction</t>
  </si>
  <si>
    <t>Deep learning; Railroad transportation; Railroads; 'current; Delay predictions; High-speed railways; High-speed railways network; Learning models; Prediction systems; Real- time; Train delay; Train delay prediction; Train operations; Forecasting</t>
  </si>
  <si>
    <t>Tang Z.; Chen D.; Sun T.; Zhang L.; Qi M.; Wang X.</t>
  </si>
  <si>
    <t>Tang, Zhengzhi (57202287844); Chen, Danyang (57223327553); Sun, Tao (57198550300); Zhang, Liang (56368702800); Qi, Meiyu (57220546625); Wang, Xiaozhong (56464332700)</t>
  </si>
  <si>
    <t>Intelligent Awareness of Delay-Sensitive Internet Traffic in Digital Twin Network</t>
  </si>
  <si>
    <t>10.1109/JRFID.2022.3207489</t>
  </si>
  <si>
    <t>The increasingly complex network architecture and numerous emerging network services make it difficult for traditional 'best effort' consumer Internet to support current Production Internet/5G requirements for differentiated SLA commitments, low latency, and deterministic bandwidth. To solve various difficulties and challenges faced by the development of ultra-large-scale networks, the Digital Twin Network has become a research hotspot. In this paper, based on the traffic modeling problem involved in the digital twin layer of digital twin network architecture, we proposed an intelligent awareness method for delay-sensitive network traffic. Through the real-time awareness of delay-sensitive traffic, intelligent routing of network services is realized and meets the requirements of scenarios, such as high-value traffic assurance and intelligence traffic scheduling and grooming for network congestion. We experimentally confirmed the scheme by traffic data collected in realistic network environments, and it has an awareness accuracy of more than 90%.  © 2017 IEEE.</t>
  </si>
  <si>
    <t>delay-sensitive traffic; digital twin network; Intelligent awareness; machine learning</t>
  </si>
  <si>
    <t>Delay-sensitive applications; Motor transportation; Network architecture; Network layers; Telecommunication services; Traffic congestion; Delay; Delay sensitive; Delay sensitive traffic; Digital twin network; Features extraction; Intelligent awareness; Machine-learning; Performances evaluation; Telecommunications traffic; TWIN networks; Complex networks</t>
  </si>
  <si>
    <t>Bi Z.; Yung K.L.; Ip A.W.H.; Tang Y.M.; Zhang C.W.J.; Xu L.D.</t>
  </si>
  <si>
    <t>Bi, Zhuming (7102348549); Yung, K.L. (7006849197); Ip, Andrew W. H. (57197714299); Tang, Yuk Ming (55231482700); Zhang, Chris W. J. (7409430504); Xu, Li Da (13408889400)</t>
  </si>
  <si>
    <t>The State of the Art of Information Integration in Space Applications</t>
  </si>
  <si>
    <t>110110</t>
  </si>
  <si>
    <t>110135</t>
  </si>
  <si>
    <t>10.1109/ACCESS.2022.3215154</t>
  </si>
  <si>
    <t>This paper aims to present a comprehensive survey on information integration (II) in space informatics. With an ever-increasing scale and dynamics of complex space systems, II has become essential in dealing with the complexity, changes, dynamics, and uncertainties of space systems. The applications of space II (SII) require addressing some distinctive functional requirements (FRs) of heterogeneity, networking, communication, security, latency, and resilience; while limited works are available to examine recent advances of SII thoroughly. This survey helps to gain the understanding of the state of the art of SII in sense that (1) technical drivers for SII are discussed and classified; (2) existing works in space system development are analyzed in terms of their contributions to space economy, divisions, activities, and missions; (3) enabling space information technologies are explored at aspects of sensing, communication, networking, data analysis, and system integration; (4) the importance of first-time right (FTR) for implementation of a space system is emphasized, the limitations of digital twin (DT-I) as technological enablers are discussed, and a concept digital-triad (DT-II) is introduced as an information platform to overcome these limitations with a list of fundamental design principles; (5) the research challenges and opportunities are discussed to promote SII and advance space informatics in future.  © 2013 IEEE.</t>
  </si>
  <si>
    <t>digital triad (DT-II); first-time right (FTR); Information integration (II); internet of digital-triad things (IoDTT); space informatics; space information integration (SII)</t>
  </si>
  <si>
    <t>Information retrieval; Information systems; Internet of things; Space applications; Surveys; Complexity theory; Digital triad (DT-information integration) and internet of digital-triad thing; First-time right; Informatics; Information integration; Resilience; Space informatic; Space information integration; Space missions; Integration</t>
  </si>
  <si>
    <t>Abdelsattar A.; Park E.J.; Marzouk A.</t>
  </si>
  <si>
    <t>Abdelsattar, Ahmad (57222187585); Park, Edward J. (7402224891); Marzouk, Amr (57225420119)</t>
  </si>
  <si>
    <t>An OPC UA Client/Gateway-Based Digital Twin Architecture of a SCADA System with Embedded System Connections</t>
  </si>
  <si>
    <t>10.1109/AIM52237.2022.9863367</t>
  </si>
  <si>
    <t>A Supervisory Control and Data Acquisition (SCADA) system employed to monitor system processes became one of the fundamental components of factory automation. With the emergence of digital twin concepts in Industry 4.0, this paper proposes an architecture to merge SCADA systems with key facets of digital twin with a proof-of-concept demonstration on a FESTO MPS processing station. We propose an OPC UA client-based architecture that employs Ignition software, which has built-in OPC UA modules, in order to create a digital twin of the station's sensors and actuators. Monitoring and controlling of the system was enhanced by connecting mobile devices to the network and adding a Raspberry Pi controller connected with traditional microcontrollers. The demonstrated implementation shows that the proposed client-based architecture for digital twins and devices is feasible. Interoperability allows to connect devices of interest with low-latency, low CPU overhead utilization, and minimal added hardware and software extensions.  © 2022 IEEE.</t>
  </si>
  <si>
    <t>Computer architecture; Controllers; Digital devices; Factory automation; Network architecture; Concept demonstration; Embedded-system; Fundamental component; Monitor system; Monitoring and controlling; PI Controller; Processing stations; Proof of concept; Sensors and actuators; System process; SCADA systems</t>
  </si>
  <si>
    <t>Lai M.; Yang H.; Gu J.; Chen X.; Jiang Z.</t>
  </si>
  <si>
    <t>Lai, Mincai (57405336600); Yang, Haochen (57225888407); Gu, Jicheng (57225884889); Chen, Xinye (57221813927); Jiang, Zhihao (57204721614)</t>
  </si>
  <si>
    <t>Digital-twin-based Online Parameter Personalization for Implantable Cardiac Defibrillators</t>
  </si>
  <si>
    <t>3007</t>
  </si>
  <si>
    <t>3010</t>
  </si>
  <si>
    <t>10.1109/EMBC48229.2022.9871142</t>
  </si>
  <si>
    <t>Implantable cardioverter defibrillators (ICDs) are developed to provide timely therapies when adverse patient conditions are detected. Device therapies need to be adjusted for individual patients and evolving patient conditions, which can be achieved by adjusting device parameter settings. However, there are no validated clinical guidelines for parameter personalization, especially for patients with complex and rare conditions. In this paper, we propose a reinforcement learning framework for online parameter personalization of ICDs. Heart states can be inferred from ECG signals from ECG patches, which can be used to create a digital twin of the patient. Reinforcement learning then use the digital twin as environment to explore parameter settings with less misdiagnosis. Experiments were performed on three virtual patients with specific and evolving heart conditions, and the result shows that our proposed approach can identify ICD parameter settings that can achieve better performance compared to default parameter settings. Clinical relevance-Patients with ICD and ECG patch can receive periodic ICD parameter adjustments that are appropriate for their current heart conditions. © 2022 IEEE.</t>
  </si>
  <si>
    <t>Defibrillators, Implantable; Heart; Heart Failure; Humans; Defibrillators; Heart; Reinforcement learning; Clinical guideline; Condition; Device parameters; Implantable cardioverter-defibrillators; Implantable cardioverters-defibrillators; On-line parameter; Parameter-setting; Patients' conditions; Personalizations; Reinforcement learnings; heart; heart failure; human; implantable cardioverter defibrillator; Electrocardiography</t>
  </si>
  <si>
    <t>DATA DRIVEN DIGITAL TWIN APPLICATIONS TOWARDS GREEN SHIP OPERATIONS</t>
  </si>
  <si>
    <t>5-A</t>
  </si>
  <si>
    <t>V05AT06A028</t>
  </si>
  <si>
    <t>10.1115/OMAE2022-78775</t>
  </si>
  <si>
    <t>Due to the growing rate of energy consumption and its consequent emissions, the International Maritime Organization (IMO) has devised strict rules for an extensive reduction in Greenhouse Emissions (GHG), which forces the shipping industry to search for more energy-efficient solutions. Therefore, alongside with the Energy Efficiency Design Index (EEDI), improving the energy efficiency of existing ships under the Energy Efficiency Existing Ship Index (EEXI) is of considerable importance. This paper address this issue by proposing a digital twin framework supported by big data analytics for ship performance monitoring. The proposed framework is developed by the respective data sets from a selected vessel. For this purpose, a cluster analysis is implemented using the Gaussian Mixture Models (GMMs) with the Expectation Maximization (EM) algorithm. By this approach, the most frequent operating regions of the engine is detected, the shapes of these frequent operating regions are captured, and the relationships between different navigation and performance parameters of the engine are determined. That will make the basis for a digital twin application in shipping. The main objective of this research study is to develop a digital twin of a marine engine by considering the engine operational conditions that can be utilized toward green ship operations. The contribution of this paper and the outcomes can facilitate the shipping industry to meet the IMO requirements enforced by its regulations. Copyright © 2022 by ASME.</t>
  </si>
  <si>
    <t>Big data analytics; Digital Twins; Energy efficiency; Machine learning; Maritime Engineering; Ship performance monitoring</t>
  </si>
  <si>
    <t>Big data; Cluster analysis; E-learning; Energy efficiency; Greenhouse gases; Maximum principle; Ships; Vehicle performance; Big data analytic; Data analytics; International maritime organizations; Machine-learning; Maritime engineering; Performance-monitoring; Ship operation; Ship performance; Ship performance monitoring; Shipping industry; Data Analytics</t>
  </si>
  <si>
    <t>Donkers A.; de Vries B.; Yang D.</t>
  </si>
  <si>
    <t>Donkers, Alex (57446981600); de Vries, Bauke (57207105192); Yang, Dujuan (37092552700)</t>
  </si>
  <si>
    <t>Knowledge Discovery Approach to Understand Occupant Experience in Cross-Domain Semantic Digital Twins</t>
  </si>
  <si>
    <t>Occupant-centric decision-making in buildings requires integrating occupant information with other building information. Semantic web technologies promise to reduce data interoperability issues. However, methods to discover occupants’ experiences and integrate those with linked building data are scarce. This paper aims to show how combining knowledge discovery in databases and semantic web technology could lead to an improved understanding of occupants’ experiences in buildings. This approach is applied to a case study using the Open Family Home. An occupant collected feedback on various comfort indicators using a smartwatch app. Building information, sensor data, weather data, and occupant information and feedback were integrated into a cross-domain semantic digital twin. A Python script collected all the data from the digital twin and ran a data analysis, after which parameters that affected the occupant’s experience were collected. The results were transformed into triples and integrated with the linked building data. This combination of knowledge discovery in databases and semantic web technologies results in enriched digital twins that can be used for occupant-centric decision-making. The approach presented in this study was generalized into a four-step method that can be applied at a variety of use-cases in the architecture, engineering, and construction domain. © 2022 Copyright for this paper by its authors.</t>
  </si>
  <si>
    <t>Knowledge Discovery in Databases; Linked Data; Occupant Experience; Semantic Digital Twin; Semantic Web</t>
  </si>
  <si>
    <t>Buildings; Database systems; Decision making; Feedback; Semantic Web; Cross-domain; Decisions makings; Domain semantics; In-buildings; Knowledge discoveries in database; Linked datum; Occupant experience; Semantic digital twin; Semantic Web technology; Semantic-Web; Linked data</t>
  </si>
  <si>
    <t>Osterloh T.; Dahmen U.; Roßmann J.</t>
  </si>
  <si>
    <t>Osterloh, Tobias (57205064419); Dahmen, Ulrich (57205425481); Roßmann, Jürgen (56251698200)</t>
  </si>
  <si>
    <t>Automated Generation, Execution, and Evaluation of Virtual Test Series</t>
  </si>
  <si>
    <t>10.1109/CIVEMSA53371.2022.9853681</t>
  </si>
  <si>
    <t>Virtual tests are playing an increasingly important role in the development and functional verification of technical systems, as they are safe, reproducible, and applicable throughout the entire product life cycle. The use of virtual environments is particularly helpful in cases where the operational environment of the system under test has a high variability with many influencing parameters. Complex system tests usually require large numbers of virtual experiments in order to achieve a sufficient coverage of the entire test space. Consequently, the modeling of this comprehensive scenario space rapidly becomes complex and inefficient. In addition, the effort for the manual execution of test series with many thousands of experiments increases and easily becomes unmanageable. Hence, an architecture for the automated generation, execution and evaluation of virtual test series is inevitable. Emerging from the technology of digital twins, this paper faces these challenges and presents a scalable approach for the realization of a scenario-based test procedure. The proposed architecture supports the systematic use of virtual tests for the functional verification of technical systems in appropriate quantity, quality, and time. © 2022 IEEE.</t>
  </si>
  <si>
    <t>digital twin; modeling and simulation; OpenSCENARIO; virtual testbed</t>
  </si>
  <si>
    <t>Life cycle; Testing; Automated evaluation; Automated generation; Functional verification; Model and simulation; OpenSCENARIO; Operational environments; Product life cycles; Technical systems; Virtual testbeds; Virtual tests; Virtual reality</t>
  </si>
  <si>
    <t>Allen T.R.; McLeod G.; Richter H.; Nielsen A.</t>
  </si>
  <si>
    <t>Allen, Thomas R. (7401969862); McLeod, George (23980711000); Richter, Heather (57938244800); Nielsen, Alex (57459342000)</t>
  </si>
  <si>
    <t>Digitally Twinning Coastal Resilience Via Multsensor Imagery, in Situ Sensors, and Geospatial Analysis</t>
  </si>
  <si>
    <t>4739</t>
  </si>
  <si>
    <t>4742</t>
  </si>
  <si>
    <t>10.1109/IGARSS46834.2022.9883133</t>
  </si>
  <si>
    <t>Increasing coastal flooding owing to sea level rise and climate-change drivers of extreme precipitation combine to threaten vulnerable communities, posing imminent as well as evolving dynamic threats given sea-level rise and climate changes. A diversity of social, economic and cultural vulnerabilities, and coping capacities exist across coastal communities, yet decision support systems for response and planning alike are disparate and siloed. Vulnerable urban communities contend with the legacy of racial segregation and discrimination, with manifest disparities leading to unmet health related social needs (HRSNs) such as access to basic resources and health care to treat higher hazard exposures. Coastal cities such as Norfolk, Virginia, USA, exhibit increased tidal, rainfall, and storm surge flooding owing to sea level and climate changes exacerbated by subsidence. Cities lack high-resolution compound flood forecasting and have disparity in exposure and inequitable outcomes, and timely response and future planning to mitigate or adapt to hazards require new techniques and data integration. This project developed the needs, framework and prototype digital architecture and foundations for a digital twin to enable analysis and predictive modeling of coastal flooding. Results outline the impediments and opportunities for open data and scientific analysis of interoperable in situ sensors (coastal flooding), Earth observation imagery, hydrodynamic models, and geospatial data and predictive impact models. © 2022 IEEE.</t>
  </si>
  <si>
    <t>coastal flooding; coastal resilience; digital twin; public health; sea level rise</t>
  </si>
  <si>
    <t>Artificial intelligence; Data integration; Decision support systems; Flood control; Floods; Hazards; Open Data; Precipitation (meteorology); Sea level; Weather forecasting; Coastal communities; Coastal flooding; Coastal resilience; Extreme precipitation; Geo-spatial analysis; In-situ sensors; Sea level rise; Sensor analysis; Social-economic; Vulnerable communities; Climate change</t>
  </si>
  <si>
    <t>Kuruvatti N.P.; Habibi M.A.; Partani S.; Han B.; Fellan A.; Schotten H.D.</t>
  </si>
  <si>
    <t>Kuruvatti, Nandish P. (55315377300); Habibi, Mohammad Asif (57192660395); Partani, Sanket (57215967795); Han, Bin (55967925300); Fellan, Amina (57204809872); Schotten, Hans D. (7004559819)</t>
  </si>
  <si>
    <t>Empowering 6G Communication Systems With Digital Twin Technology: A Comprehensive Survey</t>
  </si>
  <si>
    <t>112158</t>
  </si>
  <si>
    <t>112186</t>
  </si>
  <si>
    <t>10.1109/ACCESS.2022.3215493</t>
  </si>
  <si>
    <t>The global roll-out phase of the fifth-generation of mobile communication systems is currently underway. The industry and academia have already begun research on potential sixth-generation (6G) communication systems. The 6G communication system is anticipated to provide network connectivity for an extensive range of use cases in a variety of emerging vertical industries. Consequently, a new set of challenging requirements and more stringent key performance indicators have to be considered, a novel architecture has to be designed, and unique enabling technologies shall be developed in order to fulfill the technical, regulatory, and business demands of the communication service customers. These requirements place enormous pressure on the players in the telecommunications industry, including network operators, service providers, hardware suppliers, standards development organizations (SDOs), and regulatory authorities aimed at developing, standardizing, and regulating an energy-efficient, cost-effective, performing, and sustainable 6G communication ecosystem. One area of focus for 6G communication systems is the digital twin (DT) technology, which is a well-defined set of tools designed to create virtual representations of physical objects that serve as their digital counterparts. This article explores the applicability of the DT technology in the context of 6G communication systems by viewing it as a promising tool to make research, development, operation, and optimization of the next-generation communication systems highly efficient. The major contribution of this article is fivefold. Firstly, we provide critical analysis of the state-of-the-art literature in the field of DT technology in order to capture its essence in several application areas since its inception. Secondly, we conduct a comprehensive survey of the research concerning the deployment of DT technology in 6G communication systems. Thirdly, we discuss potential use cases and key areas of applications (along with detailed examples) of 6G communication systems that can benefit from DT technology. Fourthly, we present an overview of the activities of several SDOs that are active in the field of DT technology. Finally, we identify several open research challenges and future directions that need to be addressed before the end-to-end deployment of DT technology in 6G communication systems.  © 2013 IEEE.</t>
  </si>
  <si>
    <t>5G; 6G; automation; beyond 5G; communication systems; digital twin network; digital twin technology; digital twinning; intelligence; physical twin</t>
  </si>
  <si>
    <t>5G mobile communication systems; Benchmarking; Energy efficiency; Radio broadcasting; Surveys; Telecommunication industry; 5g; 5g mobile communication; 6g; 6g mobile communication; Beyond 5g; Communications networks; Communications systems; Digital twin network; Digital twin technology; Digital twinning; Intelligence; Mobile communications; Physical twin; TWIN networks; Cost effectiveness</t>
  </si>
  <si>
    <t>Hu R.; Shang L.; Ma N.; Huang Z.; Ou M.</t>
  </si>
  <si>
    <t>Hu, Ran (57537981000); Shang, Longlong (57536340300); Ma, Nan (57918466500); Huang, Zhanhua (57918073900); Ou, Mingyu (57576668700)</t>
  </si>
  <si>
    <t>Research on The Low-voltage Governance and Evaluation Method for New Distribution System Based on the Digital Twin</t>
  </si>
  <si>
    <t>10.1109/PSGEC54663.2022.9881059</t>
  </si>
  <si>
    <t>With the promotion of distribution generation, microgrid and renewable generation, the structure and control method of distribution systems are experiencing an evolution process. The new distribution system faces the risk of low-voltage operation, due to the random output of distribution generations, the nonlinear characteristics of control systems, and the diversity of power electronic devices. One of the significant aspects of the distribution systems is the low-voltage governance and evaluation. A low-voltage governance and evaluation framework and technical scheme based on the digital twin technology have been proposed. A low-voltage governance model of the new generation distribution system is established based on second-order particle swarm optimization. The grey comprehensive evaluation is used to evaluate the low-voltage governance model. The optimal scheme is selected based on simulation results from a digital twin platform. The proposed framework and methods were implemented based on the CloudPSS platform and a modified IEEE-33 system was used as a test case. The results indicate the optimal scheme can solve the low voltage problem and improve the comprehensive performance of the system effectively.  © 2022 IEEE.</t>
  </si>
  <si>
    <t>grey comprehensive evaluation; Low voltage governance; New generation distribution system; reactive power compensation equipment; second-order particle swarm optimization; voltage control strategy; voltage-regulator</t>
  </si>
  <si>
    <t>Particle swarm optimization (PSO); Reactive power; Simulation platform; Distribution systems; Gray comprehensive evaluations; Low voltage governance; Low voltages; New generation distribution system; Particle swarm; Reactive power compensation; Reactive power compensation equipment; Second orders; Second-order particle swarm optimization; Swarm optimization; Voltage control strategies; Voltage regulator's; Voltage regulators</t>
  </si>
  <si>
    <t>Hu P.; He C.; Zhu Y.</t>
  </si>
  <si>
    <t>Hu, Pengfei (57191249876); He, Chunming (57197837248); Zhu, Yiming (57911150900)</t>
  </si>
  <si>
    <t>The Scheme and System Architecture of Product Quality Inspection based on Software-Defined Edge Intelligent Controller (SD-EIC) in Industrial Internet of Things</t>
  </si>
  <si>
    <t>Proceedings - 2022 IEEE International Conference on Smart Internet of Things, SmartIoT 2022</t>
  </si>
  <si>
    <t>10.1109/SmartIoT55134.2022.00019</t>
  </si>
  <si>
    <t>The Industrial Internet of Things (IIoT) enables the improvement of the productivity and intelligent level of factory. The procedure of product quality inspection has generally adopted machine intelligence algorithms instead of manual operation to improve efficiency. In this paper, we propose a product quality inspection system scheme based on software-defined edge intelligent controller (SD-EIC). By adopting the software definition and resource virtualization technologies, the hardware platform of SD-EIC is designed to support the real-time control tasks and non-real-time edge computing tasks at the same time. To this end, we propose the scheme and architecture of product quality inspection system based on SD-EIC. Multiple virtual controllers and virtual edge computing nodes are constructed on a set of SD-EIC hardware platform to realize the integrated deployment of the real-time control for terminal devices and the AI model reasoning of product defect recognition algorithm based on machine vision respectively. In addition, the management and control scheme of product quality inspection system based on industrial information model is proposed. By constructing the semantic based digital twin information model of terminal device, the flexible adjustment and parameter configuration of terminal device are realized to meet the demands of flexible production and manufacturing. The proposed product quality inspection system solution can effectively improve the utilization of hardware resources and the efficiency of product quality inspection, and reduce the overall deployment cost of the system. It can flexibly adapt to a variety of different industrial scenarios.  © 2022 IEEE.</t>
  </si>
  <si>
    <t>edge computing; industrial information model; machine vision; product quality inspection; software-defined edge intelligent controller</t>
  </si>
  <si>
    <t>Computer architecture; Computer vision; Controllers; Efficiency; Information management; Inspection; Internet of things; Real time control; Semantics; Edge computing; Industrial information model; Information Modeling; Intelligent controllers; Machine-vision; Product quality inspection; Products quality; Quality inspection; Quality inspection systems; Software-defined edge intelligent controller; Edge computing</t>
  </si>
  <si>
    <t>Livera A.; Paphitis G.; Pikolos L.; Papadopoulos I.; Montes-Romero J.; Lopez-Lorente J.; Makrides G.; Sutterlueti J.; Georghiou G.E.</t>
  </si>
  <si>
    <t>Livera, Andreas (57202601890); Paphitis, George (57984957900); Pikolos, Loucas (57984241300); Papadopoulos, Ioannis (57889256600); Montes-Romero, Jesus (57190955827); Lopez-Lorente, Javier (57218135216); Makrides, George (26021402800); Sutterlueti, Juergen (55217776500); Georghiou, George E. (19336953000)</t>
  </si>
  <si>
    <t>Intelligent Cloud-Based Monitoring and Control Digital Twin for Photovoltaic Power Plants</t>
  </si>
  <si>
    <t>Conference Record of the IEEE Photovoltaic Specialists Conference</t>
  </si>
  <si>
    <t>267</t>
  </si>
  <si>
    <t>10.1109/PVSC48317.2022.9938505</t>
  </si>
  <si>
    <t>A main challenge in the scope of integrating higher shares of photovoltaic (PV) systems is to ensure optimal operations. This can be achieved through next-generation monitoring with automatic data-driven functionalities. This work aims to address this fundamental challenge by presenting the stage of implementation of an advanced cloud-based monitoring platform and a control digital twin for PV power plants (MW scale). The platform is fully equipped with a multitude of artificial intelligent (AI) algorithms for health-state diagnostics and analytics. The performance of the digital twin to act as a health-state monitor was validated against field and synthetic data from PV systems at different locations and demonstrated high accuracies for PV performance modelling and fault diagnosis.  © 2022 IEEE.</t>
  </si>
  <si>
    <t>data quality; digital twin; machine learning; monitoring; performance; photovoltaic</t>
  </si>
  <si>
    <t>E-learning; Monitoring; Quality control; Cloud-based; Data quality; Health state; Machine-learning; Monitoring and control; Optimal operation; Performance; Photovoltaic power plant; Photovoltaic systems; Photovoltaics; Machine learning</t>
  </si>
  <si>
    <t>Qu W.; Li X.; Chen W.</t>
  </si>
  <si>
    <t>Qu, Wei (57221706076); Li, Xiaotao (57202436795); Chen, Wai (57281993400)</t>
  </si>
  <si>
    <t>A General Digital Twin Framework for Intelligent Network Management</t>
  </si>
  <si>
    <t>2022 IEEE/CIC International Conference on Communications in China, ICCC 2022</t>
  </si>
  <si>
    <t>10.1109/ICCC55456.2022.9880675</t>
  </si>
  <si>
    <t>With the rapid development of communication networks, the complexity, heterogeneity, dynamic change and customization of networks bring unprecedented challenges to intelligent network management. To help address such challenges, we propose a digital twin (DT) framework to map the physical networks (e.g., 5G networks, campus networks) to the digital space, and to orchestrate the digital models to establish a complete digital network system. In addition, a set of control strategies is presented to help make the network system operate intelligently within this DT framework. Furthermore, we present a case study of Access Point (AP) channel planning to illustrate the process of using our proposed DT framework to manage a WLAN network.  © 2022 IEEE.</t>
  </si>
  <si>
    <t>closed-loop control; control strategies; digital twin; intelligent network management</t>
  </si>
  <si>
    <t>Network management; Campus network; Closed-loop control; Communications networks; Control strategies; Customisation; Digital space; Dynamic changes; Intelligent network management; Network systems; Physical network; 5G mobile communication systems</t>
  </si>
  <si>
    <t>Sobhkhiz S.; El-Diraby T.</t>
  </si>
  <si>
    <t>Sobhkhiz, Soroush (57226484698); El-Diraby, Tamer (6506333096)</t>
  </si>
  <si>
    <t>A network-based framework for dynamic linkage of unstructured data to BIM: supporting predictive analysis in work order management</t>
  </si>
  <si>
    <t>Linking BIM to other data models is essential to establishing digital twins. Recently, ontologies have been used to establish the link between IFC and other data models. However, most of the data in digital twins are unstructured, for example, specifications, reports, and other communication. These types of data dynamically change and incorporate a wide range of concepts with complex relationships. It is difficult to develop and maintain an ontological representation for such forms of data. This research work explores the use of concept networks as means to link BIM to unstructured data. Using topic modeling tools, a set of key terms are extracted from documents. The relationships between the key terms are investigated and a network of these key terms is established. This approach is illustrated through a use-case example application to the work order management domain. © 2022 Copyright for this paper by its authors.</t>
  </si>
  <si>
    <t>BIM; Network Analytics; Predictive Analysis; Text; Unstructured Data; Work Order Management</t>
  </si>
  <si>
    <t>Information management; Ontology; BIM; Complex relationships; Concept networks; Network analytic; Network-based framework; Ontological representation; Ontology's; Text; Unstructured data; Work order management; Predictive analytics</t>
  </si>
  <si>
    <t>de Alencar Silva P.; Fadaie R.; van Sinderen M.</t>
  </si>
  <si>
    <t>de Alencar Silva, Patrício (27267587100); Fadaie, Reza (57903643000); van Sinderen, Marten (6602576757)</t>
  </si>
  <si>
    <t>Towards a Digital Twin for Simulation of Organizational and Semantic Interoperability in IDS Ecosystems</t>
  </si>
  <si>
    <t>An International Data Space (IDS) aims to support sharing sensitive data among trusted actors, enabling data owners to control how other agents could use their data, a property commonly denoted as data sovereignty. Data sharing with autonomy is increasingly essential for modern businesses to form ecosystems providing complex services to demanding clients. An IDS ecosystem requires the formation of data-sharing agreements involving different business roles. A data usage contract constitutes a central artifact to formalize this type of agreement. It can also guide actors in implementing or selecting the software components required to enforce data sovereignty. However, there are at least two critical challenges to overcome before forming data-sharing agreements in IDS. First, actors may interpret or represent data usage contracts differently, resulting in a semantic interoperability problem. Second, even assuming semantic mismatches as resolved, contract formation, in this case, would require business process alignment, which leads to an organizational interoperability problem. To address these issues, we envision a digital twin to simulate the formation of data-sharing agreements in IDS, which could support companies exploring semantic and organizational mismatches in this kind of environment. It could also help them assess the risks of adopting and implementing IDS technology. The contribution of this paper is threefold: (1) a research design based on the problem-solving perspective of Design Science; (2) a preliminary architectural model of the digital twin; and (3) a capability assessment of tools for modeling the digital twins envisioned by this research. © 2022 CEUR-WS. All rights reserved.</t>
  </si>
  <si>
    <t>Data sovereignty; digital twin; enterprise interoperability; international data spaces</t>
  </si>
  <si>
    <t>Interoperability; Network security; Risk assessment; Semantics; Sensitive data; Data sharing agreements; Data sovereignty; Data space; Data usage; Enterprise interoperability; International data space; Organizational interoperability; Property; Semantic interoperability; Sensitive datas; Ecosystems</t>
  </si>
  <si>
    <t>Wang Z.; Lin B.</t>
  </si>
  <si>
    <t>Wang, Zhen (57222101227); Lin, Bin (56447664600)</t>
  </si>
  <si>
    <t>A Digital Twin enabled Maritime Networking Architecture</t>
  </si>
  <si>
    <t>10.1109/VTC2022-Spring54318.2022.9860929</t>
  </si>
  <si>
    <t>With the continuous increase of maritime activities and services, it is imperative to establish the 'Smart Ocean' architecture, to promote more efficient and safe marine information dissemination with high quality of service provisioning. In this paper, we propose a digital twin (DT) assisted maritime networking architecture based on a comprehensive review of the maritime networks, where the roles and superiority of DT are emphasized with the consideration of the network heterogeneity and dynamics. We utilize the interaction between virtual and physical entities to improve the flexibility and adaptability of the network, aiming at more efficient maritime network resource management and optimization. We then discuss the main challenges and some potential research issues in DT-assisted marine network design. The proposed maritime networking architecture based on DT can provide a good reference for network planning and deployment of maritime networking architecture to adapt to different marine environments. © 2022 IEEE.</t>
  </si>
  <si>
    <t>digital twin; maritime network; virtual simulation</t>
  </si>
  <si>
    <t>Information dissemination; Quality of service; Architecture-based; High quality; Maritime activities; Maritime networks; Maritime services; Network dynamics; Network heterogeneity; Networking architecture; Quality of service provisioning; Virtual simulations; Network architecture</t>
  </si>
  <si>
    <t>Boumaiza A.; Wanik M.Z.C.; Sanfilippo A.</t>
  </si>
  <si>
    <t>Boumaiza, Ameni (58003466800); Wanik, Mohd Zamri Che (11639727900); Sanfilippo, Antonio (15136574700)</t>
  </si>
  <si>
    <t>Modeling a Blockchain-enabled Transactive Energy System for Community Microgrids</t>
  </si>
  <si>
    <t>2022 IEEE 16th International Conference on Compatibility, Power Electronics, and Power Engineering, CPE-POWERENG 2022</t>
  </si>
  <si>
    <t>10.1109/CPE-POWERENG54966.2022.9880874</t>
  </si>
  <si>
    <t>This paper describes the development of a co-simulation of electricity distribution networks and blockchain-based for a transactive energy marketplace (TEM) framework for housing community. The venue used in this work as case study is the Education City Community Housing ECCH located in Doha, Qatar. First, we process the grid data for the purpose of modeling transactive energy systems. Second, we model the ECCH power network to build a digital twin model that will constitute the physical layer of a decentralized energy trading platform based on the blockchain technology. The blockchain interacts with the community grid to exchange electricity. The decentralized application was tested at a real-world Qatari microgrid using Hyperledger Fabric blockchain framework, to show the end to end connectivity for prosumers in a residential microgrid setting.  © 2022 IEEE.</t>
  </si>
  <si>
    <t>Blockchain; Electricity power; Machine learning; Microgrid; Solar PV; Trading</t>
  </si>
  <si>
    <t>Blockchain; Distributed ledger; Electric network analysis; Electric power transmission networks; Housing; Power markets; Smart power grids; Block-chain; Cosimulation; Electricity distribution networks; Electricity power; Energy systems; Machine-learning; Microgrid; Power; Solar PVs; Trading; Machine learning</t>
  </si>
  <si>
    <t>Jaekel F.-W.; Gering P.; Knothe T.</t>
  </si>
  <si>
    <t>Jaekel, Frank-Walter (22985315900); Gering, Patrick (57009065700); Knothe, Thomas (23667511700)</t>
  </si>
  <si>
    <t>The Use of Digital Twins to Overcome Semantic Barriers in Hyperconnected Ecosystems for Industry</t>
  </si>
  <si>
    <t>To establish business networks a match between businesses demands and potential partner information is required. Publicly available information on the Internet about companies, products and services usually don’t follow a common standard. The concept of a digital twin could be used to organise the different information and, in the future, to harmonise the way company data is made available on the web. Every company usually has a web presence, related documents, web pages and a trace on the web, which can be used for an initial structure of the digital twin. Hereby, first services for the correlations between partner companies and requirements can be designed. But it requires the management of legal aspects e.g. the access of bots to the public available information. The paper provides initial ideas and feasibility checks and it propose an evolution of the current heterogeneous content and structure of the data into a well-structured digital twin including content related ontologies to describe the company characteristics. © 2022 CEUR-WS. All rights reserved.</t>
  </si>
  <si>
    <t>digital twin; ecosystems; Hyperconnected; ontology; semantic; supply chain</t>
  </si>
  <si>
    <t>Ecosystems; Ontology; Semantic Web; Semantics; Websites; Business demands; Business networks; Common standards; Company products; Hyperconnected; Ontology's; Potential partners; Product and services; Web presence; Web-page; Supply chains</t>
  </si>
  <si>
    <t>Huang S.-H.; Day J.-D.; Shu M.-H.; Huang H.-C.; Huang J.-C.</t>
  </si>
  <si>
    <t>Huang, Sen-Huang (57209982024); Day, Jen-Der (7403323264); Shu, Ming-Hung (7005890144); Huang, Hsiao-Chun (57577380900); Huang, Jui-Chan (57194635224)</t>
  </si>
  <si>
    <t>Construction of Virtual Marketing Interactive Platform for Digital Twin Innovation and Entrepreneurship Based on Blockchain</t>
  </si>
  <si>
    <t>Scientific Programming</t>
  </si>
  <si>
    <t>7497323</t>
  </si>
  <si>
    <t>10.1155/2022/7497323</t>
  </si>
  <si>
    <t>With the rapid development and application of internet technology, people are gradually entering a state of digital life. However, it is difficult for digital assets to be circulated with a unified standard protocol. Blockchain has the characteristics of decentralization, trustworthiness, and immutability, which can be used to solve the above problems. Although virtual marketing technology shows great potential, as a form of organization that is difficult to manage, there is still a lack of experience in the form factors and operation mechanism of a virtual business model. Therefore, combined with the realistic background, this paper built a digital twin innovation and entrepreneurship virtual marketing interactive platform based on blockchain. The article analyzed the data structure of the blockchain and completed the construction of the platform operation mode. It studied the encryption and decryption process of cryptography and expanded the ciphertext space, then the blockchain is encrypted and decrypted again, and finally, a chi-square analysis is performed. After building the platform, it conducted market research and analyzed the main operating indicators of the A platform on the market. Then, it compared the uncertain string preprocessing enumeration length change and the index occupied space between the platform constructed in this paper and the platform in the literature. The comparison results have shown that the index proposed in this paper is 320 MB in 8 iterative calculations, while the bibliographic index starts at 10000 MB and keeps increasing during the iterative calculation process. The two are not in the same order of magnitude, illustrating the superiority of the platform in this paper. © 2022 Sen-Huang Huang et al.</t>
  </si>
  <si>
    <t>Commerce; Cryptography; Iterative methods; Market Research; Network security; Block-chain; Decentralisation; Development and applications; Digital assets; Digital life; Form factors; Interactive platform; Internet technology; Iterative calculation; Standard protocols; Blockchain</t>
  </si>
  <si>
    <t>Uehara Sasaki H.A.; de Mello P.C.; Tannuri E.A.</t>
  </si>
  <si>
    <t>Uehara Sasaki, Humberto A. (57296450800); de Mello, Pedro Cardozo (6602483036); Tannuri, Eduardo Aoun (6603358696)</t>
  </si>
  <si>
    <t>DIGITAL TWIN OF A MANEUVERING SHIP: REAL-TIME ESTIMATION OF DRIFT AND RESISTANCE COEFFICIENTS BASED ON SHIP MOTION AND RUDDER AND PROPELLER COMMANDS</t>
  </si>
  <si>
    <t>V05BT06A013</t>
  </si>
  <si>
    <t>10.1115/OMAE2022-78714</t>
  </si>
  <si>
    <t>The present work tackles the modeling problem concerning the initial steps of a Digital Twin (DT) application in a maneuvering ship. To envision a real implementation, further problems need to be solved, such as architecture design, communication network, digitalization purpose, etc., subjects which will not be aborded here. Instead, we concentrated on developing a well-rounded general system model that will enable the future employment of DT technology. Some examples can include performance analysis due to degradation of the hull, rudder, or thruster; decision support for maintenance scheduling; or even distance monitoring. The paper focuses on real-time estimation of the main vessel hydrodynamic coefficients – namely the drift and resistance coefficients – through ship motion measurements (obtained from GNSS and Gyrocompass) and the input commands to the propeller and rudder. Compared to the previous (OMAE2021-62899), we included proper propeller and rudder models; replaced the Extended Kalman Filter (EKF) with the Unscented Kalman Filter (UKF) and estimated the coefficients directly instead of its linear approximation. Some maneuvers were tested within a simulated environment called pyDyna – a ship maneuvering simulator implemented on python based on the mathematical model adopted in the TPN-USP Ship Maneuvering Simulation Center. Data from motion sensors were mimicked by inducing a Gaussian white noise in the data retrieved from the simulator in real-time intending to better represent a real-world scenario. Preliminary results show good adherence and low computational, possibly presenting as a convenient preliminary parameter assessment until more precise and time-consuming methods such as CFD are evoked. Copyright © 2022 by ASME.</t>
  </si>
  <si>
    <t>digital twin; drift and resistance coefficients; UKF</t>
  </si>
  <si>
    <t>Computer software; Decision support systems; Estimation; Extended Kalman filters; Rudders; Ship propellers; Ship propulsion; Architecture designs; Communications networks; Design communication; Drift coefficient; General systems; Model problems; Real-time estimation; Resistance coefficients; Ship motion; Unscented Kalman Filter; White noise</t>
  </si>
  <si>
    <t>Design and Application of a Network Planning System Based on Digital Twin Network</t>
  </si>
  <si>
    <t>10.1109/JRFID.2022.3210750</t>
  </si>
  <si>
    <t>As a real-time representation of physical entities in the digital world, digital twin (DT) has been widely used in several industrial fields, bringing significant efficiency gains and cost reductions. Network planning is a very important stage in network life cycle management. At this stage, comprehensive and effective use of network data and historical experience can not only greatly reduce the cost of network planning and construction, but also speed up the production and launch of technologies and products. In this paper, a network planning system based on digital twin network (DTN) is proposed. Aiming at the key problems faced by current network planning, we complete the overall architecture design of the system and the detailed design of each unit. Finally, we verified the applications of this system in practice, including the closed-loop process of network planning, the entire life cycle management of data, and the visualization of the whole process of network planning. It is shown that by using this general digital system, the efficiency and accuracy of network planning can be effectively improved and the cost can be reduced.  © 2017 IEEE.</t>
  </si>
  <si>
    <t>data management; digital twin; network planning model; Network planning system</t>
  </si>
  <si>
    <t>Cost reduction; Data structures; Data visualization; Efficiency; Life cycle; Network planning; Network planning model; Network planning system; Planning models; Planning systems; Predictive models; Radiofrequencies; Radiofrequency identification; TWIN networks; Information management</t>
  </si>
  <si>
    <t>Hao Z.; Yang L.; Xin L.; Mingkun T.</t>
  </si>
  <si>
    <t>Hao, Zhuang (57879534800); Yang, Li (57193610003); Xin, Liu (57879534900); Mingkun, Tao (57878905400)</t>
  </si>
  <si>
    <t>Simulation and testing platform of oil and gas station industrial control system based on digital twin technology</t>
  </si>
  <si>
    <t>12305</t>
  </si>
  <si>
    <t>1230502</t>
  </si>
  <si>
    <t>10.1117/12.2645728</t>
  </si>
  <si>
    <t>Aiming at the outstanding problems of long on-site debugging time and high risk of operation and parameter adjustment of industrial control systems in important production and processing bases of oil and gas stations, such as joint stations, transfer stations, and water injection stations, this paper adopts digital twin technology, rapid physical access technology for equipment, PLC and Configuration technology develop the simulation and test platform of the oil and gas station industrial control system, build the mapping relationship between the virtual space simulation model and the measured system entity, and realize the rapid access and reliability verification of the oil and gas station and warehouse PLC industrial control system. The platform significantly improves the operation quality of the industrial control system and reduces the occurrence of production safety accidents.  © 2022 SPIE.</t>
  </si>
  <si>
    <t>control system simulation; Digital twin; oil and gas station library; PLC</t>
  </si>
  <si>
    <t>Accident prevention; Control systems; Digital libraries; Gases; Program debugging; Simulation platform; Control system simulations; Debugging-time; Gas stations; Industrial control systems; Oil and gas; Oil and gas station library; PLC; Simulation and testing; Simulation platform; Testing platforms; Quality control</t>
  </si>
  <si>
    <t>Agis J.J.G.; Brett P.O.; Erikstad S.O.; Gaspar H.M.</t>
  </si>
  <si>
    <t>Agis, Jose Jorge Garcia (57191035995); Brett, Per Olaf (56594596100); Erikstad, Stein Ove (6507680536); Gaspar, Henrique M. (55507551400)</t>
  </si>
  <si>
    <t>RESHAPING DIGITAL TWIN TECHNOLOGY DEVELOPMENT FOR ENHANCING MARINE SYSTEMS DESIGN</t>
  </si>
  <si>
    <t>SNAME 14th International Marine Design Conference, IMDC 2022</t>
  </si>
  <si>
    <t>10.5957/IMDC-2022-268</t>
  </si>
  <si>
    <t>The digital twin technology platform has not yet, achieved the expected acceptance and wider implementation in the maritime industry, although theoretically, it makes a lot of sense in advancing vessels' life cycle control and performance monitoring. There could be many reasons behind such a reluctance to take new technology into full use. It is argued by this article, that too complex, too expensive, and too few goal-oriented real-life examples are some influential factors. The success rate of such technology development and implementation is therefore limited. Thus, the promised and expected short- and long-term benefits to be achieved from digital twin applications in relation to vessel operations and their design are still missing. It is, therefore, the purpose of this paper to present and discuss some of the reasons for this lack of success. © IMDC 2022. All right reserved.</t>
  </si>
  <si>
    <t>Decision-Making; Digital Twin; Digitalization; Ship design</t>
  </si>
  <si>
    <t>Life cycle; Shipbuilding; Control monitoring; Decisions makings; Digitalization; Goal-oriented; Marine systems; Maritime industry; Performance-monitoring; Ship designs; Technology development; Technology platforms; Decision making</t>
  </si>
  <si>
    <t>Gorshenina M.; Borovikova N.; Karelin D.</t>
  </si>
  <si>
    <t>Gorshenina, Mariya (57949482600); Borovikova, Natalia (57949243100); Karelin, Dmitriy (57948996900)</t>
  </si>
  <si>
    <t>FAR EASTERN REGION: SUSTAINABLE DEVELOPMENT OF A LARGE CITY (CASE STUDY OF CHITA); [ДАЛЬНЕВОСТОЧНЫЙ РЕГИОН: УСТОЙЧИВОЕ РАЗВИТИЕ КРУПНОГО ГОРОДА (НА ПРИМЕРЕ ГОРОДА ЧИТА)]</t>
  </si>
  <si>
    <t>Architecture and Engineering</t>
  </si>
  <si>
    <t>10.23968/2500-0055-2022-7-3-27-36</t>
  </si>
  <si>
    <t>Introduction: The article considers competitiveness and sustainability concepts and formulates potential mechanisms of their relationship for a large city. In the context of globalization, the sixth wave of innovation, mass digitalization, and achievement of sustainable development goals, large cities are in a state of a constantly structurally changing system. Methods: To ensure the realizable complex of their technical indicators, it is necessary to survey a city, which is achieved by the modern method of making a graphical-analytical model (digital twin). In the course of the study, we consider Chita, a city in Far Eastern Region, as an example of a large city. Chita has its own unique features and potential for development. To improve the indicators, some mechanisms of urban framework transformation are proposed, which set in motion all the levers of sustainability, which contributes to sustainable competitive development. Results: We elaborate stages of the technology of sustainable development of a large city of Chita in the conditions of Far Eastern Region, and provide recommendations for the development of new software for the actual city survey. Discussion: The final goal of applying the transformation technology is to bring all the levers of sustainable development, the functions of a large city, and competitiveness to united balance for the comfort of our and future generations, which corresponds to the main goal of sustainable development. © 2022 Architecture and Engineering. All rights reserved.</t>
  </si>
  <si>
    <t>Chita; competitiveness; Far Eastern Region; large city; Sustainable development</t>
  </si>
  <si>
    <t>Luis Lugo J.; Gallegos Reyes J.C.; Weidner J.; Raheem A.; Cheu R.L.</t>
  </si>
  <si>
    <t>Luis Lugo, Jose (57222222296); Gallegos Reyes, Julio Cesar (57904110100); Weidner, Jeffrey (34870989100); Raheem, Adeeba (52964318900); Cheu, Ruey L. (57226823597)</t>
  </si>
  <si>
    <t>Evaluation of 3D Reconstruction Methods from Terrestrial LiDAR Point Cloud Data to Create Digital Twins of Civil Infrastructure Projects</t>
  </si>
  <si>
    <t>International Conference on Transportation and Development 2022: Application of Emerging Technologies - Selected Papers from the Proceedings of the International Conference on Transportation and Development 2022</t>
  </si>
  <si>
    <t>10.1061/9780784484319.008</t>
  </si>
  <si>
    <t>This paper presents an assessment of existing approaches to reconstruct objects via point cloud data with a focus on infrastructure. Light detection and ranging (LiDAR) is a popular remote-sensing method used to collect data for high-resolution models which produces large point cloud data sets. The objective of this research is to facilitate the creation of a digital twin (DT) of a building using point cloud data via automated 3D-model generation and plane classification. This capacity is critical if civil engineering is going to adopt DT at scale for the built environment-much of which is not currently documented in digital form. The 3D reconstruction of large point cloud data sets of infrastructure is an open challenge, in part because of the size of the scan required to create a DT model. An efficient, automated reconstruction method is needed to process LiDAR data. Three reconstruction methods are implemented and qualitatively compared: (1) scan-to-building information model (BIM) approach, (2) oriented point sampling (OPS) algorithm with an emphasis in planar recognition, and (3) RANdom SAmple Consensus (RANSAC) algorithm via the open-source software, CloudCompare. The RANSAC and OPS methods both reduce the size of the point cloud data to improve the computational speed as compared to other traditional methods. A portion of a university campus was chosen as a case study. Ongoing research is focused on creating a DT of a university campus, and this work specifically supports the creation of virtual replicas of large campus infrastructure (i.e., buildings) as one component of a DT. The focus is on the scalability of large data sets from infrastructure projects to compare the accuracy, speed, and computation requirements of each method.  © ASCE.</t>
  </si>
  <si>
    <t>Architectural design; Image reconstruction; Open systems; Optical radar; Remote sensing; Three dimensional computer graphics; 3D reconstruction; Civil infrastructures; Data set; Infrastructure project; Light detection and ranging; Point cloud data; Point sampling; Random sample consensus; Reconstruction method; University campus; Open source software</t>
  </si>
  <si>
    <t>Jiang J.; Li Q.; Yang F.</t>
  </si>
  <si>
    <t>Jiang, Jing (57921177600); Li, Qijia (57893635300); Yang, Fei (57226014023)</t>
  </si>
  <si>
    <t>TCM Physical Health Management Training and Nursing Effect Evaluation Based on Digital Twin</t>
  </si>
  <si>
    <t>3907481</t>
  </si>
  <si>
    <t>10.1155/2022/3907481</t>
  </si>
  <si>
    <t>Traditional Chinese medicine (TCM) has been shown to be effective in the treatment of diseases such as malaria, being better understood and accepted by the world. TCM physical health management is based on the policy of "preventive disease,"comprehensively collects patients' information, and provides timely and appropriate rehabilitation guidance to achieve the best nursing effect. However, the current TCM physical health management has not been understood by the public, and the effect of its nursing evaluation has not been concluded yet. Therefore, this paper aims to design a TCM physical health management training and learning system based on digital twin technology and to evaluate and analyze the nursing effect. For TCM physical health management training, this paper designed a training system based on the VIKOR algorithm. Based on digital twin technology, the training can be carried out at different times and places, and the teaching content can also be displayed in real time through the cloud platform, which intuitively and comprehensively reflects the teaching content. For the evaluation of nursing effect, this paper selected 100 patients and divided them into two groups to compare the nursing effect of TCM physical health management and general Western medicine nursing. The experimental results of this paper found that the nursing effect of TCM physical health management is 20%-60% better than that of Western medicine nursing in terms of blood pressure, TCM syndromes, exercise tolerance, and quality of life.  © 2022 Jing Jiang et al.</t>
  </si>
  <si>
    <t>Blood pressure; Diseases; E-learning; Learning systems; Patient rehabilitation; 'current; Effect evaluation; Health management; Management IS; Management training; Patient information; Physical health; Teaching contents; Traditional Chinese Medicine; Western medicines; Nursing</t>
  </si>
  <si>
    <t>Xie J.; Chen Z.; Liu J.; Wang F.; Li F.; Chen Z.; Liu Y.; Cai S.; Fan Z.; Xiao F.; Chen Y.</t>
  </si>
  <si>
    <t>Xie, Jiong (57219925121); Chen, Zhen (57889954400); Liu, Jianwei (57867453900); Wang, Fang (57889246400); Li, Feifei (57210108787); Chen, Zhida (57889347900); Liu, Yinpei (57889246500); Cai, Songlu (57225019308); Fan, Zhenhua (57889647600); Xiao, Fei (57889348000); Chen, Yue (57889448700)</t>
  </si>
  <si>
    <t>Ganos: A Multidimensional, Dynamic, and Scene-Oriented Cloud-Native Spatial Database Engine</t>
  </si>
  <si>
    <t>Proceedings of the VLDB Endowment</t>
  </si>
  <si>
    <t>3483</t>
  </si>
  <si>
    <t>3495</t>
  </si>
  <si>
    <t>10.14778/3554821.3554838</t>
  </si>
  <si>
    <t>Recently, the trend of developing digital twins for smart cities has driven a need for managing large-scale multidimensional, dynamic, and scene-oriented spatial data. Due to larger data scale and more complex data structure, queries over such data are more complicated and expensive than those on traditional spatial data, which poses challenges to the system efficiency and deployment costs. The existing spatial databases have limited support in both data types and operations. Therefore, a new-generation spatial database with excellent performance and effective deployment costs is needed. This paper presents Ganos, a cloud-native spatial database engine of PolarDB for PostgreSQL that is developed by Alibaba Cloud, to efficiently manage multidimensional, dynamic, and scene-oriented spatial data. Ganos models 3D space and spatio-temporal dynamics as first-class citizens. Also, it natively supports spatial/spatio-temporal data types such as 3DMesh, Trajectory, Raster, PointCloud, etc. Besides, it implements a novel extended-storage mechanism that utilizes cloud-native object storage to reduce storage costs and enable uniform operations on the data in different storages. To facilitate processing “big” queries, Ganos extends PolarDB and provides spatial-oriented multi-level parallelism under the architecture of decoupling compute from storage in cloud-native databases, which achieves elasticity and excellent query performance. We demonstrate Ganos in real-life case studies. The performance of Ganos is evaluated using real datasets, and promising results are obtained. Finally, based on the extensive deployment and application of Ganos, the lessons learned from our customers and the expectations of modern cloud applications for new spatial database features are discussed. © 2022, VLDB Endowment. All rights reserved.</t>
  </si>
  <si>
    <t>Engines; Query processing; Complex data structures; Database engine; Datatypes; Deployment costs; Large data; Large-scales; Multi-dimensional dynamics; Performance; Spatial data; Spatial database; Digital storage</t>
  </si>
  <si>
    <t>Yang P.</t>
  </si>
  <si>
    <t>Yang, Peng (57224929593)</t>
  </si>
  <si>
    <t>Design of radar intelligent prognostic and health management architecture based on digital twin</t>
  </si>
  <si>
    <t>1230504</t>
  </si>
  <si>
    <t>10.1117/12.2645271</t>
  </si>
  <si>
    <t>As a new generation of digital technology, digital twin has attracted the attention of academia and industry in recent years, and has been applied in many fields and industries. An intelligent radar prognostic and health management architecture is built based on digital twin. In this paper the fusion application of five-dimension digital twin model and radar use/maintenance is put forward. The design idea of digital twin in radar status monitoring, fault prognostic, health evaluation and management is discussed. An overall architecture and new solutions for the intelligent radar maintenance support are provided in order to promote the further application and development of digital twin in the field of radar.  © 2022 SPIE.</t>
  </si>
  <si>
    <t>architecture design; digital twin; radar intelligent prognostic and health management</t>
  </si>
  <si>
    <t>Architecture; Computer architecture; Radar; Architecture designs; Architecture-based; Design ideas; Digital technologies; Fault prognostics; Fusion applications; Management architectures; Prognostic and health management; Radar intelligent prognostic and health management; Status monitoring; Health</t>
  </si>
  <si>
    <t>Bhatt A.; Karthikeyan V.</t>
  </si>
  <si>
    <t>Bhatt, Avantika (57921098500); Karthikeyan, V. (57514690200)</t>
  </si>
  <si>
    <t>Digital Twin Framework and its Application for Protection Functions Testing of Relays</t>
  </si>
  <si>
    <t>3rd International Conference on Electronics and Sustainable Communication Systems, ICESC 2022 - Proceedings</t>
  </si>
  <si>
    <t>10.1109/ICESC54411.2022.9885475</t>
  </si>
  <si>
    <t>A digital replica of a physical asset to replicate the product or a process which can use simulation and get updated from the real time data every second of the clock, and using this digital copy to perform product testing in order to save additional infrastructure costs, is what our concept of digital twin all about. This work focuses on creating a virtual mechanism to setup a typical relay module inside the Azure cloud environment in the form of a virtual machine. The application configuration is written and passed on to the soft IED in the cloud virtual machine with the help of a configuration and IED management tool. The protection functions are configured in such a manner that they can be tested in a cloud-based setup instead of performing the actual hardware testing which is a tiresome task in times like now. Furthermore, a device firmware update is passed on to the soft relay registered in IoT hub through a direct method which initiates a multistep process of downloading, applying and reporting back the status of the firmware update through device twin queries in realtime. This is one of the many use cases of digital twin framework.  © 2022 IEEE.</t>
  </si>
  <si>
    <t>cloud-based; configuration; Digital twin; firmware update; Intelligent Electronic Device; virtual machine; virtual mechanism</t>
  </si>
  <si>
    <t>Firmware; Network security; Cloud-based; Configuration; Digital replicas; Firmware updates; Intelligent electronics devices; ITS applications; Physical assets; Protection function; Real-time data; Virtual mechanism; Virtual machine</t>
  </si>
  <si>
    <t>Mihai S.; Yaqoob M.; Hung D.V.; Davis W.; Towakel P.; Raza M.; Karamanoglu M.; Barn B.; Shetve D.; Prasad R.V.; Venkataraman H.; Trestian R.; Nguyen H.X.</t>
  </si>
  <si>
    <t>Mihai, Stefan (57219208603); Yaqoob, Mahnoor (57220465729); Hung, Dang V. (57216845306); Davis, William (57216844481); Towakel, Praveer (57206662672); Raza, Mohsin (57197446345); Karamanoglu, Mehmet (22957756400); Barn, Balbir (6506944724); Shetve, Dattaprasad (57226308410); Prasad, Raja V. (59158193500); Venkataraman, Hrishikesh (16176653600); Trestian, Ramona (35868237900); Nguyen, Huan X. (57199967463)</t>
  </si>
  <si>
    <t>Digital Twins: A Survey on Enabling Technologies, Challenges, Trends and Future Prospects</t>
  </si>
  <si>
    <t>2255</t>
  </si>
  <si>
    <t>10.1109/COMST.2022.3208773</t>
  </si>
  <si>
    <t>Digital Twin (DT) is an emerging technology surrounded by many promises, and potentials to reshape the future of industries and society overall. A DT is a system-of-systems which goes far beyond the traditional computer-based simulations and analysis. It is a replication of all the elements, processes, dynamics, and firmware of a physical system into a digital counterpart. The two systems (physical and digital) exist side by side, sharing all the inputs and operations using real-time data communications and information transfer. With the incorporation of Internet of Things (IoT), Artificial Intelligence (AI), 3D models, next generation mobile communications (5G/6G), Augmented Reality (AR), Virtual Reality (VR), distributed computing, Transfer Learning (TL), and electronic sensors, the digital/virtual counterpart of the real-world system is able to provide seamless monitoring, analysis, evaluation and predictions. The DT offers a platform for the testing and analysing of complex systems, which would be impossible in traditional simulations and modular evaluations. However, the development of this technology faces many challenges including the complexities in effective communication and data accumulation, data unavailability to train Machine Learning (ML) models, lack of processing power to support high fidelity twins, the high need for interdisciplinary collaboration, and the absence of standardized development methodologies and validation measures. Being in the early stages of development, DTs lack sufficient documentation. In this context, this survey paper aims to cover the important aspects in realization of the technology. The key enabling technologies, challenges and prospects of DTs are highlighted. The paper provides a deep insight into the technology, lists design goals and objectives, highlights design challenges and limitations across industries, discusses research and commercial developments, provides its applications and use cases, offers case studies in industry, infrastructure and healthcare, lists main service providers and stakeholders, and covers developments to date, as well as viable research dimensions for future developments in DTs.  © 1998-2012 IEEE.</t>
  </si>
  <si>
    <t>5G; digital transformation; Digital twin; industry 4.0; smart manufacturing; structural health monitoring</t>
  </si>
  <si>
    <t>Artificial intelligence; Augmented reality; Distributed computer systems; Firmware; Industrial research; Industry 4.0; Internet of things; Network security; Real time systems; Surveys; Systems engineering; Virtual reality; 5g; Digital transformation; Emerging technologies; Enabling technologies; Future prospects; Market researches; Smart manufacturing; Solid modelling; Technology challenges; Tutorial; Data visualization</t>
  </si>
  <si>
    <t>Fukuhara K.; Kumagai R.; Yuta F.; Shin-Ichi T.; Kawano H.; Ohta Y.; Sato H.</t>
  </si>
  <si>
    <t>Fukuhara, Kohei (57903691600); Kumagai, Ryo (57195417848); Yuta, Fukawa (57217046412); Shin-Ichi, Tanabe (55710820000); Kawano, Hiroki (57215132987); Ohta, Yoshihiro (57203389882); Sato, Hiroyuki (55731915800)</t>
  </si>
  <si>
    <t>Digital Twin Based Evolutionary Building Facility Control Optimization</t>
  </si>
  <si>
    <t>2022 IEEE Congress on Evolutionary Computation, CEC 2022 - Conference Proceedings</t>
  </si>
  <si>
    <t>10.1109/CEC55065.2022.9870207</t>
  </si>
  <si>
    <t>This work addresses a real-world building facility control problem by using evolutionary algorithms. The variables are facility control parameters, such as the start/stop time of air-conditioning, lighting, and ventilation operation, etc. The problem has six objectives: annual energy consumption, elec-tricity cost, overall satisfaction, thermal satisfaction, indoor air quality satisfaction, and lighting satisfaction. The problem has five constraints: power consumption, temperature, humidity, CO_2 concentration, and average illuminance. To solve the problem, we utilize IBEA framework. For efficient solution generation, we employ the steady-state model for IBEA. We propose the total constraint win-loss rank for multiple constraints to treat multiple constraints equally. Experimental results on artificial test problems and building facility control problems show that the proposed constraint IBEA with steady-state and total con-straint win-loss rank archives better search performance than conventional representative algorithms.  © 2022 IEEE.</t>
  </si>
  <si>
    <t>building facility control; constraint handling technique; evolutionary algorithm; multi-objective opti-mization</t>
  </si>
  <si>
    <t>Air conditioning; Air quality; Constraint satisfaction problems; Energy utilization; Indoor air pollution; Lighting; Quality control; Building facilities; Building facility control; Constraint-handling techniques; Control optimization; Control problems; Facility control; Multi objective; Multi-objective opti-mization; Multiple constraint; Real-world; Evolutionary algorithms</t>
  </si>
  <si>
    <t>Peddinti P.R.T.; Kim B.</t>
  </si>
  <si>
    <t>Peddinti, Pranav R. T. (57190983544); Kim, Byungmin (55726495200)</t>
  </si>
  <si>
    <t>Efficient Pavement Monitoring for South Korea Using Unmanned Aerial Vehicles</t>
  </si>
  <si>
    <t>10.1061/9780784484357.006</t>
  </si>
  <si>
    <t>The present study is aimed at using unmanned aerial vehicles (UAVs) for pavement monitoring. It was taken up as an initial pilot study to develop a network level asset management framework for South Korean conditions. A varying pavement stretch containing a bridge, culvert, streams, and merging traffic junctions was selected for the study. Using a quadcopter UAV, 139 overlapping images were acquired and processed using a structure from motion (SfM) program to develop a digital twin of the pavement. The generated orthomosaic and 3D digital twin were used to identify pavement damage and other infrastructural assets. UAV-based image acquisition was found to provide sufficient resolution, exposure, and key point matches, enabling an accurate 3D model generation with detailed feature extraction. Geometric measurements of various features depicted the potential and efficiency of UAV surveys. The research work is expected to aid in effective contactless pavement monitoring and asset management during regular surveys as well as disasters.  © ASCE.</t>
  </si>
  <si>
    <t>Cracking; damage; Monitoring; Pavement; UAV</t>
  </si>
  <si>
    <t>Antennas; Asset management; Image acquisition; Pavements; Unmanned aerial vehicles (UAV); Aerial vehicle; Assets management; Condition; Damage; Management frameworks; Network level; Pavement monitoring; Pilot studies; South Korea; Unmanned aerial vehicle; Surveys</t>
  </si>
  <si>
    <t>Ma L.</t>
  </si>
  <si>
    <t>Ma, Lin (57763826200)</t>
  </si>
  <si>
    <t>Research on the construction of a new generation of smart library based on digital twin</t>
  </si>
  <si>
    <t>12249</t>
  </si>
  <si>
    <t>1224926</t>
  </si>
  <si>
    <t>10.1117/12.2636536</t>
  </si>
  <si>
    <t>On the basis of combing the related research of digital twin technology and smart library, this paper puts forward a construction scheme of a new generation of smart library based on digital twin, designs the system framework of digital twin library, and puts forward the bottleneck and coping strategies of the scheme.The construction of a smart library based on digital twins, deeply integrates cloud computing, big data, Internet of things and other technologies, constructs a four-tier architecture system, realizes the storage, calculation, analysis and visualization of library data, and enables the fine management and intelligent decision-making of the library, which is a new idea to promote the construction of a new smart library. It has certain reference value for the research and construction of digital twin library. © 2022 SPIE</t>
  </si>
  <si>
    <t>coping strategies; digital twin; smart library; system architecture; the internet of things</t>
  </si>
  <si>
    <t>Computer architecture; Data visualization; Decision making; Digital libraries; Digital storage; Information management; Calculation analysis; Cloud-computing; Construction scheme; Coping strategies; Four tiers architectures; Smart library; System framework; Systems architecture; The internet of thing; Twin design; Internet of things</t>
  </si>
  <si>
    <t>Personalized PSS Design Optimization based on Digital Twin and Extended Reality</t>
  </si>
  <si>
    <t>10.1016/j.procir.2022.05.267</t>
  </si>
  <si>
    <t>Modern manufacturing and production companies have transformed their business models in order to integrate Product-Service Systems (PSS). These changes in the modus operandi of companies facilitates the close collaboration of manufacturers and customer in the development of new product. Furthermore, the recent research works in the field of simulation indicate that the integration of Digital Twin, in various phases of the product lifecycle can be very beneficial, saving valuable time. More specifically, the simulation space provided by the Digital Twin can facilitate engineers in the process of information fusion derived from the virtual model of the product (i.e. conceptual model), knowledge gathered from the usage of the physical products as well as from information provided by the customers during the design of a new product. On the other hand, Extended Reality (XR) applications, including Virtual Reality (VR) can facilitate engineers in developing intuitive applications for capturing end-users' knowledge through the interaction with the holograms displayed on their field of view, i.e. the physical space. Moreover, with the utilization of VR, engineers are capable of visualizing the simulation results from the Digital Twin and collaborate with their colleagues for improving new product designs. Towards this direction, the contribution of this research work is focused on the design and development of a framework for including customers in the design phase of new products under the mass personalization paradigm. The Digital Twin of the new product will accept as input information regarding the user-defined requirements, as well as data from previous similar design cases. Through the development of a VR application, engineers can visualize the simulation results and remotely collaborate during the design of new products. Finally, the development of an Augmented Reality (AR) application for the requirement elicitation from customers and the visualization of simulation results is provisioned. © 2022 The Authors.</t>
  </si>
  <si>
    <t>Digital Twin; Extended Reality; Product Design; Product-Service System</t>
  </si>
  <si>
    <t>Augmented reality; Engineers; Life cycle; Manufacture; Sales; Virtual reality; Business models; Design optimization; Extended reality; Manufacturing companies; Modus operandi; Personalized products; Product-service systems; Production companies; Recent researches; Service system designs; Product design</t>
  </si>
  <si>
    <t>Trossman-Haifler Y.; Fisher-Gewirtzman D.</t>
  </si>
  <si>
    <t>Trossman-Haifler, Yaala (57766321700); Fisher-Gewirtzman, Dafna (6507848525)</t>
  </si>
  <si>
    <t>How urban wellbeing is influenced by spatial urban parameters (density, morphology, vegetation &amp; commerce), as examined in a VR framework</t>
  </si>
  <si>
    <t>Architectural Science Review</t>
  </si>
  <si>
    <t>384</t>
  </si>
  <si>
    <t>10.1080/00038628.2022.2091510</t>
  </si>
  <si>
    <t>Urban environments face the serious challenge of complying with relatively tight constraints regarding land and tenant density. In fact, this has become a key constraint in both current and future urban designs. Moreover, wellbeing is strongly influenced by urban planning and design decisions. The objective of this study was to examine the effect of spatial parameters on the wellbeing of potential dwellers through VR experiments. The research incorporated two experiments that were conducted in a VR laboratory, by manipulating virtual twins of an existing urban environment. The first experiment focused on increased density levels combined with commerce and vegetation, while the second one focused on variant morphologies within a fixed density level. The results indicate that morphology, density, vegetation, and commercial activity have a significant impact on people’s wellbeing. The findings of this research emphasize certain design principles that could improve urban designs that are part of densification processes. © 2022 Informa UK Limited, trading as Taylor &amp; Francis Group.</t>
  </si>
  <si>
    <t>building morphology; experiments in VR; urban density and densification; urban greenery; urban morphology; Urban wellbeing</t>
  </si>
  <si>
    <t>Commerce; Morphology; Urban planning; Building morphology; Densifications; Experiment in VR; Urban density; Urban density and densification; Urban environments; Urban greenery; Urban morphology; Urban wellbeing; Wellbeing; Vegetation</t>
  </si>
  <si>
    <t>Poltronieri F.; Tortonesi M.; Stefanelli C.</t>
  </si>
  <si>
    <t>Poltronieri, Filippo (57203015685); Tortonesi, Mauro (8372985600); Stefanelli, Cesare (7006209302)</t>
  </si>
  <si>
    <t>A Chaos Engineering Approach for Improving the Resiliency of IT Services Configurations</t>
  </si>
  <si>
    <t>Proceedings of the IEEE/IFIP Network Operations and Management Symposium 2022: Network and Service Management in the Era of Cloudification, Softwarization and Artificial Intelligence, NOMS 2022</t>
  </si>
  <si>
    <t>10.1109/NOMS54207.2022.9789887</t>
  </si>
  <si>
    <t>Testing the resiliency of complex IT services deployed in hybrid Cloud scenarios is a challenging task that requires expensive and possibly destructive operations. An interesting approach lies in Chaos Engineering, a set of practices to test the resiliency of software systems running in a production environment. However, Chaos Engineering is an expensive practice that requires the setup of complicated operations that further increase the complexity of management operations. To reduce this complexity, Chaos Engineering can benefit from the adoption of non-destructive approaches such as the definition of realistic digital twins. A digital twin is a virtual replica of a real-system on which experimenting with management configurations. This paper embraces this research avenue by extending our previous efforts to integrate Chaos Engineering techniques into an IT services management framework called ChaosTwin. ChaosTwin leverages novel methodologies and tools capable of identifying and promptly react to unexpected failures. Finally, to implement autonomous fault management, ChaosTwin defines scaling and migration policies that can quickly explore for more resilient placements of software components in case of system failures. We believe that ChaosTwin can provide useful guidance to service providers in finding cost-effective service configurations capable of minimizing the negative effects of unpredictable events. © 2022 IEEE.</t>
  </si>
  <si>
    <t>Chaos Engineering; Cloud Computing; Digital Twin; Optimization; Service Management</t>
  </si>
  <si>
    <t>Cost effectiveness; Software testing; Chaos engineerings; Cloud-computing; Destructive operations; Hybrid clouds; IT services; Optimisations; Running-in; Service configuration; Service management; Software-systems; Systems engineering</t>
  </si>
  <si>
    <t>Edemetti F.; Maiale A.; Carlini C.; D'Auria O.; Llorca J.; Tulino A.M.</t>
  </si>
  <si>
    <t>Edemetti, Francesco (57207741818); Maiale, Angela (57869356600); Carlini, Camillo (56023683800); D'Auria, Olga (57869958100); Llorca, Jaime (10243422900); Tulino, Antonia Maria (6701582212)</t>
  </si>
  <si>
    <t>Vineyard Digital Twin: construction and characterization via UAV images - DIWINE Proof of Concept</t>
  </si>
  <si>
    <t>Proceedings - 2022 IEEE 23rd International Symposium on a World of Wireless, Mobile and Multimedia Networks, WoWMoM 2022</t>
  </si>
  <si>
    <t>10.1109/WoWMoM54355.2022.00094</t>
  </si>
  <si>
    <t>The DIWINE project aims to play a salient role in the Smart and Sustainable Agriculture industry by enabling creation of a Digital Twin platform for a vineyard. It is conceived as a disruptive solution based on the use of: Unmanned Aerial Vehicles (UAVs), 5G, edge/cloud computing, Machine Learning (ML) and Artificial Intelligence (AI). The platform leverages key 5G technologies such as 5G New Radio (NR) and Multi Access Edge computing (MEC) to remotely control the UAVs and to transfer captured high-resolution images to the cloud. Moreover, the computational power of MEC and central cloud computing enables the use of ML and AI algorithms to process captured data and transform it into a highly accurate Digital Twin. The winemaker has an immediate and flexible access to the Digital Twin platform and is also able to integrate existing technologies, such as IoT sensors and weather forecasts. DIWINE allows: an efficient management of the vineyard, accurately differentiating the final product, simulating different possible scenarios, and optimizing the farm's consumption, supporting the winemaker to minimize missed harvests risk, and optimizing profitability. © 2022 IEEE.</t>
  </si>
  <si>
    <t>5G NR; Digital Twin; Machine Learning; Unmanned Aerial Vehicles</t>
  </si>
  <si>
    <t>5G mobile communication systems; Agriculture; Antennas; E-learning; Machine learning; Risk perception; Silicon wafers; Weather forecasting; 5g new radio; Aerial vehicle; Cloud-computing; Edge computing; Machine-learning; Multiaccess; Proof of concept; Smart agricultures; Unmanned aerial vehicle; Vehicle images; Unmanned aerial vehicles (UAV)</t>
  </si>
  <si>
    <t>Zezulka F.; Jirsa J.; Venkrbec L.; Marcon P.; Benesl T.; Kaczmarczyk V.; Arm J.; Bradac Z.</t>
  </si>
  <si>
    <t>Zezulka, F. (8448940900); Jirsa, J. (36497044500); Venkrbec, L. (57872076400); Marcon, P. (37063396000); Benesl, T. (57203768519); Kaczmarczyk, V. (37028328000); Arm, J. (57191708470); Bradac, Z. (55907362000)</t>
  </si>
  <si>
    <t>The Ideas of Industry 4.0: Seven Years after</t>
  </si>
  <si>
    <t>10.1016/j.ifacol.2022.06.024</t>
  </si>
  <si>
    <t>The paper deals with a comparison of initial ideas of the Industry 4.0 activities and the state of the art of recent development of industrial production. Authors demonstrate their professional opinion that standardization of production procedures, communication technologies based on IoT and IIoT, TSN networks, OPC UA protocols, interfaces, new control architectures, cyber security principles, and methods, are the most important background for success in a serious step into the 4th industrial revolution. Authors shortly specify the basic activities in the very up-to-date production in the I4.0 fashion. Next, they explain, in more detail, the basic principle of totally decentralized control fashion, due to high intelligent components of the I4.0 production, hence the I4.0 components. For this purpose, the authors concentrate their attention on the Asset Administration Shell (AAS) as the digital twin from the I4.0 point of view. They provide recommendations in the creation of AAS for any production component. All remarks and recommendations are in conformance with the intention and solution of standardization gremium of Europe, the German-based Platform Industrie 4.0 (ZVEI, VDI/VDE, Bitcom), the Alliance Industrie du Futur in France, and the Piano Industria 4.0 in Italy. © 2022 Elsevier B.V.. All rights reserved.</t>
  </si>
  <si>
    <t>Asset administration shell; Digital twin; Industry 4.0; Standardization; Virtualization</t>
  </si>
  <si>
    <t>Decentralized control; Industry 4.0; Network architecture; Virtualization; Asset administration shell; Communicationtechnology; Control architecture; Cyber security; Industrial production; Production procedure; Protocol interfaces; State of the art; Technology-based; Virtualizations; Standardization</t>
  </si>
  <si>
    <t>Xiang F.; Zhou P.; Zuo Y.; Tao F.; Zhang D.</t>
  </si>
  <si>
    <t>Xiang, Feng (54394392500); Zhou, Ping (57709991800); Zuo, Ying (56165746800); Tao, Fei (12141248300); Zhang, Dashun (59069593400)</t>
  </si>
  <si>
    <t>Manufacturing Service Network of Digital Twin Systems Under Cloud Computing Environment</t>
  </si>
  <si>
    <t>10.1016/j.procir.2022.05.318</t>
  </si>
  <si>
    <t>With the promotion and application of the digital twin system in the industrial Internet platform, and around the "intelligent, integrated, and service-oriented"manufacturing characteristics, a digital twin system manufacturing service network with full-process, full-object, and full-factor coverage of virtual and real resources has gradually formed. In a typical cloud computing environment, this paper defines the manufacturing service network of the digital twin system based on the virtual and real mapping, simulation calculation, feedback control and other characteristic requirements of the digital twin system, and constructs the network model from the network nodes and network connections. Based on this, the optimization steps for resource allocation of manufacturing service network based on the digital twin system, and the key technologies for the construction of the manufacturing service network of the digital twin system are analyzed. © 2022 The Authors.</t>
  </si>
  <si>
    <t>Cloud Environment; Digital Twin; Resource Allocation; Service Network</t>
  </si>
  <si>
    <t>Cloud computing; Manufacture; Simulation platform; Virtual reality; Cloud computing environments; Cloud environments; Intelligent Services; Manufacturing services networks; Network models; Network node; Resources allocation; Service oriented manufacturing; Services network; Simulation calculation; Resource allocation</t>
  </si>
  <si>
    <t>Nguyen-Huu T.-A.; Tran T.T.; Tran M.-Q.; Nguyen P.H.; Slootweg J.</t>
  </si>
  <si>
    <t>Nguyen-Huu, Thien-An (57224175462); Tran, Trung Thai (56647420500); Tran, Minh-Quan (57219799130); Nguyen, Phuong H. (57193913951); Slootweg, Jg (6603954365)</t>
  </si>
  <si>
    <t>Operation Orchestration of Local Energy Communities through Digital Twin: A Review on suitable Modeling and Simulation Approaches</t>
  </si>
  <si>
    <t>ENERGYCON 2022 - 2022 IEEE 7th International Energy Conference, Proceedings</t>
  </si>
  <si>
    <t>10.1109/ENERGYCON53164.2022.9830264</t>
  </si>
  <si>
    <t>Increasing the integration of distributed energy resources (DERs) requires an orchestration of the existing centralized management system used for the electricity grid and the emerging distributed ones for local energy communities (LEC). To support this orchestration, design and operation strategies of LECs needs to be analysed, based on a so-called Digital Twin (DT) platform with suitable modeling and simulation techniques. This paper presents a set of requirements needed to develop DT, thus enabling operation orchestration of LECs. Based on these specific requirements, a comprehensive review on the relevant physics-based and data-driven models will be discussed, especially focusing on the flexibility profile of LEC based on data-driven model to support the balancing reserves to the electricity grid. © 2022 IEEE.</t>
  </si>
  <si>
    <t>data-driven model; Digital twin; flexibility profile; Local Energy Community; physics-based model</t>
  </si>
  <si>
    <t>Electric power transmission networks; Energy resources; Data-driven model; Electricity grids; Flexibility profile; LEC; Local energy; Local energy community; Model and simulation; Modeling approach; Physics-based models; Simulation approach; Simulation platform</t>
  </si>
  <si>
    <t>Dourvas N.I.; Papagianni A.; Koulalis I.; Ioannidis K.; Vrochidis S.; Kompatsiaris I.</t>
  </si>
  <si>
    <t>Dourvas, Nikolaos I. (55840851900); Papagianni, Andromachi (57842022100); Koulalis, Ilias (54410838800); Ioannidis, Konstantinos (54890480200); Vrochidis, Stefanos (23052810300); Kompatsiaris, Ioannis (7004756014)</t>
  </si>
  <si>
    <t>An early-warning system for fire spreading by monitoring simple climate conditions and combining Cellular Automata with Digital Twins</t>
  </si>
  <si>
    <t>2022 IEEE International Workshop on Metrology for Living Environment, MetroLivEn 2022 - Proceedings</t>
  </si>
  <si>
    <t>10.1109/MetroLivEnv54405.2022.9826950</t>
  </si>
  <si>
    <t>The present study focuses on the monitoring of interior climate parameters of a building, aiming to provide better situational awareness towards heating efficiency and an early warning system in case of critical accidents, such as fire outbreaks. More specifically, in this paper, a digital twin platform of humidity and temperature conditions in a building interior is proposed, which also provides an early detection and warning in case of fire accidents. Furthermore, for the first time Cellular Automata and Digital Twins are combined to predict and simulate the fire spreading inside the building. Finally decision support suggestions are also offered to extinguish the fire as soon as possible. The sensor data of temperature and humidity were acquired by an Arduino platform, which transmits the data to the command and control center. On the other hand, the building interior design, the visualization of the outcome to the operator, the simulation of fire spreading and the decision support were built using the Processing software.  © 2022 IEEE.</t>
  </si>
  <si>
    <t>cellular automata; digital twin; early-warning; fire simulation; monitoring</t>
  </si>
  <si>
    <t>Accidents; Cellular automata; Computer software; Decision support systems; Fires; Humidity control; Building interiors; Cellular automatons; Climate condition; Climate parameters; Decision supports; Early warning; Early Warning System; Fire simulation; Fire spreading; Simple++; Architectural design</t>
  </si>
  <si>
    <t>Lukac D.; Montiel S.; Kilburn J.; Mulherrin S.; Telles T.; Omari A.</t>
  </si>
  <si>
    <t>Lukac, Dusko (58437878600); Montiel, Sergio (57796810600); Kilburn, Jeffrey (57796720300); Mulherrin, Sean (57796270600); Telles, Todd (57796720400); Omari, Ahmad (57796449500)</t>
  </si>
  <si>
    <t>Digital Twins in Control Cabinet Construction</t>
  </si>
  <si>
    <t>2022 Intermountain Engineering, Technology and Computing, IETC 2022</t>
  </si>
  <si>
    <t>10.1109/IETC54973.2022.9796840</t>
  </si>
  <si>
    <t>The digital twin adds a great value to the interlinking of work steps in control cabinet construction. The model is created in electrical design and during assembly planning. The twin then accompanies the entire production process and provides the individual departments with their information. The unique feature: customer, switchgear manufacturers, and their suppliers work with the same model. The device manufacturers supply macros in which all the properties of their products are mapped. The electrical designers insert these devices into their schematic and thus generate a logical version of the model. The layout planner then puts the model into physical form by arranging the devices in the virtual switchgear cabinet. The finished model includes all dimensions and shows the individual devices inside the realistic 3D digital layout. Also included is the entire wiring with all wire paths, cable ducts, top-hat rails (position and length), and all drill holes and cutouts. The haptic representation simplifies many activities, as individual positions in the cabinet are more easily recognized. As a result, production is less time-consuming, and the susceptibility to errors is significantly reduced. Such a solution is presented using the EPLAN platform and the products Data Portal, Electric P8, Pro Panel, including the connection of the software to the actual machines, which have the task of creating a real construction out of the simulation of a digital twin.  © 2022 IEEE.</t>
  </si>
  <si>
    <t>CAE; Digital Twin; Engineering Process; EPLAN; Optimisation</t>
  </si>
  <si>
    <t>Computer software; Digital devices; Electric conduits; Manufacture; Assembly planning; Electrical design; Engineering process; EPLAN; In-control; Optimisations; Production process; Property; Switchgear cabinets; Unique features; Simulation platform</t>
  </si>
  <si>
    <t>Network Digital Twin for the Industrial Internet of Things</t>
  </si>
  <si>
    <t>10.1109/WoWMoM54355.2022.00089</t>
  </si>
  <si>
    <t>Digital Twins are starting to revolutionize many industries in the last decade providing a plethora of benefits to optimize the performance of industrial systems. They aim to create a continuously synchronized model of the physical system which enables rapid adaptation to dynamics, mainly unpredicted and undesirable changes. A wide range of industrial fields have already benefited from digital twins technology such as aerospace, manufacturing, healthcare, city management and maritime and shipping. Furthermore, recent research works are starting to study the integration of digital twins for computer networks to allow more innovation and intelligent management. One of the basic building blocks of digital twins technology is the Internet of Things where wireless sensors and actuators are deployed to ensure the interaction between the physical and digital worlds. This type of network is complex to manage due to its severe constraints especially when it controls critical industrial applications, resulting in the Industrial Internet of Things (IIoT). We believe that the optimization of the IIoT will lead to efficient integration of Digital Twins in Industry 4.0. In this paper, we design a Network Digital Twin for the IIoT where sensors, actuators and communication infrastructure are replicated in the digital twin to enable intelligent real-time management of such networks. This way, new networking services such as predictive maintenance, network diagnosis, resource allocation, energy optimization with other intelligent services can be efficiently integrated and exploited in the network life-cycle. We validate the proposed architecture by providing a promising prototype implementation that should unleash the full potential of the network digital twin. © 2022 IEEE.</t>
  </si>
  <si>
    <t>Digital Twin; Industy 4.0; Internet of Things</t>
  </si>
  <si>
    <t>Actuators; Life cycle; Aerospace manufacturing; City management; Industrial fields; Industrial systems; Industy 4.0; Innovation management; Performance; Physical systems; Rapid adaptation; Recent researches; Internet of things</t>
  </si>
  <si>
    <t>Cakir L.V.; Huseynov K.; Ak E.; Canberk B.</t>
  </si>
  <si>
    <t>Cakir, Lal Verda (57819196200); Huseynov, Khayal (57819103800); Ak, Elif (56426168500); Canberk, Berk (35084950600)</t>
  </si>
  <si>
    <t>DTWN: Q-learning-based Transmit Power Control for Digital Twin WiFi Networks</t>
  </si>
  <si>
    <t>EAI Endorsed Transactions on Industrial Networks and Intelligent Systems</t>
  </si>
  <si>
    <t>e5</t>
  </si>
  <si>
    <t>10.4108/EETINIS.V9I31.1059</t>
  </si>
  <si>
    <t>Interference has always been the main threat to the performance of traditional WiFi networks and next-generation moving forward. The problem can be solved with transmit power control(TPC). However, to accomplish this, an information-gathering process is required. But this brings overhead concerns that decrease the throughput. Moreover, mitigation of interference relies on the selection of transmit powers. In other words, the control scheme should select the optimum configuration relative to other possibilities based on the total interference, and this requires an extensive search. Furthermore, bidirectional communication in real-time needs to exist to control the transmit powers based on the current situation. Based on these challenges, we propose a complete solution with Digital Twin WiFi Networks (DTWN). Contrarily to other studies, with the agent programs installed on the APs in the physical layer of this architecture, we enable information-gathering without causing overhead to the wireless medium. Additionally, we employ Q-learning-based TPC in the Brain Layer to find the best configuration given the current situation. Consequently, we accomplish real-time monitoring and management thanks to the digital twin. Then, we evaluate the performance of the proposed approach through total interference and throughput metrics over the increasing number of users. Furthermore, we show that the proposed DTWN model outperforms existing schemes. © 2022. L. V. Cakir et al., licensed to EAI. This is an open access article distributed under the terms of the Creative Commons Attribution license, which permits unlimited use, distribution and reproduction in any medium so long as the original work is properly cited.</t>
  </si>
  <si>
    <t>Digital twin; Interference; Reinforcement learning; Transmit power control; Wifi</t>
  </si>
  <si>
    <t>E-learning; Learning algorithms; Network layers; Power control; Wi-Fi; Wireless local area networks (WLAN); Current situation; Information gathering; Interference; Performance; Q-learning; Reinforcement learnings; Transmit power; Transmit power control; Wi Fi networks; Wifi; Reinforcement learning</t>
  </si>
  <si>
    <t>McGregor A.; Hawkinson E.</t>
  </si>
  <si>
    <t>McGregor, Angus (57815760800); Hawkinson, Eric (57219196234)</t>
  </si>
  <si>
    <t>WebVR in the Facilitation of Model United Nations Simulations</t>
  </si>
  <si>
    <t>Proceedings of 2022 8th International Conference of the Immersive Learning Research Network, iLRN 2022</t>
  </si>
  <si>
    <t>10.23919/iLRN55037.2022.9815998</t>
  </si>
  <si>
    <t>A pilot study that explores the design, implementation, and affordances of using a virtual learning environment (VLE) in the form of highly customized WebVR in Model United Nations (MUN) simulations. A digital twin of the UN Security Council Chamber in New York was created for the simulations. A small group of students (n=7) take part in a series of simulations in virtual reality to simulate a session for the UN Security Council in virtual reality. A series of sessions with different objectives that seek to explore the affordances of WebVR as an online collaborative tool. The study documents the complete journey of the design of this intervention from training and onboarding participants, to customizing simulation parameters, and observing/polling participation for acceptance/reactions. The design and analysis come from both the perspectives of a veteran MUN facilitator seeking best practices and an educational technologist looking for design principles. The study analyzes the perspectives from the participants and facilitators to find hints at best practices and design principles for MUN simulations in VR. The findings show the need for iteration or re-design of activities from those of more traditional MUN facilitation such as face-to-face or teleconference to align with what VLEs can offer. © 2022 Immersive Learning Research Network.</t>
  </si>
  <si>
    <t>cooperative online international learning; Model United Nations; virtual learning environments; webVR</t>
  </si>
  <si>
    <t>Computer aided instruction; E-learning; Affordances; Best practices; Cooperative online international learning; Design Principles; Model united nation; Pilot studies; UN Security Council; United Nations; Virtual learning environments; Webvr; Virtual reality</t>
  </si>
  <si>
    <t>Gottschall M.; Binder B.; Castel A.</t>
  </si>
  <si>
    <t>Gottschall, Marcel (55208732400); Binder, Bastian (57203410306); Castel, Alexis (57201635916)</t>
  </si>
  <si>
    <t>Towards Certification by Simulation with model-based continuous Engineering Processes showcased on eVTOL Application</t>
  </si>
  <si>
    <t>78th Vertical Flight Society Annual Forum and Technology Display, FORUM 2022</t>
  </si>
  <si>
    <t>Aerospace industry OEMs and suppliers are progressing their engineering processes and performance to the next maturity level gearing to digital thread solutions. Current challenges like continuous engineering, virtual certification, distributed development, consolidated virtual proving grounds, homologation, digital twin and operational applications, require well informed decision making in a comprehensive, reliable, traceable and customizable environment. In particular, in aerospace domain, with widespread tight collaborative ecosystems between integrators and suppliers, the capability of tracing each decision and its underlying artifacts becomes a key value of an engineering platform. This paper will outline a middleware approach to reuse generated artifacts and their relationships in a federated engineering environment supporting a “best tool for the job” approach by introducing a layer providing unification and consistency throughout all managed artifacts. Based on an exemplary eVTOL setup, the benefits of integrated data and workflows from specification to virtual design verification are highlighted to motivate their value towards realisation of MBSE methodologies. Copyright © 2022 by the Vertical Flight Society. All rights reserved</t>
  </si>
  <si>
    <t>Aerospace industry; Automobile proving grounds; Decision making; 'current; Customizable; Decisions makings; Distributed development; Engineering performance; Engineering process; Informed decision; Maturity levels; Model-based OPC; Operational applications; Middleware</t>
  </si>
  <si>
    <t>Li S.; Wang J.; Rong J.; Wei W.</t>
  </si>
  <si>
    <t>Li, Siqi (57211642036); Wang, Junfeng (57211089818); Rong, Jin (57783786700); Wei, Wei (57218969074)</t>
  </si>
  <si>
    <t>A digital twin framework for product to-be-designed analysis based on operation data</t>
  </si>
  <si>
    <t>10.1016/j.procir.2022.05.233</t>
  </si>
  <si>
    <t>Product design needs to take full account of requirements from the lifecycle of product. However, researcher considered more requirements from product manufacturing/assemble stage, and less requirements from product operation stage. Identifying subsystems to be improved and risk analysis is two methods applied to product design considering the effect of failure at product operation stage. But these methods are labor-intensive and time-consuming tasks and need a lot of expert knowledge. There are huge amounts of data including inspection reports and maintenance records in product operation stage. These data can offer meaningful feedback on next-generation product design. The past few years, digital twin has gained considerable attention because it is characterized by two-way interactions between the digital and physical worlds. This paper proposes a digital twin (DT) framework for product to-be-designed analysis based on operation data. DT data is collected and store from the operation stage of current product. DT data is processed and analyzed to acquire the operation knowledge by Clustering algorithm, Frequent Pattern-growth algorithm, Multi-attribute decision-making, etc. The failure knowledge is used for the design of next-generation product. It can help designer to identify subsystems to be improved and offer the failure information for risk analysis. The failure knowledge also predicts the easily failure subsystems at operation stage of current product. A case of Tunnel Boring Machine is given to illustrate the implementation process of the framework and realize the part function of the framework. © 2022 The Authors.</t>
  </si>
  <si>
    <t>failure mode analysis; product iteration; service data; Shown digital twin</t>
  </si>
  <si>
    <t>Clustering algorithms; Construction equipment; Decision making; Failure (mechanical); Life cycle; Product design; Risk analysis; Risk assessment; 'current; Failure Knowledge; Failure mode analysis; Labor time; Operation stages; Product iteration; Product manufacturing; Product operations; Service data; Shown digital twin; Iterative methods</t>
  </si>
  <si>
    <t>Design, implementation, and testing of a microservices-based Digital Twins framework for network management and control</t>
  </si>
  <si>
    <t>10.1109/WoWMoM54355.2022.00092</t>
  </si>
  <si>
    <t>The introduction of the Software Defined Networking (SDN) paradigm is radically changing the way in which networks are thought, designed, and managed. The reasons of such huge success are manifold; one of the most relevant is that SDN enables an agile management of the network that can quickly adapt its behavior to the dynamics of the user needs and context conditions. In this sense, SDN represents a fundamental step towards the vision of an autonomous network. Nevertheless, network adaptation still requires the intervention of the network manager that installs and configures the network applications executed by the network operating system. In this context, the application of the Digital Twin (DT) technology can trigger a significant leap forward. In fact, the DT of the network can interact with the other relevant DTs and, applying artificial intelligence techniques, interact with the network operating system and take care of the network application installation and configuration. In this paper we motivate and introduce a platform, implemented exploiting microservices, for the realization of such a vision. The proposed platform is applied in a simple use case to demonstrate the proposed workflow and the resulting impact on network operations. © 2022 IEEE.</t>
  </si>
  <si>
    <t>Digital twins; micro-services; network management; software defined networking</t>
  </si>
  <si>
    <t>Software defined networking; Software testing; Condition; Design implementation; Micro services; Network applications; Network management and control; Network operating system; Networks management; Software-defined networkings; User context; User need; Network management</t>
  </si>
  <si>
    <t>Ferrari A.; Garbhapu V.V.; Le Gac D.; de Jauregui Ruiz I.F.; Charlet G.; Pointurier Y.</t>
  </si>
  <si>
    <t>Ferrari, Alessio (57194392987); Garbhapu, Venkata Virajit (57196472336); Le Gac, Dylan (57208675561); de Jauregui Ruiz, Ivan Fernandez (56464156300); Charlet, Gabriel (57207527375); Pointurier, Yvan (8521977100)</t>
  </si>
  <si>
    <t>Demonstration of AI-Light: an Automation Framework to Optimize the Channel Powers Leveraging a Digital Twin</t>
  </si>
  <si>
    <t>Optics InfoBase Conference Papers</t>
  </si>
  <si>
    <t>M3Z.14</t>
  </si>
  <si>
    <t>We demonstrate a network automation framework called AI-Light able to: create a digital twin based on the monitoring, perform an SNR-based optimization by leveraging the digital twin and, push the optimized configuration into the network. © Optica Publishing Group 2022, © 2022 The Author(s)</t>
  </si>
  <si>
    <t>Channel power; Network automations; Optimisations; Optimized configuration</t>
  </si>
  <si>
    <t>Derbie A.; Nenninger P.; Hadamek C.; Renner M.; Kettner M.; Aslan F.; Woldesenbet E.</t>
  </si>
  <si>
    <t>Derbie, Arsema (57872090900); Nenninger, Philipp (24470171600); Hadamek, Christof (57872091000); Renner, Marius (57871818000); Kettner, Maurice (8319692800); Aslan, Ferhat (57223082208); Woldesenbet, Eyassu (57871818100)</t>
  </si>
  <si>
    <t>Digitalization of a Climate and Altitude Simulation Test Bench for Handheld Power Tools to Automate Its Thermal Management System</t>
  </si>
  <si>
    <t>10.4271/2022-01-0602</t>
  </si>
  <si>
    <t>Mechanical systems accomplish their tasks better when enhanced with cyber technologies. With the rapidly escalating desire for high efficiency, optimization and flexibility, these physical systems ought to be integrated with cyber technologies that enhance exhaustive manipulation of resources and productivity. The gateway for such a synergetic integration can be referred to as digitalization. Details regarding the digitization of a High-altitude Simulation chamber are discussed thoroughly in this paper. The simulation chamber was originally designed and developed as a test bench to study the characteristics of alternative fuels used in the engines of handheld tools in different altitudes and thermal conditions. It encompasses all the possible realistic temperature variations with altitude raising to 3500m above sea level. Since the testbed's effectiveness is highly dependent on achieving a combination of desired temperature and altitude values to maintain them for a defined period, optimized control of these features is crucial. To develop such a control scheme, a thorough analysis of the relationship of control variables and actual values was found to be important by primarily addressing the digitalization gap that hindered its possibility. The communication barrier between the system components and computation units was solved by the introduction of a platform that can feed and take control signals with actual sensor data. Via a service-oriented open standard protocol called OPC UA, machine data was transferred to high-level processing units. The undertaken automation addressed the digitalization gap effectively paving the way to make it a highly effective cyber-physical system. The possibility of real-time data acquisition signifies the digital twin of the system can easily be established enhancing the system with readiness to Industry 4.0. © 2022 SAE International. All Rights Reserved.</t>
  </si>
  <si>
    <t>Alternative fuels; Altitude control; Data acquisition; Embedded systems; Engines; Gateways (computer networks); Efficiency optimization; Hand-held power tools; High flexibility; Higher efficiency; Mechanical systems; Physical systems; Simulation chambers; Simulation tests; Test-bench; Thermal management systems; Sea level</t>
  </si>
  <si>
    <t>Wang M.; Luo L.; Qian Y.; Song H.; Sheng G.</t>
  </si>
  <si>
    <t>Wang, Miao (57722602700); Luo, Lingen (55285706100); Qian, Yong (7402872399); Song, Hui (57190337689); Sheng, Gehao (8700170400)</t>
  </si>
  <si>
    <t>Partial Discharge Inversion Localization Method for GIS Based on Twin Database</t>
  </si>
  <si>
    <t>Proceedings - 2022 7th Asia Conference on Power and Electrical Engineering, ACPEE 2022</t>
  </si>
  <si>
    <t>2183</t>
  </si>
  <si>
    <t>2187</t>
  </si>
  <si>
    <t>10.1109/ACPEE53904.2022.9783724</t>
  </si>
  <si>
    <t>The rapid and accurate localization of partial discharge (PD) faults in the gas insulated switchgear (GIS) can timely avoid the consequences of damage to the equipment such as insulation breakdown. Currently, the method based on the time difference of ultra-high-frequency (UHF) signals is one of the main solutions to PD localization inside GIS. However, due to the constrained arrangement of sensors, the time difference method only gives the linear position of PDs and lacks three-dimensional coordinates. More importantly, on account of its dependence on high precision synchronous sampling device, the on-line monitoring application is limited. In view of above shortcomings, this paper proposes a PD inversion localization method based on the GIS digital twin model. By constructing a 3D GIS twin model, we can get UHF signals at the observation points when the PD occurs in different positions, generating a twin database containing the coordinates of PDs and the signal parameters of observation points. Furthermore, an artificial neural network algorithm is used to fit the non-linear relationship between coordinate information and signal parameters as a fault inversion localization network. When the PD occurs, with measured UHF signal parameters, the coordinates of the PD are given through the inversion network. Simulation experiments show that the average localization error of this method is 13.97 cm, which provides a novel insight for the localization of PD sources and further analysis of insulation faults in GIS. © 2022 IEEE.</t>
  </si>
  <si>
    <t>fault inversion; GIS; partial discharge localization; twin model</t>
  </si>
  <si>
    <t>3D modeling; Electric switchgear; Geographic information systems; Neural networks; Fault inversions; Gas insulated switchgear; Localisation; Localization method; Observation point; Partial discharge localization; Signal parameters; Time-differences; Twin model; Ultra high frequency signal; Partial discharges</t>
  </si>
  <si>
    <t>Gollner D.; Klausmann T.; Rasor R.; Dumitrescu R.</t>
  </si>
  <si>
    <t>Gollner, Denis (57222406024); Klausmann, Tobias (48361421400); Rasor, Rik (57212473918); Dumitrescu, Roman (35101763000)</t>
  </si>
  <si>
    <t>Use Case Driven Digital Twin Generation</t>
  </si>
  <si>
    <t>Proceedings - 2022 IEEE 5th International Conference on Industrial Cyber-Physical Systems, ICPS 2022</t>
  </si>
  <si>
    <t>10.1109/ICPS51978.2022.9816907</t>
  </si>
  <si>
    <t>Digital twins, especially when standardized, are an essential aspect of Industry 4.0, because they enable in-teroperability for components of different companies, both in the engineering and operational phase. The German initiative 'Plattform Industrie 4.0' considers the Asset Administration Shell (AAS) as the Digital Twin for Industry 4.0. The concept provides a meta model and initial submodels, each of which contains the information needed for a common use case. For a variety of use cases, in particular customer specific applications, the information that may need to be provided by multiple AASs to ensure the correct execution of the application must be specified by the partners involved. This contribution presents an approach and an architecture for a model-based generation of AASs. The foundation is a model containing the specification of a use case. Each partner involved in the execution of this use case uses an instance of the presented Digital Twin Generator to create the required AAS. The Digital Twin Generator analyzes the required information based on the provided model, finds it in a company's tools, in databases or on the physical twin and publishes the generated AAS on a web server. © 2022 IEEE.</t>
  </si>
  <si>
    <t>Asset Administration Shell; Cyber Physical Systems; Digital Twin; Industry 4.0; Information Modeling; Semantic Modeling</t>
  </si>
  <si>
    <t>Atomic absorption spectrometry; Cyber Physical System; Embedded systems; Semantics; Asset administration shell; Cybe-physical systems; Cyber-physical systems; Engineering phase; Information Modeling; Meta model; Metamodeling; Operational phasis; Semantic modelling; Submodels; Industry 4.0</t>
  </si>
  <si>
    <t>Su X.; Jia Z.; Zhou Z.; Gan Z.; Wang X.; Mumtaz S.</t>
  </si>
  <si>
    <t>Su, Xiaoyu (57874597400); Jia, Zehan (57222075853); Zhou, Zhenyu (55509001000); Gan, Zhong (57697539500); Wang, Xiaoyan (56405366200); Mumtaz, Shahid (24776675300)</t>
  </si>
  <si>
    <t>Digital Twin-Empowered Communication Network Resource Management for Low-Carbon Smart Park</t>
  </si>
  <si>
    <t>2022-May</t>
  </si>
  <si>
    <t>2942</t>
  </si>
  <si>
    <t>10.1109/ICC45855.2022.9838789</t>
  </si>
  <si>
    <t>The low-carbon operation of smart park requires to deploy massive internet of things (IoT) devices to provide real-time monitoring and control services. Digital twin (DT) provides accurate guidance for communication network resource management in low-carbon smart park by establishing a digital representation of physical entities. Facing the strict requirements of DT on delay and accuracy, as well as the constraints of access priority and energy consumption, we propose a federated learning-based DT framework and a Latency-awarE diGital twIn assisted resOurce maNagement algorithm (LEGION). LEGION can achieve a well tradeoff between delay and accuracy performances under the long-term constraints of access priority and energy consumption. Compared with existing algorithms, LEGION has superior performance in average iteration delay, DT loss function, energy consumption, and access priority deficit. © 2022 IEEE.</t>
  </si>
  <si>
    <t>Digital twin; federated learning; low-carbon smart park; resource management</t>
  </si>
  <si>
    <t>Carbon; E-learning; Energy utilization; Internet of things; Iterative methods; Natural resources management; Resource allocation; Communications networks; Energy-consumption; Federated learning; Low carbon; Low-carbon smart park; Network resource management; Performance; Real time monitoring; Real-time control; Resource management; Parks</t>
  </si>
  <si>
    <t>Khan L.U.; Han Z.; Saad W.; Hossain E.; Guizani M.; Hong C.S.</t>
  </si>
  <si>
    <t>Khan, Latif U. (56465495100); Han, Zhu (55767186700); Saad, Walid (57203259001); Hossain, Ekram (6701362398); Guizani, Mohsen (7004750176); Hong, Choong Seon (56623778200)</t>
  </si>
  <si>
    <t>Digital Twin of Wireless Systems: Overview, Taxonomy, Challenges, and Opportunities</t>
  </si>
  <si>
    <t>2254</t>
  </si>
  <si>
    <t>10.1109/COMST.2022.3198273</t>
  </si>
  <si>
    <t>Future wireless services will focus on improving the quality of life by enabling various applications, such as extended reality, brain-computer interaction, and healthcare. These applications will have diverse performance requirements (e.g., user-defined quality of experience metrics, latency, and reliability) which will be challenging to be fulfilled by existing wireless systems. To meet the diverse requirements of the emerging applications, the concept of digital twins has been recently proposed. A digital twin uses a virtual representation along with security-related technologies (e.g., blockchain), communication technologies (e.g., 6G), computing technologies (e.g., edge computing), and machine learning, so as to enable the smart applications. In this tutorial, we present a comprehensive overview on digital twins for wireless systems. First, we present the fundamental concepts (i.e., design aspects, high-level architecture, and frameworks) of digital twins for wireless systems. Second, a comprehensive taxonomy is devised for two aspects, namely, twins for wireless and wireless for twins. For the twins for wireless aspect, we consider issues related to design of twin objects, physical devices, and interface, as well as prototyping, deployment trends, incentive mechanism, isolation of twins, and decoupling. For the wireless for twins aspect, we consider issues related to accessing twin objects, security and privacy, and air interface design are considered. Finally, open research challenges and opportunities are discussed.  © 1998-2012 IEEE.</t>
  </si>
  <si>
    <t>Digital twin; federated learning; machine learning; virtual modeling; wireless system</t>
  </si>
  <si>
    <t>Brain computer interface; E-learning; Engineering education; Interfaces (computer); Quality of service; Taxonomies; Communication system security; Computational modelling; Federated learning; Machine-learning; Market researches; Tutorial; Virtual models; Wireless communications; Wireless services; Wireless systems; Machine learning</t>
  </si>
  <si>
    <t>Aydemir H.; Zengin U.; Kruschinski D.; Hartmann S.; Durak U.</t>
  </si>
  <si>
    <t>Aydemir, Hakan (57191031678); Zengin, Ugur (57195681564); Kruschinski, Denis (57820873500); Hartmann, Sven (57203030657); Durak, Umut (24334630800)</t>
  </si>
  <si>
    <t>Developing a Virtual Actuator as a Digital Twin</t>
  </si>
  <si>
    <t>AIAA AVIATION 2022 Forum</t>
  </si>
  <si>
    <t>AIAA 2022-3629</t>
  </si>
  <si>
    <t>10.2514/6.2022-3629</t>
  </si>
  <si>
    <t>The rapid development and integration of technology mean that customer needs also change rapidly. Also, this change is proceeding in the same way in every industry field. Making use of Digital Technologies is one of the biggest investments of companies to produce the best for customers in the shortest time and at the cheapest price. Industry 4.0 concept has already emerged as part of this need. In addition to technologies such as Internet of Things, Artificial Intelligence, Big Data, one of the most remarkable technological concepts of recent times is the Digital Twin. In summary, industry certainly knows that Digital Twin, which means creating a copy of a physical product in the digital world, is one of the key concepts of the future. Developing the related technologies of the Digital Twin concept is one of the most important technological problems to be solved. To support these solution activities, the communities are working to create several proof-of-concept to help to create a peer-to-peer Digital Twin framework. Digital Twin is also a very important concept in aviation as in every industry. Creating a Digital Twin of an entire aircraft is always a major and long-term purpose. However, starting with the Digital Twins of the subsystems seems to be an effective solution to progress step by step to achieve this purpose. For example, it is useful to create a Digital Twin of the only hydraulic system itself, to test the changes to be made in the system beforehand, and to detect possible malfunctions in advance. Feeding this Digital Twin model with real data will also increase the quality and accuracy of the results. "Connected" is the main feature of Digital Twin. The verified hydraulic system model can be used for the Digital Twin of the entire aircraft. In aircraft programs, testing is one of the major activities. In this study, the benefits, and methods of creating a Digital Twin of test environments are in focus. Test environments range from simple to complex in line with their purpose. This also affects rigging and operating costs. Realistic test environments such as Iron-Birds are very expensive environments due to the necessity of using real equipment and reflecting the whole system exactly. © 2022, American Institute of Aeronautics and Astronautics Inc, AIAA. All rights reserved.</t>
  </si>
  <si>
    <t>Aircraft; Community IS; Customer need; Digital technologies; Digital world; Know-that; Physical products; Proof of concept; Technological concept; Test Environment; Virtual actuators; Operating costs</t>
  </si>
  <si>
    <t>Spateri E.; Ruiz F.; Gruosso G.</t>
  </si>
  <si>
    <t>Spateri, Enrico (57348032000); Ruiz, Fredy (58059735000); Gruosso, Giambattista (6508303135)</t>
  </si>
  <si>
    <t>Modelling and Analysis of Radiation Heating in Thermoforming Processes</t>
  </si>
  <si>
    <t>MELECON 2022 - IEEE Mediterranean Electrotechnical Conference, Proceedings</t>
  </si>
  <si>
    <t>10.1109/MELECON53508.2022.9842929</t>
  </si>
  <si>
    <t>An effective mathematical model of a complex phenomenon like radiation heating in industrial systems is critical for optimal design and subsequent performance control. In this paper, we propose the creation of a complete digital twin based on a mathematical model integrated with field-measured data. The model's validity was then verified with experiments performed on the bench. The presented model is cascaded and describes the three main features of the system: the heaters, the view factor explaining the effect of each heater on the sheet, and finally, a model of heating a flat polymer sheet. Due to the low complexity of the proposed mathematical model, it allows to develop advanced control strategies and to perform analysis and optimization of the principal geometrical parameters of the system. Furthermore, it is able to support the identification of the best configuration and placement of the sensory system.  © 2022 IEEE.</t>
  </si>
  <si>
    <t>Thermoforming; Field-measured data; Industrial systems; Lower complexity; Model validity; Modelling and analysis; Optimal design; Performance control; Polymer sheet; Radiation heating; View factor; Geometry</t>
  </si>
  <si>
    <t>Zhao K.; Liu Y.; Ming W.; Zhou Y.; Wu J.</t>
  </si>
  <si>
    <t>Zhao, Kai (55239842100); Liu, Ying (35206193200); Ming, Wenlong (55569559600); Zhou, Yue (57188566933); Wu, Jianzhong (55713564500)</t>
  </si>
  <si>
    <t>Digital Twin-Driven Estimation of State of Charge for Li-ion Battery</t>
  </si>
  <si>
    <t>10.1109/ENERGYCON53164.2022.9830324</t>
  </si>
  <si>
    <t>Under the net-zero carbon transition, lithium-ion batteries (LIB) plays a critical role in supporting the connection of more renewable power generation, increasing grid resiliency and creating more flexible energy systems. However, poor useful life and relatively high cost of batteries result in barriers that hinder the wider adoption of battery technologies e.g., renewable resources storage. Furthermore, the useful life of a battery is significantly affected by the materials composition, system design and operating conditions, hence, made the control and management of battery systems more challenging. Digitalisation and artificial intelligence (AI) offer an opportunity to establish a battery digital twin that has great potentials to improve the situational awareness of battery management systems and enable the optimal operation of battery storage units. An accurate estimation of the state of charge (SOC) can indicate the battery's status, provide valuable information for maintenance and maximise its useful life. In this paper, a digital twin-driven framework based on a hybrid model that connects LSTM (long short-term memory) and EKF (extended Kalman filter) has been proposed to estimate the SOC of a li-ion battery. LSTM provides more accurate initial SOC estimations and impedance model data to EKF. According to experimental results, the developed battery digital twin is considered less dependent on the initial SOC conditions and is deemed more robust compared to traditional means with a lower RMSE (root mean squared error). © 2022 IEEE.</t>
  </si>
  <si>
    <t>battery management system; digital twin; lithium-ion battery; state of charge</t>
  </si>
  <si>
    <t>Battery management systems; Charging (batteries); Digital storage; Extended Kalman filters; Ions; Lithium compounds; Long short-term memory; Mean square error; Battery technology; Energy systems; High costs; Initial state; Material compositions; Renewable power generation; Renewable resource; States of charges; Useful life; Zero carbons; Lithium-ion batteries</t>
  </si>
  <si>
    <t>Gruber M.; Von Pilchau W.P.; Gowtham V.; Koutrakis N.-S.; Schonborn N.; Eichstadt S.; Hahner J.; Corici M.-I.; Magedanz T.; Polte J.; Uhlmann E.</t>
  </si>
  <si>
    <t>Gruber, Maximilian (57218342871); Von Pilchau, Wenzel Pilar (57218938752); Gowtham, Varun (56081112600); Koutrakis, Nikolaos-Stefanos (57219791582); Schonborn, Nicolas (57809673400); Eichstadt, Sascha (57203018059); Hahner, Jorg (20436196300); Corici, Marius-Iulian (24473977600); Magedanz, Thomas (56216485700); Polte, Julian (55853856200); Uhlmann, Eckart (7006700765)</t>
  </si>
  <si>
    <t>Application of Uncertainty-Aware Sensor Fusion in Physical Sensor Networks</t>
  </si>
  <si>
    <t>Conference Record - IEEE Instrumentation and Measurement Technology Conference</t>
  </si>
  <si>
    <t>10.1109/I2MTC48687.2022.9806580</t>
  </si>
  <si>
    <t>Modern industrial processes often collect redundant information from multiple sensors. It is of interest to leverage this information to form a more accurate or robust estimate of an observed quantity utilizing a sensor fusion operation. To be able to comply with quality requirements on the fused value, preservation of traceability is required. Moreover, the sensor fusion needs to be implemented within suitable digital architectures for Industrial Internet of Things (IIoT) environments. In a continuation of previous work, this is achieved by the usage of digital twins that represent the entities of two IIoT testbeds and the adoption of a method for uncertainty-aware homogeneous sensor fusion, which is presented in full detail. Metrological traceability of the fused value is established by propagating the measurement uncertainty of the input sensor according to metrological standards. The method is implemented as a modular service connected to an existing IIoT architecture. The flexibility of the method is shown by application to two different scenarios with only minimal adaption efforts. The fused sensor values are (as indicated by earlier work) robust to outliers and perform well in practical scenarios within the chosen IIoT architecture.  © 2022 IEEE.</t>
  </si>
  <si>
    <t>IIoT; measurement uncertainty; sensor fusion</t>
  </si>
  <si>
    <t>Architecture; Network architecture; Uncertainty analysis; Industrial internet of thing; Industrial processs; Internet of things architectures; Measurement uncertainty; Multiple sensors; Physical sensors; Robust estimate; Sensor fusion; Sensors network; Uncertainty; Sensor networks</t>
  </si>
  <si>
    <t>Han C.; Yang T.; Li X.; Wang K.; Feng H.</t>
  </si>
  <si>
    <t>Han, Chengzhuo (57209976749); Yang, Tingting (54796169700); Li, Xianbin (53877799300); Wang, Kai (57253260900); Feng, Hailong (56567183100)</t>
  </si>
  <si>
    <t>Polymorphic Learning of Heterogeneous Resources in Digital Twin Networks</t>
  </si>
  <si>
    <t>1185</t>
  </si>
  <si>
    <t>1189</t>
  </si>
  <si>
    <t>10.1109/ICC45855.2022.9838407</t>
  </si>
  <si>
    <t>The emergence of digital twin technology is expected to reduce the significant cost of traditional physical debugging. Moreover, it can also fully combine IoT real-time data, large data analysis, and simulation, to make the best decisions. In the digital twin network, the data distribution and computing power of different device nodes shows great heterogeneity, but the internal node data are independent and identically distributed. Therefore, our learning algorithm should be able to learn not only the network commonality, but also the node specificity. In order to provide secure and personalised services for different device nodes, a polymorphic learning (PL) framework is proposed in this paper. PL divides the classical neural network model into a homomorphic model and a polymorphic model to realise flexible network control. Finally, the advantages of the PL algorithm in the collaborative optimisation of different nodes are proven through simulation experiments, and the algorithm running process is simulated through a classic case, with the final results proving the superiority of the algorithm. © 2022 IEEE.</t>
  </si>
  <si>
    <t>Digital twin; Heterogeneous resources; Polymorphic learning algorithm</t>
  </si>
  <si>
    <t>Computing power; E-learning; Analysis and simulation; Best decision; Computing power; Data distribution; Data simulation; Heterogeneous resources; Large data analysis; Polymorphic learning algorithm; Real-time data; TWIN networks; Learning algorithms</t>
  </si>
  <si>
    <t>Cui J.</t>
  </si>
  <si>
    <t>Cui, Jinming (57801491100)</t>
  </si>
  <si>
    <t>Construction of Bilingual Teaching Mode Based on Digital Twinning Technology</t>
  </si>
  <si>
    <t>9003806</t>
  </si>
  <si>
    <t>10.1155/2022/9003806</t>
  </si>
  <si>
    <t>Based on the digital twin technology, a digital twin platform can be built to connect the real teaching space with the virtual teaching space and become the mainstream of online teaching space. All this has determined that the social demand for designers' education is undergoing fundamental changes. The so-called "scientific and technological progress, education first"bilingual education is undergoing comprehensive and profound changes in the digital age, which has a strong impact on the traditional bilingual teaching mode and concept. Traditional concepts, aging theoretical knowledge, and backward teaching methods will inevitably be eliminated and updated gradually in the contest with digitalization, which makes it necessary to transform traditional bilingual education into digital bilingual education. Through the comparative experimental analysis of the teaching effect, the independent sample t-test shows that the t-statistic is 3.634, and the corresponding significance level is 0.013, which is less than 0.05. It shows that there are significant differences between boys and girls in bilingual teaching in this class of digital twin technology experimental teaching. However, compared with the control class, the results of both boys and girls are higher, so to some extent, it shows that the application of digital twin technology experimental teaching in bilingual teaching will indeed produce certain results. © 2022 Jinming Cui.</t>
  </si>
  <si>
    <t>Humans; Teaching; Technology; Bilingual education; Bilingual teachings; Experimental teachings; Fundamental changes; Mode-based; Online teaching; Scientific progress; Teaching modes; Technological progress; Virtual teaching; human; teaching; technology; E-learning</t>
  </si>
  <si>
    <t>Scurria L.; Risaliti E.; Buss D.; Kubo P.; Tamarozzi T.; Cornelis B.</t>
  </si>
  <si>
    <t>Scurria, Leoluca (57216540285); Risaliti, Enrico (57190252820); Buss, Dayane (57194229756); Kubo, Pablo (55690757700); Tamarozzi, Tommaso (37065346100); Cornelis, Bram (35089893100)</t>
  </si>
  <si>
    <t>Executable Digital Twin - Prevent the Early Failure of a Truck Anchorage Using Smart Virtual Sensors</t>
  </si>
  <si>
    <t>10.4271/2022-01-0767</t>
  </si>
  <si>
    <t>Executable Digital Twins (xDT) are starting a revolution in the industry, where high fidelity simulation models extend their usage from the design and validation phases to in-operation and service phase. Two critical technology blocks in this revolution are Model Order Reduction and Smart Virtual Sensing. The former allows the high-fidelity models to be represented in compact forms and the latter allows to extend the limits of physical sensors and provide full field data combining simulation models and test data in a real-time estimator framework. The smart virtual sensing technology leverages a state-of-the-art Kalman filtering approach to combine the simulation and physical testing. This allows to virtually measure locations that are not accessible with physical sensors due to e.g. physical constrains or high temperatures. In case of large sensors setups, the instrumentation time, and hence the cost, can be greatly reduced by using a combination of physical and smart virtual sensors. Moreover, the estimation is performed in a non-deterministic framework in order to compensate for the modelling inaccuracies and measurement uncertainties. Throughout this paper, the smart virtual sensing technology is initially described and successively applied to virtually measure the stress hotspot locations of the anchorage of a truck axle to prevent its early failure. In this application, the morphology of the components does not allow the placement of any physical sensor at the stress hotspots due to the lack of physical space. In order to provide reliable virtual measurements, an xDT is first authored in Simcenter™ 3D using the Smart Virtual Sensing technology and it is successively imported in Simcenter Testlab™ to directly link the physical sensors to the xDT. This allows to quickly estimate the virtual measurements and process the results. © 2022 SAE International. All Rights Reserved.</t>
  </si>
  <si>
    <t>Anchorages (foundations); Failure (mechanical); Uncertainty analysis; Early failure; Executables; High-fidelity simulations; Hotspots; Physical sensors; Sensing technology; Simulation model; Virtual measurements; Virtual sensing; Virtual sensor; Trucks</t>
  </si>
  <si>
    <t>Kovalyov S.P.</t>
  </si>
  <si>
    <t>Kovalyov, Serge P. (12645111600)</t>
  </si>
  <si>
    <t>Distributed Energy Resources Management: From Digital Twin to Digital Platform</t>
  </si>
  <si>
    <t>10.1016/j.ifacol.2022.07.080</t>
  </si>
  <si>
    <t>The paper presents an approach to the development of a distributed energy resources management platform based on the digital twin (DT). The platform employs advanced Industry 4.0 technologies to let users improve the power supply quality, reduce costs, and gain emerging market opportunities. The DT and the platform are designed with the viewpoint-based approach established by the systems engineering standard ISO/IEC/IEEE 42010. The typical power system DT architecture is described. The distributed energy domain ontology provides the unified semantic basis for interaction between heterogeneous models that constitute the DT. The DT-based platform architecture is represented from three key viewpoints: functional, information, and software. To formalize and ultimately automate the DT composition process, we propose novel mathematical methods based on category theory. © 2022 Elsevier B.V.. All rights reserved.</t>
  </si>
  <si>
    <t>Digital Platform; Digital Twin; Future Challenges To Electrical Networks; Operation of Control of Renewable Energy Systems; Smart Grid Technologies; their Solutions</t>
  </si>
  <si>
    <t>Electric power system control; Electric power transmission networks; ISO Standards; Network architecture; Semantics; Smart power grids; Digital platforms; Distributed Energy Resources; Electrical networks; Energy systems; Future challenge to electrical network; Future challenges; Operation of control of renewable energy system; Renewable energies; Smart Grid technologies; Their solution; Renewable energy resources</t>
  </si>
  <si>
    <t>Gao B.; Liu H.; Su H.; Hong Z.; Ji C.; Zhao M.</t>
  </si>
  <si>
    <t>Gao, Bingqiang (57222121571); Liu, Haiyang (57482546500); Su, Hongli (57481734000); Hong, Ziwei (57482244300); Ji, Cong (55348687200); Zhao, Mengjie (57482220400)</t>
  </si>
  <si>
    <t>Design and typical application of digital twin architecture in Smart Grid</t>
  </si>
  <si>
    <t>2140</t>
  </si>
  <si>
    <t>2144</t>
  </si>
  <si>
    <t>10.1109/ACPEE53904.2022.9783642</t>
  </si>
  <si>
    <t>In order to build a smart grid system with multi- element interconnection of source, network, load and storage, and realize digital empowerment and efficient interconnection of power system, we can support the planning and construction of power system under the new situation by building digital twin applications. Based on the requirements of smart grid construction, this paper carries out the design of smart grid digital twin architecture, analyzes the digital twin technology system, and puts forward the exploration of digital twin multi scene applications such as three-dimensional map, Smart Substation and smart Park, so as to provide support for the digital and intelligent development of power grid. © 2022 IEEE.</t>
  </si>
  <si>
    <t>digital twin; simulation modeling; Smart grid; smart grid</t>
  </si>
  <si>
    <t>Computer architecture; Electric power system interconnection; Electric power transmission networks; Interconnection networks (circuit switching); Network architecture; Design applications; Multielements; Network load; Network storage; Power; Simulation-modelling; Smart grid; Smart grid systems; Typical application; Smart power grids</t>
  </si>
  <si>
    <t>Li J.; Zheng H.; Bao J.</t>
  </si>
  <si>
    <t>Li, Jie (58610750700); Zheng, Hangbin (57300383100); Bao, Jinsong (7201398425)</t>
  </si>
  <si>
    <t>Development of Digital Twin-based WEEE Recycling Workshop: Initial Approaches and Future Challenges</t>
  </si>
  <si>
    <t>2022 6th International Conference on Robotics and Automation Sciences, ICRAS 2022</t>
  </si>
  <si>
    <t>10.1109/ICRAS55217.2022.9842043</t>
  </si>
  <si>
    <t>The global use of electronic devices has been increasing dramatically, followed by a large amount of Waste Electrical and Electronic Equipment (WEEE). Converting the e-waste into raw materials for new products offers a great opportunity for the value chain of WEEE. However, the limited knowledge of diversified individual products and the systematic modeling approach of recycling workshop challenges the recycling practice. In addition, valuable target elements can be easily lost during mechanical processes, making it crucial to maximize recycling efficiencies and increase the financial returns of WEEE recycling. Given the above mentioned, digital twin technology is adopted to develop an integrated modeling approach for the WEEE recycling workshop in this paper. Firstly, the architecture and characteristics of the digital twin-based WEEE recycling workshop are introduced; Secondly, several digital twins are defined to model individual recycling processes (i.e., disassembly, size-reduction, separation, etc.); and finally, a case study of the PCB separation digital twin model is presented to evaluate the feasibility of the proposed methodologies.  © 2022 IEEE.</t>
  </si>
  <si>
    <t>digital twin; recycling; systematic modeling; WEEE; workshop</t>
  </si>
  <si>
    <t>Electronic Waste; Oscillators (electronic); Polychlorinated biphenyls; Printed circuit boards; E-wastes; Electronics devices; Future challenges; Global use; Large amounts; Modeling approach; Systematic modeling; Value chains; Waste electrical and electronic equipment; Workshop; Recycling</t>
  </si>
  <si>
    <t>Wu J.; Guo J.; Lv Z.</t>
  </si>
  <si>
    <t>Wu, Jingyi (57427529700); Guo, Jinkang (57406614200); Lv, Zhihan (55925162500)</t>
  </si>
  <si>
    <t>Deep Learning Driven Security in Digital Twins of Drone Network</t>
  </si>
  <si>
    <t>10.1109/ICC45855.2022.9838734</t>
  </si>
  <si>
    <t>This study aims to explore the security issues and computational intelligence of drone information system based on deep learning. Targeting at the security issues of the drone system when it is attacked, this study adopts the improved long short-term memory (LSTM) network to analyze the cyber physical system (CPS) data for prediction from the perspective of predicting the control signal data of the system before the attack occurs. At the same time, the differential privacy frequent subgraph (DPFS) is introduced to keep data privacy confidential, and the digital twins technology is used to map the operating environment of the drone in the physical space, and an attack prediction model for drone digital twins CPS is constructed based on differential privacy-improved LSTM. Finally, the tennessee eastman (TE) process is undertaken as a simulation platform to simulate the constructed model so as to verify its performance. In addition, the proposed model is compared with the Bidirectional LSTM (BiLSTM) and Attention-BiLSTM models proposed by other scholars. It was found that the root mean square error (RMSE) of the proposed model is the smallest (0.20) when the number of hidden layer nodes is 26. Comparison with the actual flow value shows that the proposed algorithm is more accurate with better fitting. Therefore, the constructed drone attack prediction model can achieve higher prediction accuracy and obvious better robustness under the premise of ensuring errors, which can provide experimental basis for the later security and intelligent development of drone system. © 2022 IEEE.</t>
  </si>
  <si>
    <t>attack; deep learning; digital twins; dpfs frequent subgragh; security; unmanned aerial vehicle</t>
  </si>
  <si>
    <t>Antennas; Cybersecurity; Data privacy; E-learning; Embedded systems; Forecasting; Long short-term memory; Mean square error; Network security; Simulation platform; Aerial vehicle; Attack; Cybe-physical systems; Cyber-physical systems; Deep learning; Dpfs frequent subgragh; Drone system; Security; Security issues; Unmanned aerial vehicle; Drones</t>
  </si>
  <si>
    <t>Kivrak H.; Baniqued P.D.E.; Watson S.; Lennox B.</t>
  </si>
  <si>
    <t>Kivrak, Hasan (55292948300); Baniqued, Paul Dominick E. (57189096656); Watson, Simon (35106464500); Lennox, Barry (7007135718)</t>
  </si>
  <si>
    <t>An Investigation of the Network Characteristics and Requirements of 3D Environmental Digital Twins for Inspection Robots</t>
  </si>
  <si>
    <t>10.1109/WoWMoM54355.2022.00093</t>
  </si>
  <si>
    <t>Digital twins tend to be on the way of becoming the future of robots, artificial intelligence, and IoT devices, especially in industrial applications. Creating a digital twin solution will help to solve challenges faced in managing the tasks in their operating environment since it enables an integrated solution for the framework that seamlessly connects to their physical counterparts with the latest internet technologies. In this study, we aim to develop a synchronous, situational-aware, bi-directional/multi-directional digital twin platform that allows us to perceive real-time/simultaneous flow of sensory environmental data and remotely operate robots through digital twins for continuous inspection. To achieve this aim, we will investigate the interoperability issues in robot teleoperation with 3D mapping of a remote unknown environment case scenario. © 2022 IEEE.</t>
  </si>
  <si>
    <t>cloud robotics; cyber-physical systems; environmental digital twins; inspection; maintenance; network requirements; repair robots</t>
  </si>
  <si>
    <t>Cyber Physical System; Embedded systems; Inspection; Intelligent robots; Cloud robotics; Cybe-physical systems; Cyber-physical systems; Environmental digital twin; Inspection robots; Integrated solutions; Network characteristics; Network requirements; Operating environment; Repair robot; Digital devices</t>
  </si>
  <si>
    <t>Wilking F.; Sauer C.; Schleich B.; Wartzack S.</t>
  </si>
  <si>
    <t>Wilking, Fabian (57219200179); Sauer, Christopher (57197817672); Schleich, Benjamin (55308978800); Wartzack, Sandro (6506007420)</t>
  </si>
  <si>
    <t>Integrating Machine Learning in Digital Twins by utilizing SysML System Models</t>
  </si>
  <si>
    <t>2022 17th Annual System of Systems Engineering Conference, SOSE 2022</t>
  </si>
  <si>
    <t>10.1109/SOSE55472.2022.9812700</t>
  </si>
  <si>
    <t>Fueled by the opportunities for supporting many design and production activities and for establishing new business models, Digital Twins have become a popular topic within research and industrial application during the last years. However, many enterprises still struggle with an efficient integration of Digital Twins into their products or production. Notably, smaller enterprises are facing a tremendous amount of effort required for the modelling and operation of Digital Twins. While less feature-rich informational Digital Twins may be viable, autonomous Digital Twins using methods of Machine Learning (ML) are unattainable for these companies due to the high complexity. With Model-Based Systems Engineering (MBSE), an approach was introduced to grasp this complexity using system models e.g., SysML-diagrams. The main purpose of these diagrams is an improvement of stakeholder communication. This paper presents a novel approach to further utilize these diagrams and derive a framework for ML in the context of Digital Twins. For this purpose, system elements and data origins are directly combined with the necessary components of ML algorithms.  © 2022 IEEE.</t>
  </si>
  <si>
    <t>Digital Twins; Machine Learning; MBSE; SysML; Systems Engineering</t>
  </si>
  <si>
    <t>E-learning; Industrial research; Machine learning; Design activity; Enterprise IS; Integrating machines; Machine-learning; Model-based system engineerings; New business models; Production activity; Small enterprise; SysML; System models; Systems engineering</t>
  </si>
  <si>
    <t>Toward Digital Twin Oriented Modeling of Complex Networked Systems and Their Dynamics: A Comprehensive Survey</t>
  </si>
  <si>
    <t>66886</t>
  </si>
  <si>
    <t>66923</t>
  </si>
  <si>
    <t>10.1109/ACCESS.2022.3184801</t>
  </si>
  <si>
    <t>This paper aims to provide a comprehensive critical overview on how entities and their interactions in Complex Networked Systems (CNS) are modelled across disciplines as they approach their ultimate goal of creating a Digital Twin (DT) that perfectly matches the reality. We propose four complexity dimensions for the network representation and five generations of models for the dynamics modelling to describe the increasing complexity level of the CNS that will be developed towards achieving DT (e.g. CNS dynamics modelled offline in the 1st generation v.s. CNS dynamics modelled simultaneously with a two-way real time feedback between reality and the CNS in the 5th generation). Based on that, we propose a new framework to conceptually compare diverse existing modelling paradigms from different perspectives and create unified assessment criteria to evaluate their respective capabilities of reaching such an ultimate goal. Using the proposed criteria, we also appraise how far the reviewed current state-of-the-art approaches are from the idealised DTs. Finally, we identify and propose potential directions and ways of building a DT-orientated CNS based on the convergence and integration of CNS and DT utilising a variety of cross-disciplinary techniques.  © 2013 IEEE.</t>
  </si>
  <si>
    <t>Complex network systems; digital twins; dynamic processes; network dynamics</t>
  </si>
  <si>
    <t>Data structures; Dynamics; Observability; Complex network systems; Complex networked systems; Context models; Dynamic process; Dynamics models; Network dynamics; Network representation; Predictive models; System Dynamics; Vehicle's dynamics; Complex networks</t>
  </si>
  <si>
    <t>Eddy C.; Wagner A.; Wagner J.; Castanier M.P.</t>
  </si>
  <si>
    <t>Eddy, Conner (57870089100); Wagner, Adam (57869645000); Wagner, John (57203232751); Castanier, Matthew P. (7005160315)</t>
  </si>
  <si>
    <t>Application of a Digital Twin Virtual Engineering Tool for Ground Vehicle Maintenance Forecasting</t>
  </si>
  <si>
    <t>10.4271/2022-01-0364</t>
  </si>
  <si>
    <t>The integration of sensors, actuators, and real-time control in transportation systems enables intelligent system operation to minimize energy consumption and maximize occupant safety and vehicle reliability. The operating cycle of military ground vehicles can be on- and off-road in harsh weather and adversarial environments, which demands continuous subsystem functionality to fulfill missions. Onboard diagnostic systems can alert the operator of a degraded operation once established fault thresholds are exceeded. An opportunity exists to estimate vehicle maintenance needs using model-based predicted trends and eventually compiled information from fleet operating databases. A digital twin, created to virtually describe the dynamic behavior of a physical system using computer-mathematical models, can estimate the system behavior based on current and future operating scenarios while accounting for past effects. In this manner, the collection of real-time data of the physical vehicle can be compared with the virtual counterpart to assess the likelihood of degraded operation and recommend maintenance. This paper creates a digital twin for an off-road tracked ground vehicle with an accompanying parameter database. A modular architecture enables different design reconfigurations to evaluate various chassis subsystems and vehicle-ground mobility interfaces. A preventive maintenance algorithm is applied to monitor the operating behavior of the vehicle. The prediction tool, operating in parallel with the digital twin, may use model-based and sensory signal condition indicators to monitor vehicle performance. A case study investigates two operating scenarios: a virtual wheeled suspension system is degraded; and a virtual tracked vehicle experiences missing trackpads, which subtly alter the performances. The numerical results will offer insight into the pathway to begin creating a digital twin-based maintenance forecasting strategy. © 2022 SAE International. All Rights Reserved.</t>
  </si>
  <si>
    <t>Automobile suspensions; Computer operating systems; Energy utilization; Estimation; Fleet operations; Forecasting; Intelligent systems; Magnetic levitation vehicles; Off road vehicles; Preventive maintenance; Real time control; Roads and streets; Tracked vehicles; Vehicle performance; Energy-consumption; Engineering tools; Model-based OPC; Occupant safety; Real-time control; Sensor/actuator; Systems operation; Transportation system; Vehicle maintenance; Virtual engineering; Military vehicles</t>
  </si>
  <si>
    <t>Nielsen C.P.; Yu F.</t>
  </si>
  <si>
    <t>Nielsen, Christian P. (57216448654); Yu, Fei (36718504300)</t>
  </si>
  <si>
    <t>Product Design for Matrix-Structured Manufacturing Systems</t>
  </si>
  <si>
    <t>10.1016/j.procir.2022.05.270</t>
  </si>
  <si>
    <t>In recent years, the demand for smarter and more customized products has increased. Traditional manufacturing systems are typically designed for mass production, which is not suitable for producing customized products. It requires a new manufacturing system that is flexible, scalable, and reconfigurable, for example, a matrix-structured manufacturing system. As the manufacturing system and product design form a symbiotic relationship, products should also be designed for the new manufacturing system to optimize performance. This paper presents a four-stage methodology to improve the product and product family design targeted production in matrix-structured manufacturing systems. The four stages include a product family analysis, indicator calculations, product optimization, and digital twin-based verification and validation. The proposed methodology is applied in a laboratory case study. The result shows that the improved product design has a significantly higher design efficiency than the original ones. We conclude that the methodology of Design for Matrix-Structured Manufacturing Systems has a holistic view on the product family and can optimize the production efficiency in matrix-structured manufacturing systems. © 2022 The Authors.</t>
  </si>
  <si>
    <t>Design for X; Digital Twin; Matrix Production; Matrix-Structured Manufacturing System; Product Design</t>
  </si>
  <si>
    <t>Manufacture; Production efficiency; Customized products; Design for X; Mass production; matrix; Matrix production; Matrix-structured manufacturing system; Product families; Reconfigurable; Traditional manufacturing; Product design</t>
  </si>
  <si>
    <t>Juhlin P.; Karaagac A.; Schlake J.-C.; Gruner S.; Ruckert J.</t>
  </si>
  <si>
    <t>Juhlin, Prerna (57414996900); Karaagac, Abdulkadir (43661545800); Schlake, Jan-Christoph (10939135800); Gruner, Sten (57211157714); Ruckert, Julius (35321563000)</t>
  </si>
  <si>
    <t>Cloud-enabled Drive-Motor-Load Simulation Platform using Asset Administration Shell and Functional Mockup Units</t>
  </si>
  <si>
    <t>10.1109/ETFA52439.2022.9921678</t>
  </si>
  <si>
    <t>Composite asset or systems engineering requires integration and verification of the constituent asset models at the system level. It requires integrating relevant asset data and dynamical models of the individual assets which may be developed using diverse design and simulation tools by multiple vendors. Key integration challenges of lack of interoperability among corresponding data and simulation models, and separated, inflexible application deployments are addressed in this paper via application to a drive-motor-load system. A novel cloud-enabled drive-motor-load simulation platform based on the usage of Asset Administration Shells (AASs) for automatic data exchange and Functional Mockup Units (FMUs) for interoperable simulation is presented, together with an initial application of containerization for securing components. The solution enables higher quality and efficiency of engineering through simulation-based asset dimensioning, what-if scenario simulations, and simulation-based calibration and optimization as well as flexible, user-friendly, and more secure application deployment. An AAS-based model integration for linking various domain models and their parameters across design, configuration, and virtual commissioning, including application-side load FMUs via AAS Simulation Submodels at the composite system level, enables data interoperability while also serving as a building block of the future drive-motor-load system's digital twin. The solution enables various applications across different product lifecycle phases such as pre-sales (drive) customer engagement, simulation-based calibration and design optimization during engineering, advanced system validations and testing in virtual commissioning, and continuous customer and OEM trainings during commissioning and operations.  © 2022 IEEE.</t>
  </si>
  <si>
    <t>Asset Administration Shell (AAS); cloud; containerization; drive; early digital twin; engineering; Functional Mockup Interface (FMI); Functional Mockup Unit (FMU); Industry 4.0; interoperability; load; motor; powertrain; simulation</t>
  </si>
  <si>
    <t>3D modeling; Calibration; Containers; Data integration; Digital storage; Electronic data interchange; Industry 4.0; Integration; Life cycle; Mockups; Product design; Sales; Simulation platform; Asset administration shell; Containerization; Drive motors; Early digital twin; Functional mockup interface; Functional mockup unit; Load; Motor load simulation; Simulation; Simulation platform; Interoperability</t>
  </si>
  <si>
    <t>Walton R.B.; Ciarallo F.W.</t>
  </si>
  <si>
    <t>Walton, Ryan B. (57872340600); Ciarallo, Frank W. (6603217419)</t>
  </si>
  <si>
    <t>A Framework to Manage Systems Based on Digital Twin</t>
  </si>
  <si>
    <t>IISE Annual Conference and Expo 2022</t>
  </si>
  <si>
    <t>The integration of technologies that leads to the concept of a digital twin has received much attention in recent years. Varying definitions and use cases have been developed in this rapidly evolving field. However, the literature related to the topic has failed to come to a common understanding or unified definition. As such, the term can lead to confusion, particularly in the simulation-focused research community. In this research we focus on the use of a digital twin as a tool to support and enhance real-time decision-making. With this in mind, this talk will focus on our effort to integrate the digital twin concept with existing knowledge in decision-making and decision-making processes. In its most simplistic form, a digital twin senses/collects information from the physical environment, generates decision alternatives, runs virtual simulations in a one-to-one representation of reality to predict future states and assess alternatives, selects favorable actions, and finally actuates these decisions in the physical environment. We leverage existing frameworks of human decision-making to frame these aspects of a twin. This decision-making orientation focuses the requirements of a twin and leads to a proposed architecture based on Boyd's OODA loop. We discuss a number of open questions and technological requirements that are focused by this orientation. © 2022 IISE Annual Conference and Expo 2022. All rights reserved.</t>
  </si>
  <si>
    <t>Digital twin; OODA loop; real-time decision-making; simulation</t>
  </si>
  <si>
    <t>Real time systems; Virtual reality; Decision-making process; Decisions makings; Human decision-making; OODA loop; Physical environments; Real time decision-making; Real-time decision making; Research communities; Simulation; Virtual simulations; Decision making</t>
  </si>
  <si>
    <t>Li X.; Zheng L.; Liu B.; Zhen Y.; Chen W.; Zhang G.</t>
  </si>
  <si>
    <t>Li, Xinjun (57218501692); Zheng, Libin (57205525728); Liu, Bingnan (57226830363); Zhen, Yan (25928879900); Chen, Wenbin (57223010273); Zhang, Ganghong (23989860400)</t>
  </si>
  <si>
    <t>A Cloud-Based Development Platform for Distribution Power Internet of Things</t>
  </si>
  <si>
    <t>2022 7th International Conference on Computer and Communication Systems, ICCCS 2022</t>
  </si>
  <si>
    <t>10.1109/ICCCS55155.2022.9845856</t>
  </si>
  <si>
    <t>In order to improve the level and the efficiency of software development for distribution power Internet of Things. This paper proposes a method of cloud-based development platform using for application and simulation of software and hardware in the field of power Internet of Things. The integrated cloud platform for configuration edge computing micro application development, simulation and release mainly realizes the whole process management of application software development in the power industry, including user and authority management of the cloud platform, cloud development environment, equipment simulation environment, cloning environment of digital twins, operation monitoring component, test certification component and release management component. At the same time, the cloud development environment provides a visual programming environment, and realize the configuration development mode and the one-stop management of application development cycle through a unified cloud platform. The results show that the platform can contribute to the quick application and well maintenance of software and hardware of power field.  © 2022 IEEE.</t>
  </si>
  <si>
    <t>cloud-based development platform; digital twins; distribution power Internet of Things; software development</t>
  </si>
  <si>
    <t>Application programs; Computer programming; Environmental management; Simulation platform; Software design; Software testing; Application development; Cloud development; Cloud platforms; Cloud-based; Cloud-based development platform; Development environment; Development platform; Distribution power internet of thing; Power; Software and hardwares; Internet of things</t>
  </si>
  <si>
    <t>Han Y.; Niyato D.; Leung C.; Miao C.; Kim D.I.</t>
  </si>
  <si>
    <t>Han, Yue (57283479400); Niyato, Dusit (8919714700); Leung, Cyril (7402612617); Miao, Chunyan (8850060600); Kim, Dong In (35476060100)</t>
  </si>
  <si>
    <t>A Dynamic Resource Allocation Framework for Synchronizing Metaverse with IoT Service and Data</t>
  </si>
  <si>
    <t>10.1109/ICC45855.2022.9838422</t>
  </si>
  <si>
    <t>Spurred by the severe restrictions on mobility due to the COVID-19 pandemic, there is currently intense interest in developing the Metaverse, to offer virtual services/business online. A key enabler of such virtual service is the digital twin, i.e., a digital replication of real-world entities in the Metaverse, e.g., city twin, avatars, etc. The real-world data collected by IoT devices and sensors are key for synchronizing the two worlds. In this paper, we consider the scenario in which a group of IoT devices are employed by the Metaverse platform to collect such data on behalf of virtual service providers (VSPs). Device owners, who are self-interested, dynamically select a VSP to maximize rewards. We adopt hybrid evolutionary dynamics, in which heterogeneous device owner populations can employ different revision protocols to update their strategies. Extensive simulations demonstrate that a hybrid protocol can lead to evolutionary stable states. © 2022 IEEE.</t>
  </si>
  <si>
    <t>evolutionary game; hybrid dynamics; IoT; Metaverse; resource allocation</t>
  </si>
  <si>
    <t>COVID-19; Digital devices; Internet of things; Synchronization; Dynamic resource allocations; Evolutionary games; Hybrid dynamics; IoT; Metaverses; Real-world entities; Resources allocation; Service business; Service provider; Virtual service; Resource allocation</t>
  </si>
  <si>
    <t>Yingxin W.; Xintong H.; Jiangang M.</t>
  </si>
  <si>
    <t>Yingxin, Wu (57860507700); Xintong, Huang (57860214400); Jiangang, Ma (23389495100)</t>
  </si>
  <si>
    <t>A digital twin-driven water plant flocculation and precipitation pharmacy control system</t>
  </si>
  <si>
    <t>2022 IEEE International Conference on Artificial Intelligence and Computer Applications, ICAICA 2022</t>
  </si>
  <si>
    <t>804</t>
  </si>
  <si>
    <t>10.1109/ICAICA54878.2022.9844466</t>
  </si>
  <si>
    <t>As an indispensable part of production and life, tap water has a large scale of consumption every year. Among them, coagulation drug injection is an important link in purifying water quality in the production process of tap water treatment. At present, the drug injection mode of domestic water purification plants is mainly feedforward control or single-factor closed-loop control based on flow current. The parameter response to multiple parameters cannot be responded quickly, which limits the control effect and causes the problem of flocculant drug waste. Therefore, in view of the above problems, the project has built an intelligent control system of waterworks flocculant drugs based on big data by comprehensively using big data, digital twin, Internet of Things and deep learning, so as to realize the precise dosage of flocculant.  © 2022 IEEE.</t>
  </si>
  <si>
    <t>big data; cloud edge collaboration; digital twin; water plant to add medicine</t>
  </si>
  <si>
    <t>Big data; Control systems; Controlled drug delivery; Drug dosage; Drug products; Flocculation; Water quality; Cloud edge collaboration; Domestic water; Drug injection; Injection mode; Large-scales; Production process; Tap water; Water plant; Water plant to add medicine; Water purification plants; Deep learning</t>
  </si>
  <si>
    <t>Huffman J.E.</t>
  </si>
  <si>
    <t>Huffman, John E. (57872877400)</t>
  </si>
  <si>
    <t>CASE STUDY - A NEURAL-FUZZY ASSISTANT FOR MECHANICAL MACHINE CALIBRATION</t>
  </si>
  <si>
    <t>Computational Intelligence (CI) methods can be applied throughout the entire production system. The focus of using CI is on machine learning and knowledge based augmentation of both virtual (i.e., digital twins) and physical products and processes. Nowhere is the impact of these technologies felt more than in the factory where AI/OR techniques are being used across the automation spectrum. Among the most pervasive and cost beneficial uses of CI is applications assisting mechanics and quality inspectors. Diagnosing and prescribing corrective actions for factory system has been successfully implemented for aircraft programs at Spirit. This presentation will review one such application that utilizes a neural-fuzzy method for mechanical machine calibration. The system serves as a gray box within an IoT platform that monitors sensor data from calibration equipment and the machine being calibrated. A feature map then provides a goodness of fit of sensor data to patterns indicative of high variation that could result from poor calibrations or set-up errors. The magnitude of variation serves as input to a fuzzy logic rule set that determines the membership of resulting causes and the magnitude of adjustment that might be needed to reduce variation from the ideal calibration. Those using the system can adapt the system by fine tuning the membership functions of the fuzzy rules. Computation is represented through matrix algebra which made for rapid development and low-cost implementation through desktop tools. © 2022 IISE Annual Conference and Expo 2022. All rights reserved.</t>
  </si>
  <si>
    <t>Associative Memory; Fuzzy Logic; Machine Calibration; Neural Networks; Pattern Recognition</t>
  </si>
  <si>
    <t>Associative processing; Associative storage; Computer circuits; Fuzzy inference; Fuzzy neural networks; Matrix algebra; Membership functions; Pattern recognition systems; Associative memory; Case-studies; Computational intelligence methods; Fuzzy-Logic; Machine calibration; Mechanical machines; Neural fuzzy; Neural-networks; Production system; Sensors data; Calibration</t>
  </si>
  <si>
    <t>Tao Z.; Chen M.; Yang Z.; Shi J.; Zhao J.; Liu W.</t>
  </si>
  <si>
    <t>Tao, Zhaohui (57709817100); Chen, Ming (56206125100); Yang, Zhaohui (56123330000); Shi, Jianfeng (57189894063); Zhao, Jiahui (57815865600); Liu, Weifeng (57815601000)</t>
  </si>
  <si>
    <t>Optimal Control for Digital-Twin THz/VLC Communication Networks</t>
  </si>
  <si>
    <t>2022 IEEE International Conference on Communications Workshops, ICC Workshops 2022</t>
  </si>
  <si>
    <t>915</t>
  </si>
  <si>
    <t>10.1109/ICCWorkshops53468.2022.9814652</t>
  </si>
  <si>
    <t>In this paper, the problem of delay minimization is investigated for digital-twin communication networks with both terahertz (THz) and visible light communication (VLC). In the studied framework, one macro base station (BS) transmits virtual reality (VR) images to small base stations (SBSs) and SBSs transmit images to users over THz link. The VLC positioning system provides accurate positions of indoor VR users to the outside BS, so that the BS can generate corresponding VR images. The problem is formulated as an optimization task aiming to minimize the total serving time for all users through appropriate VLC access points (VAP)s' selections, SBSs' selections and user association. The formulated problem is evidenced to be nonlinear and NP-complete, which is difficult to solve. To handle the difficulty, the problem is equivalently transformed into a mixed linear integer program, where the Big-M method is introduced. Simulation results reveal that the proposed method can reduce up to 33.2 % transmission delay compared with conventional methods. © 2022 IEEE.</t>
  </si>
  <si>
    <t>delay minimization; THz; user association; virtual reality; VLC</t>
  </si>
  <si>
    <t>Integer programming; Virtual reality; Visible light communication; Access points; Communication access; Communications networks; Delay minimization; Optimal controls; Optimization task; Positioning system; Tera Hertz; Terahertz light; User associations; Base stations</t>
  </si>
  <si>
    <t>Davies O.; Makkattil A.; Jiang C.; Farsi M.</t>
  </si>
  <si>
    <t>Davies, Oliver (57783328800); Makkattil, Abhishek (57783815000); Jiang, Ce (57783815100); Farsi, Maryam (57194389161)</t>
  </si>
  <si>
    <t>A Digital Twin Design for Maintenance Optimization</t>
  </si>
  <si>
    <t>10.1016/j.procir.2022.05.268</t>
  </si>
  <si>
    <t>Digital Twin (DT) is being regarded as a suite of innovative technologies within the Industry 4.0 revolution. DT brings so much excitement to the industries pursuing digitalization. DT, as a real-time representation of a physical object supports manufacturers to enhance the yield from their operations. In particular, it offers a unique and advantageous outlook on the predictive maintenance of complex engineering assets. Along with DT, advanced systems simulation techniques enable industries to efficiently model and analyze real-world problems. In this study, a simulation-based DT design for the operation of a complex engineering asset is developed, in which the virtual model of the critical components is integrated with their degradation model. The DT design aims to understand the components' degradation status and suggest a suitable maintenance intervention. The mathematical algorithm for the components' remaining useful life and the related maintenance strategies is integrated with the DT model to determine the optimum service. The user interface is developed within the MATLAB app designer platform. A three-axis milling machine is selected to test the validity of the DT design. © 2022 The Authors.</t>
  </si>
  <si>
    <t>Degredation model; Digital Twin; Industry 4.0; Optimization; Predictive maintenance</t>
  </si>
  <si>
    <t>Maintenance; MATLAB; User interfaces; Complex engineering; Degredation model; Design for maintenances; Engineering assets; Innovative technology; Maintenance optimization; Optimisations; Predictive maintenance; Real- time; Twin design; Industry 4.0</t>
  </si>
  <si>
    <t>Lukac D.</t>
  </si>
  <si>
    <t>Lukac, Dusko (58437878600)</t>
  </si>
  <si>
    <t>Using Digital Twins for the Optimization of Control Cabinet Engineering</t>
  </si>
  <si>
    <t>351</t>
  </si>
  <si>
    <t>10.1016/j.ifacol.2022.06.058</t>
  </si>
  <si>
    <t>The digital twin adds a great value to the interlinking of work steps in control cabinet construction. The model is created in electrical design and during assembly planning. The twin then accompanies the entire production process and provides the individual departments with their information. The unique feature: customer, switchgear manufacturers, and their suppliers work with the same model. The device manufacturers supply macros in which all the properties of their products are mapped. The electrical designers insert these devices into their schematic and thus generate a logical version of the model. The layout planner then puts the model into physical form by arranging the devices in the virtual switchgear cabinet. The finished model includes all dimensions and shows the individual devices inside the realistic 3D digital layout. Also included is the entire wiring with all wire paths, cable ducts, top-hat rails (position and length), and all drill holes and cutouts. The haptic representation simplifies many activities, as individual positions in the cabinet are more easily recognized. As a result, production is less time-consuming, and the susceptibility to errors is significantly reduced. Such a solution is presented using the EPLAN platform and the products Data Portal, Electric P8, Pro Panel, including the connection of the software to the actual machines, which have the task of creating a real construction out of the simulation of a digital twin. © 2022 Elsevier B.V.. All rights reserved.</t>
  </si>
  <si>
    <t>CCEC; Digital Twin; Education; Electric P8; EPLAN; ProPanel</t>
  </si>
  <si>
    <t>Computer software; Digital devices; Electric conduits; Manufacture; Simulation platform; Assembly planning; CCEC; Electric p8; Electrical design; EPLAN; In-control; Optimisations; Production process; Propanel; Unique features; E-learning</t>
  </si>
  <si>
    <t>Wang L.; Wang Q.; Jin L.; Zhu J.; Chen P.; Han J.</t>
  </si>
  <si>
    <t>Wang, Liting (57218924107); Wang, Quan (57876221500); Jin, Liang (58453194400); Zhu, Junqing (57852809600); Chen, Peng (57852955200); Han, Jie (57853022400)</t>
  </si>
  <si>
    <t>Research and Application Exploration of 6G Communication Network System Architecture</t>
  </si>
  <si>
    <t>2022 IEEE 2nd International Conference on Electronic Technology, Communication and Information, ICETCI 2022</t>
  </si>
  <si>
    <t>745</t>
  </si>
  <si>
    <t>10.1109/ICETCI55101.2022.9832223</t>
  </si>
  <si>
    <t>Through the analysis of 6G vision, this paper proposes a realization of 6G network integration of heaven and earth network architecture, the network architecture of Leo satellite and ground communications network will be high school on multi-layer heterogeneous networks for large scale, so as to enhance the vitality of the network. Reduce operational costs Promote the network openness and business innovation, adopting the modular function design patterns, and passed. The combination of functional components and the construction of networks to meet the needs of different application scenarios. Through the 6G network covering the whole area of air-space-earth-sea, the human civilization will enter the era of digital twin intelligence, which is widespread and free. © 2022 IEEE.</t>
  </si>
  <si>
    <t>Integration of heaven and earth; Network architecture; Satellite network; The ground communication</t>
  </si>
  <si>
    <t>5G mobile communication systems; Earth (planet); Heterogeneous networks; Network layers; Orbits; Queueing networks; Satellite communication systems; Communications network system; Communications networks; Integration of heaven and earth; Leo satellites communications; Network integration; Research and application; Satellite network; Systems architecture; The ground communication; Network architecture</t>
  </si>
  <si>
    <t>Giorgadze I.M.; Vahdatikhaki F.; Voordijk J.H.</t>
  </si>
  <si>
    <t>Giorgadze, I.M. (57870101400); Vahdatikhaki, F. (36474119300); Voordijk, J.H. (15063651000)</t>
  </si>
  <si>
    <t>Conceptual Modeling of Lifecycle Digital Twin Architecture for Bridges: A Data Structure Approach</t>
  </si>
  <si>
    <t>The concept of Digital Twin (DT) has emerged in recent years to facilitate the use of Building Information Modeling during the entire projects' lifecycle. In the DT concept, cyber-physical system theory is utilized to collect condition data about an existing asset and then integrate this data into the digital model. The major limitation though is that the current scope of DT is limited to the operation and maintenance phase. Nevertheless, the DT concept can be extended to the entire lifecycle of the asset if the relevant sensory and non-sensory data are incorporated into the digital model in an automated and systematic way. However, in the current literature, there is no clear insight about such a holistic and life-cycle DT concept for infrastructure projects. Especially, there is very little understanding about how various sensory and non-sensory data from construction and operation phases can be seamlessly integrated into the 3D BIM models. Therefore, this research aims to develop a conceptual model for the architecture of Lifecycle DT (LDT) focusing on bridges. To this end, an ontological modeling approach is adopted. The proposed ontology is validated through a workshop session where domain experts assessed the results with respect to some competency questions. The outcome of the session indicated that the proposed ontology scored sufficiently in all the criteria and succeeded in satisfying the information needs of the LDT. Overall, the proposed model offers an insight into a lifecycle modeling practice as well as automated data incorporation, enabling a smooth transition towards an upgraded modeling practice. © 2022 International Association on Automation and Robotics in Construction.</t>
  </si>
  <si>
    <t>Bridge information modelling; Digital twin; Lifecycle digital twin; Ontological modelling</t>
  </si>
  <si>
    <t>Architectural design; Bridges; Embedded systems; Information theory; Ontology; Robotics; 'current; Bridge information modeling; Building Information Modelling; Conceptual model; Digital modeling; Information Modeling; Lifecycle digital twin; Ontological modeling; Ontology's; Sensory data; Life cycle</t>
  </si>
  <si>
    <t>Komatsu K.; Alavesa P.; Pauanne A.; Hanninen T.; Liinamaa O.; Pouttu A.</t>
  </si>
  <si>
    <t>Komatsu, Kenichi (57814886200); Alavesa, Paula (36617040300); Pauanne, Antti (57610797000); Hanninen, Tuomo (57200145236); Liinamaa, Olli (57191344643); Pouttu, Ari (6601979208)</t>
  </si>
  <si>
    <t>Leveraging 5G in cyber-physical system for low-cost robotic telepresence</t>
  </si>
  <si>
    <t>2022 Joint European Conference on Networks and Communications and 6G Summit, EuCNC/6G Summit 2022</t>
  </si>
  <si>
    <t>10.1109/EuCNC/6GSummit54941.2022.9815653</t>
  </si>
  <si>
    <t>Our society relies on connectivity and free movement of labor and knowledge. The current pandemic has proven us that we cannot always achieve this with the means we are accustomed to. Luckily ubiquitous technologies have achieved the level of maturity required to give us a solid grounding for creating accessible solutions for telexistence. Teleconferencing using mobile phones and even remote operable mobility platforms for those, is not a new approach. However, there are only few openly available and fabricable full solutions for this. In this study we present an architecture and solutions for a situation awareness digital twin with physical interactive teleconference infrastructure by fabricable platform and private 5G mobile network. The telepresence platform can be controlled via immersive Virtual Reality (VR) or a smartphone with an interface that has been integrated to a mirror-world like virtual environment. We present preliminary findings of a technical evaluation and in addition discuss future improvements for better accessibility and other use cases. © 2022 IEEE.</t>
  </si>
  <si>
    <t>5G/6G; cyber-physical system; digital twins; networking; private 5G; telepresence; virtual reality</t>
  </si>
  <si>
    <t>5G mobile communication systems; Augmented reality; Costs; Embedded systems; Teleconferencing; Virtual reality; Visual communication; 'current; 5g/6g; Cybe-physical systems; Cyber-physical systems; Low-costs; Mobility platform; Networking; Private 5g; Telepresence; Ubiquitous technology; Cyber Physical System</t>
  </si>
  <si>
    <t>Kawashima M.</t>
  </si>
  <si>
    <t>Kawashima, Masahisa (7201354805)</t>
  </si>
  <si>
    <t>IOWN for digital twin enabled societies</t>
  </si>
  <si>
    <t>Tu3G.5</t>
  </si>
  <si>
    <t>Achieving the extreme data volume and velocity requirements of digital twin applications energy-efficiently is challenging. IOWN will address this challenge by making architectural shifts in computing and networking with the evolution of optical technologies. © Optica Publishing Group 2022, © 2022 The Author(s)</t>
  </si>
  <si>
    <t>Data volume; Energy; Optical technology</t>
  </si>
  <si>
    <t>Sciullo L.; Trotta A.; Montori F.; Bononi L.; Di Felice M.</t>
  </si>
  <si>
    <t>Sciullo, Luca (57205348566); Trotta, Angelo (55849672100); Montori, Federico (55849923600); Bononi, Luciano (6603564866); Di Felice, Marco (14068345500)</t>
  </si>
  <si>
    <t>WoTwins: Automatic Digital Twin Generator for the Web of Things</t>
  </si>
  <si>
    <t>10.1109/WoWMoM54355.2022.00095</t>
  </si>
  <si>
    <t>Digital Twins are crucial in Industry 4.0 IoT scenarios, as they replicate physical assets and enable important tasks such as predictive analytics, what-if scenarios and real time monitoring. The heterogeneity of IoT use cases usually makes the development of digital twins extremely application-specific as well as prone to interoperability issues. To overcome these two challenges, we propose WoTwins, a framework that, on one side, leverages the W3C Web of Things (WoT) standard to model data and entities, and, on the other side, generates automatically Digital Twins of existing Web Things by modeling their state space through a Markov Decision Process (MDP) graph and by predicting its behavior though Machine Learning techniques. We conduct experiments on a simulated use cases related to IoT robotics to evaluate our proposal. © 2022 IEEE.</t>
  </si>
  <si>
    <t>Digital Twin; Internet of Things; Machine Learning; Markov Decision Process; Simulation; W3C Web of Things</t>
  </si>
  <si>
    <t>E-learning; Internet of things; Machine learning; Predictive analytics; Application specific; Machine-learning; Markov Decision Processes; Model entities; Modeling data; Physical assets; Real time monitoring; Simulation; W3C web of thing; What-if scenarios; Markov processes</t>
  </si>
  <si>
    <t>Maxwell M.; Zhangyu G.; Nicholas M.; Shaofeng Z.</t>
  </si>
  <si>
    <t>Maxwell, McManus (57227246400); Zhangyu, Guan (34267638900); Nicholas, Mastronarde (15058052500); Shaofeng, Zou (55888372100)</t>
  </si>
  <si>
    <t>On the source-to-target gap of robust double deep Q-learning in digital twin-enabled wireless networks</t>
  </si>
  <si>
    <t>12097</t>
  </si>
  <si>
    <t>1209706</t>
  </si>
  <si>
    <t>10.1117/12.2618612</t>
  </si>
  <si>
    <t>Digital twin has been envisioned as a key tool to enable data-driven real-time monitoring and prediction, automated modeling as well as zero-touch control and optimization in next-generation wireless networks. However, because of the mismatch between the dynamics in the source domain (i.e., the digital twin) and the target domain (i.e., the real network), policies generated in source domain by traditional machine learning algorithms may suffer from significant performance degradation when applied in the target domain, i.e., the so-called "source-to-target (S2T) gap" problem. In this work we investigate experimentally the S2T gap in digital twin-enabled wireless networks considering a new class of reinforcement learning algorithms referred to as robust deep reinforcement learning. We first design, based on a combination of double deep Q-learning and an R-contamination model, a robust learning framework to control the policy robustness through adversarial dynamics expected in the target domain. Then we test the robustness of the learning framework over UBSim, an event-driven universal simulator for broadband mobile wireless networks. The source domain is first constructed over UBSim by creating a virtual representation of an indoor testing environment at University at Buffalo, and then the target domain is constructed by modifying the source domain in terms of blockage distribution, user locations, among others. We compare the robust learning algorithm with traditional reinforcement learning algorithms in the presence of controlled model mismatch between the source and target domains. Through experiments we demonstrate that, with proper selection of parameter R, robust learning algorithms can reduce significantly the S2T gap, while they can be either too conservative or explorative otherwise. We observe that robust policy transfer is effective especially for target domains with time-varying blockage dynamics. © 2022 SPIE. All rights reserved.</t>
  </si>
  <si>
    <t>Digital Twin; Domain Adaptation; Reinforcement Learning; Source-to-Target Gap; Zero-touch Networks</t>
  </si>
  <si>
    <t>Deep learning; Dynamics; E-learning; Learning algorithms; Learning systems; Robustness (control systems); Wireless networks; Data driven; Domain adaptation; Learning frameworks; Q-learning; Reinforcement learning algorithms; Reinforcement learnings; Robust learning algorithm; Source-to-target gap; Target domain; Zero-touch network; Reinforcement learning</t>
  </si>
  <si>
    <t>Kato S.; Kanegami K.; Kano M.</t>
  </si>
  <si>
    <t>Kato, Shota (57219799018); Kanegami, Kazuki (57868685800); Kano, Manabu (7202715565)</t>
  </si>
  <si>
    <t>ProcessBERT: A Pre-trained Language Model for Judging Equivalence of Variable Definitions in Process Models*</t>
  </si>
  <si>
    <t>10.1016/j.ifacol.2022.07.568</t>
  </si>
  <si>
    <t>Digital twins are expected to play a pivotal role in digital transformation. Although process informatics has attracted much attention, physical models are essential to realizing the digital twins. However, building a physical model of an industrial process takes much toil. We aim to facilitate the physical model building by developing an automated physical model building AI, named AutoPMoB, which performs five tasks: 1) retrieving documents about a target process from literature databases, 2) converting the format of each document to HTML format, 3) extracting information required for building a physical model from the documents, such as variables, equations, and experimental data, 4) judging the equivalence of the information extracted from different documents, and 5) reorganizing the information to output a desired physical model. This study focuses on task 4, especially judging the equivalence of variable definitions, i.e., whether two noun phrases represent the same variable. We created a large-scale corpus consisting of papers on chemical engineering, and built ProcessBERT, which is a domain-specific language model pre-trained on the corpus. We proposed a method for judging the equivalence of variable definitions based on ProcessBERT. When judging the equivalence, our proposed method first uses ProcessBERT to obtain the embeddings of the variable definitions. Then, the method calculates the cosine similarity between the embeddings. The method judges that the two definitions are equivalent when the similarity is larger than a threshold. Our proposed method judged the equivalence with higher accuracy than the method based on original BERT and SciBERT. © 2022 Elsevier B.V.. All rights reserved.</t>
  </si>
  <si>
    <t>Artificial intelligence; Modelling; Natural languages; Physical models; Process models; Systems engineering</t>
  </si>
  <si>
    <t>Computational linguistics; Model buildings; Modeling languages; Problem oriented languages; Systems engineering; Digital transformation; Embeddings; In-process; Industrial processs; Informatics; Language model; Modeling; Natural languages; Physical modelling; Process-models; Embeddings</t>
  </si>
  <si>
    <t>Jiang J.N.; Henning T.F.P.; Zou Y.</t>
  </si>
  <si>
    <t>Jiang, J.N. (57869957800); Henning, T.F.P. (55215189200); Zou, Y. (57072337800)</t>
  </si>
  <si>
    <t>Digital Transformation in Asset Management - A Case of BIM Adoption in New Zealand Local government</t>
  </si>
  <si>
    <t>Digital technologies are taking place in all spheres of the society and affecting every business sector including the construction industry. As a key player of the industry, local government in New Zealand invests in numerous digitalised Asset Management Information Systems (AMIS) in order to efficiently and effectively manage its infrastructure assets that are critical to the local economy and social wellbeing. However, the silo nature of the organisational operations and proprietary constraints of AMIS have created challenges to the system's interoperability and asset information sharing. Recognised as a key driver behind digital transformation in the industry, BIM has the potential to provide a holistic solution to system integration and fundamentally change the current asset management practices. Based on a treepillared framework observed in the existing studies, where the three key aspects, i.e., business models, operational processes, and end-user experience are used as a development roadmap, this study creates a BIM-based digital platform, namely the Asset Management Common Data Environment (AMCDE) model that can integrate multiple systems to improve AM process interoperability and data sharing. Using a case study of a BIM implementation project carried out by a local government in New Zealand, this study demonstrates the development and validation of the AMCDE model. The novel BIM use presented in the study contributes empirical evidence in addressing the sector's siloed manner of business operations, as well as sets the foundation for future studies in local government's digital transformation such as developing the true asset Digital Twins. © 2022 International Association on Automation and Robotics in Construction.</t>
  </si>
  <si>
    <t>Asset Management Information System; BIM; Common Data Environment; Digital Transformation; Local Government</t>
  </si>
  <si>
    <t>Architectural design; Construction industry; Environmental management; Information management; Information use; Interoperability; Metadata; Asset management information system; Assets management; BIM; Common data environment; Common datum; Data environment; Digital transformation; Environment models; Local government; New zealand; Asset management</t>
  </si>
  <si>
    <t>Barbierato L.; Schiera D.S.; Scoccia R.; Margara A.; Bottaccioli L.; Patti E.</t>
  </si>
  <si>
    <t>Barbierato, Luca (56429450100); Schiera, Daniele Salvatore (57211426349); Scoccia, Rossano (54881212800); Margara, Alessandro (35190738900); Bottaccioli, Lorenzo (57035415200); Patti, Edoardo (56090685400)</t>
  </si>
  <si>
    <t>COMET: Co-simulation of Multi-Energy Systems for Energy Transition</t>
  </si>
  <si>
    <t>Proceedings - 2022 IEEE 46th Annual Computers, Software, and Applications Conference, COMPSAC 2022</t>
  </si>
  <si>
    <t>1348</t>
  </si>
  <si>
    <t>10.1109/COMPSAC54236.2022.00212</t>
  </si>
  <si>
    <t>The ongoing energy transition to reduce carbon emissions presents some of the most formidable challenges the energy sector has ever experienced, requiring a paradigm change that involves diverse players and heterogeneous concerns, including regulations, economic drivers, societal, and environmental aspects. Central to this transition is the adoption of integrated Multi-Energy Systems (MES) to efficiently produce, distribute, store, and convert energy among different vectors. A deep understanding of MES is fundamental to harness the potential for energy savings and foster energy transition towards a low carbon future. Unfortunately, the inherent complexity of MES makes them extremely difficult to analyze, understand, design and optimize. This work proposes a digital twin co-simulation platform that provides a structured basis to design, develop and validate novel solutions and technologies for multi-energy system. The platform will enable the definition of a virtual representation of the real-world (digital twin) as a composition of models (co-simulation) that analyze the environment from multiple viewpoints and at different spatio-temporal scales. © 2022 IEEE.</t>
  </si>
  <si>
    <t>Co-simulation; Digital Twin; Multi-Energy System</t>
  </si>
  <si>
    <t>Carbon; Energy conservation; Environmental regulations; Virtual reality; Carbon emissions; Cosimulation; Energy; Energy  savings; Energy sector; Energy transitions; Energy-savings; Environmental aspects; Low-carbon futures; Multi-energy systems; Simulation platform</t>
  </si>
  <si>
    <t>Subramanian B.; Kim J.; Maray M.; Paul A.</t>
  </si>
  <si>
    <t>Subramanian, Barathi (57221053219); Kim, Jeonghong (55138548100); Maray, Mohammed (57214776817); Paul, Anand (56650522400)</t>
  </si>
  <si>
    <t>Digital Twin Model: A Real-Time Emotion Recognition System for Personalized Healthcare</t>
  </si>
  <si>
    <t>81155</t>
  </si>
  <si>
    <t>81165</t>
  </si>
  <si>
    <t>10.1109/ACCESS.2022.3193941</t>
  </si>
  <si>
    <t>Emotion recognition (ER) in healthcare has drawn substantial attention owing to recent advancements in machine-learning (ML) and deep-learning (DL) techniques. The ER system, along with a digital twin of a person in real time, will facilitate the monitoring, understanding, and improvement of the physical entity's capabilities, as well as provide constant input to improve quality of life and well-being for personalized healthcare. However, building such ER systems in real time involves technical challenges, such as limited datasets, occlusion and lighting issues, identifying important features, false classification of emotions, and high implementation costs. To resolve this issue, we built a simple, efficient, and adaptable ER system by acquiring and processing images in real time using a web camera. In addition, we propose an end-to-end framework that combines an ER system with a digital twin setup, in which the predicted result can be analyzed and tested prior to providing the best possible personal healthcare treatment before it leads to any life-threatening disease. Our proposed ER system achieved promising results in less training time without compromising the accuracy. Thus, in real time, it will be helpful in healthcare centers to monitor a patient's health condition, early diagnosis of life-threatening diseases, and to obtain the best and most effective treatment for patients during emergencies.  © 2013 IEEE.</t>
  </si>
  <si>
    <t>Deep learning; emotion recognition; intelligence system; MediaPipe; smart healthcare system</t>
  </si>
  <si>
    <t>Classification (of information); Deep learning; Diagnosis; Diseases; E-learning; Face recognition; Interactive computer systems; Patient treatment; Real time systems; Speech recognition; Deep learning; Emotion recognition; Features extraction; Intelligence systems; Mediapipe; Medical services; Real - Time system; Recognition systems; Smart healthcare systems; Emotion Recognition</t>
  </si>
  <si>
    <t>Nguyen H.T.; Haugen O.</t>
  </si>
  <si>
    <t>Nguyen, Hoa Thi (57835571400); Haugen, Oystein (8950159900)</t>
  </si>
  <si>
    <t>Building Experimental Laboratory for Digital Twin in Service Oriented Architecture</t>
  </si>
  <si>
    <t>10.1109/ICPS51978.2022.9816926</t>
  </si>
  <si>
    <t>The concept of Digital Twins is still in an infant state of development. Digital Twins are often built as a tool to aid in better understanding of physical systems through simulation. They can be used to visualize information during operations and provide instructions during training or execution of procedures. The use of Digital Twins to test is appealing as it can be done quickly and safely. However, testing without inclusion of the physical system can lead to a reality gap. The reality gap can lead to high risks when applying concepts tested on digital Twins to the physical system directly. Sometimes interaction with the physical system is unfeasible. In this paper, we present an experimental laboratory that we built to provide a platform for the development of high quality Digital Twins through a feedback loop. The physical system is a Palfinger crane. Our replicate physical twin is a Universal collaborative industrial robot model UR16e due to its similar anatomy to the crane. The RoboDK simulation software was used to rapidly develop a digital twin of the UR16e. We demonstrate a solution to the interoperability problem in digital Twins using the monitoring adaptation loop from the Autonomic Adaptation System of the Arrowhead Framework. © 2022 IEEE.</t>
  </si>
  <si>
    <t>Computer software; Cranes; Interoperability; Service oriented architecture (SOA); Adaptation systems; Autonomic adaptation; Experimental laboratory; Feedback loops; High quality; Physical systems; Reality gaps; Robot modeling; Simulation software; Soa (serviceoriented architecture); Information services</t>
  </si>
  <si>
    <t>Jiang H.; Jiang A.</t>
  </si>
  <si>
    <t>Jiang, Hongren (57670881600); Jiang, Annan (8078787300)</t>
  </si>
  <si>
    <t>Monitoring System for the Construction of Arch Cover Method Subway Station Based on DT and IoT</t>
  </si>
  <si>
    <t>Journal of Sensors</t>
  </si>
  <si>
    <t>1875196</t>
  </si>
  <si>
    <t>10.1155/2022/1875196</t>
  </si>
  <si>
    <t>Aiming at the problems of safety and monitoring beyond the existing experience in the construction of the subway stations with arch cover method in Dalian, China, combined with the real-time monitoring requirements of intelligent construction status, a multi-information construction monitoring system based on digital twin(DT) and Internet of Things(IoT) is proposed, and the digital twin 3D architecture is established. First, on the basis of the IoT monitoring experience of tunnel, the installation plan of the automatic monitoring device of the arch cover method subway station is clarified, and the sensor arrangement is carried out. Then, based on the Revit platform, the establishment of the main structure model of the station and the BIM parametric modeling technology of the sensors are realized, and the monitoring properties of the sensors are expanded. Finally, through the design of the BIM database and in the form of secondary development, a BIM-based construction information visualization monitoring system is established to realize the correlation between the sensor model and the monitoring data and achieve the effect of information visualization query and color change early warning. The system was initially applied at Shikui Road Station of Dalian Metro Line 5 and achieved good results. The system can intuitively reproduce and accurately describe the subway station construction status, which provides an advanced technical means for the informatization and visualization management of the construction of arch cover method subway stations.  © 2022 Hongren Jiang and Annan Jiang.</t>
  </si>
  <si>
    <t>Arches; Architectural design; Data visualization; Information systems; Internet of things; Monitoring; Query processing; Visualization; 3D architectures; Automatic monitoring; Construction monitoring; Construction status; Information construction; Information visualization; Intelligent constructions; Monitoring device; Monitoring system; Real time monitoring; Subway stations</t>
  </si>
  <si>
    <t>Zhou Z.; Yang X.; Wang H.; Zhang X.</t>
  </si>
  <si>
    <t>Zhou, Zhengxue (57220038124); Yang, Xingyu (57203767815); Wang, Hao (56267887600); Zhang, Xuping (55715172200)</t>
  </si>
  <si>
    <t>Digital Twin with Integrated Robot-Human/Environment Interaction Dynamics for an Industrial Mobile Manipulator</t>
  </si>
  <si>
    <t>5041</t>
  </si>
  <si>
    <t>5047</t>
  </si>
  <si>
    <t>10.1109/ICRA46639.2022.9812004</t>
  </si>
  <si>
    <t>To achieve real-time dynamic simulation analysis and optimization design, a dynamic digital twin of a nonholonomic mobile manipulator (one UR5e mounted on an industrial mobile robot MIR 200) has been developed in this paper. First, the digital twin integrated with dynamics of a mobile manipulator is established. The framework of the dynamic digital twin is presented in detail. Then, the dynamic model of the system has been established with the consideration of the physical interaction between the robot and humans/environments using Lagrange formulation. Finally, the experimental testing has been conducted to validate the dynamic model and evaluate the performances (such as real-time property, accuracy, etc.) of the dynamic digital twin that is integrated with the physical human/environment-robot interaction. © 2022 IEEE.</t>
  </si>
  <si>
    <t>Dynamic models; Dynamics; Human robot interaction; Industrial manipulators; Analysis/design; Dynamic simulation analysis; Dynamic simulation optimizations; Dynamics models; Human environment; Human-environment interaction; Interaction dynamics; Mobile manipulator; Real-time dynamic simulation; Robot-human environments; Machine design</t>
  </si>
  <si>
    <t>Mosca R.; Mosca M.; Revetria R.; Currò F.; Briatore F.</t>
  </si>
  <si>
    <t>Mosca, Roberto (35846137900); Mosca, Marco (32367794300); Revetria, Roberto (59157670000); Currò, Fabio (57480979300); Briatore, Federico (57870171600)</t>
  </si>
  <si>
    <t>Through Engineering 4.0 the Safe Operating Block for Patients and Medical Staff</t>
  </si>
  <si>
    <t>Lecture Notes in Engineering and Computer Science</t>
  </si>
  <si>
    <t>The Paper deals with the management of the operating block in its many activities. By a new approach and with innovative machinery specific several problems were thus studied and overcome, such as the control of hospital infections, the operations of washing and sterilization of surgical instruments, the planning of interventions, the tracking of drugs and medical devices entering the operating block, the management of stocks, the bed management, the monitoring of environmental parameters for patient comfort and safety, the monitoring of machines and the interlocking of doors, etc. Furthermore, it is proposed a wide use of the analytical tools to support decision making, extended to the most modern Cyber-Physical Systems and Digital Twin, alongside Machine Learning and Artificial Intelligence algorithms. Concluding with the new services that can be offered following the digital transformation 4.0 process of the operating block. Using the tools made available by the most advanced Engineering, an operating block was redesigned, safer for patients and medical staff and more efficient from a conduction point of view. This is done using an administration model that was first conceptualized, designed and then implemented adopting what is made available by Industry 4.0, as well as a series of Management Engineering methodologies aimed at an optimized government of complex systems. Through the data collected by appropriate sensors and translated by the software into usable information, there is an optimal use of the available resources, furthermore, the activities for which improvements can be made with the benefit of patients and structures are identified. © 2022 Newswood Limited. All rights reserved.</t>
  </si>
  <si>
    <t>Healthcare 4.0; Industry 4.0; operating block; operating rooms</t>
  </si>
  <si>
    <t>Decision making; Embedded systems; Machine learning; Machinery; Medical problems; Surgery; Surgical equipment; Analytical tool; Environmental parameter; Healthcare 4.0; Interlockings; Medical Devices; New approaches; Operating block; Patient comfort; Patient safety; Surgical instrument; Industry 4.0</t>
  </si>
  <si>
    <t>Dietz M.; Schlette D.; Pernul G.</t>
  </si>
  <si>
    <t>Dietz, Marietheres (57203743599); Schlette, Daniel (57215594945); Pernul, Gunther (6604039051)</t>
  </si>
  <si>
    <t>Harnessing Digital Twin Security Simulations for systematic Cyber Threat Intelligence</t>
  </si>
  <si>
    <t>797</t>
  </si>
  <si>
    <t>10.1109/COMPSAC54236.2022.00129</t>
  </si>
  <si>
    <t>Understanding cybersecurity threats, attacks, and incidents is crucial for organizations to perform preventive or re-active measures. Nevertheless, detailed Cyber Threat Intelligence (CTI) is reluctantly shared. Digital twins, the virtual counterparts of real-world assets, offer security simulation capabilities. The simulation of attack scenarios on industrial control systems (ICS) with digital twins yields valuable threat information. In our work, we outline the systematic steps towards a structured threat report starting with digital twin security simulations: We first present the course of action and define formal requirements for framework deployment. We then conduct an attack simulation with a prototypical digital twin application to evaluate our frame-work. Using the STIX2.1 standard, we assist CTI generation by providing utility tools guiding through the process steps. Our experimental results show that a STIX2.1 CTI report can be systematically constructed with the opportunity to customize according to the use case at hand. Adding digital twin security simulations to the list of CTI sources can provide shareable CTI and help organizations improve their security posture. © 2022 IEEE.</t>
  </si>
  <si>
    <t>cyber threat intelligence; digital twin; security analysis; simulation</t>
  </si>
  <si>
    <t>Intelligent control; Attacks scenarios; Course of action; Cybe threat intelligence; Cyber security; Cyber threats; Industrial control systems; Real-world; Security analysis; Security simulation; Simulation; Cybersecurity</t>
  </si>
  <si>
    <t>Pan X.; Fan H.; Zeng Z.; Peng B.; Li J.; Wang Y.; Pan Y.; Yuan J.</t>
  </si>
  <si>
    <t>Pan, Xudong (24073631300); Fan, Hongwei (57419119800); Zeng, Zhaoyang (57848991900); Peng, Bo (58410434600); Li, Jiaxin (57815323300); Wang, Yuhong (57768617900); Pan, Yuan (57850426000); Yuan, Jiayu (57850426100)</t>
  </si>
  <si>
    <t>Based on the Software RioD of Digital Twins of the Practice Teaching Research</t>
  </si>
  <si>
    <t>2022 IEEE 13th International Conference on Mechanical and Intelligent Manufacturing Technologies, ICMIMT 2022</t>
  </si>
  <si>
    <t>10.1109/ICMIMT55556.2022.9845301</t>
  </si>
  <si>
    <t>Harbin University of Technology Engineering Innovation Practice Center, in engineering training teaching, uses the teaching methods of virtual and reality, and inducts the digital twin software of RioD into the engineering practice teaching work. The digital twin software of RioD is used to build the intelligent manufacturing production line work scene, and completes the following four tasks: first the product leaves from the intelligent warehouse, then AGV transports the product to the transit platform, second, the robot grabs the product and completes the task of clamping and removing, and finally the work scene resets. Through virtual technology, the real production line is built in virtual space, which effectively solves the difficult problem that the practical teaching task can't be carried out, and significantly improves the quality of practical teaching, and stimulates student interest.  © 2022 IEEE.</t>
  </si>
  <si>
    <t>digital twins; engineering training; intelligent manufacturing; practical teaching; talent training; virtual combination; virtual reality combination; virtual simulation</t>
  </si>
  <si>
    <t>Computer software; E-learning; Engineering research; Intelligent robots; Manufacture; Engineering training; Intelligent Manufacturing; Practical teachings; Practice teachings; Production line; Talent trainings; Teaching researches; Virtual combination; Virtual reality combination; Virtual simulations; Engineering education</t>
  </si>
  <si>
    <t>Timofeev A.V.; Groznov D.I.</t>
  </si>
  <si>
    <t>Timofeev, Andrey V. (55248448500); Groznov, Denis I. (57218385022)</t>
  </si>
  <si>
    <t>Monitoring of infiltration processes in hydraulic structures using distributeacoustic sensing technology</t>
  </si>
  <si>
    <t>Scientific and Technical Journal of Information Technologies, Mechanics and Optics</t>
  </si>
  <si>
    <t>10.17586/2226-1494-2022-22-3-610-622</t>
  </si>
  <si>
    <t>The article proposes a new method of monitoring the infiltration processes developing inside the body of hydraulic structures. The method is based on the use of DAS (distributed acoustic sensing) fiber-optic technology which provides high spatial continuity of hydraulic structure seismoacoustic field analysis; digital twin infiltration dynamics and efficient signal processing methods based on machine learning. As a distributed sensor of the object’s seismoacoustic field, a DAS system is used the fiber-optic sensor of which is installed inside the body of the structure according to the principle of maximum coverage. The infiltration activity inside the structure body is estimated based on the analysis of an infiltration flows ensemble which are detected and classified by machine learning (ML) methods. These infiltration flows are sources of seismoacoustic emission and are therefore confidently detected by the DAS system. A digital twin of the infiltration dynamics based on the equations of mathematical physics is used as the normal basis for estimating the current state of fluid activity in the body of the structure. The risk of a structure failure under the influence of the observed infiltration flow is estimated within the framework of the proposed formal method based on the digital twin data. Based on the analysis of Data Set, consisting of real signals of infiltration processes, the high efficiency of detection and classification of this type of signals with the special ML-classifier included in the monitoring system is proved. A digital twin model of the infiltration processes dynamics in the body of a hydraulic structure is proposed. On the basis of the digital twin model, a method for estimating the risk of damage to the body of a hydraulic structure, which may occur as a result of the observed infiltration activity, is proposed. The method of controlling infiltration processes inside hydraulic structures can be used to monitor the operational condition of almost any hydraulic structures, including those in the cryolithic zone. © Timofeev A.V., Groznov D.I., 2022.</t>
  </si>
  <si>
    <t>classification; cryolithozone; dam monitoriSVM; Darcy’s equation; DAS; digital twin; hydraulic structures; infiltration process; machine learning; tailings monitoring</t>
  </si>
  <si>
    <t>Zheng Q.; Ding P.; Shen Y.; Liu D.</t>
  </si>
  <si>
    <t>Zheng, Qiuhong (57843129100); Ding, Peng (57222154707); Shen, Yun (57222158941); Liu, Dan (57475474700)</t>
  </si>
  <si>
    <t>5G and F5G Converged Network Architecture for Fusion System of Video and 3D Model in Intelligent Park</t>
  </si>
  <si>
    <t>10.1109/BMSB55706.2022.9828577</t>
  </si>
  <si>
    <t>In the construction of intelligent park based on digital twins, the fusion system of HD(High-Definition) video and the 3D model in intelligent park puts forward high requirements for network bandwidth and delay. At present, the 5G network solution of the intelligent park is still under exploration, and the independent 5G network architecture or independent Fixed-5G network architecture has limitations in supporting the full scene application of the park. This paper proposes 5G and F5G converged network architecture for fusion system of video and 3D model in intelligent park. 5G is flexibly deployed for wireless access scenarios, F5G is stable and reliable for fixed access scenarios, realizing efficient and comprehensive network coverage. The architecture of fusion system of video and 3D model in intelligent park based on 5G and F5G converged network is proposed. A video adaptive scheduling model is proposed for video transmission in the fusion of video and 3D model, which can improve the quality of user experience. Experiments show that the model can realize dynamic scheduling of video under different network bandwidths, and reduce the video transmission delay in the case of low energy consumption. © 2022 IEEE.</t>
  </si>
  <si>
    <t>3D; 5G and F5G; intelligent park; Quality of Experience; video fusion</t>
  </si>
  <si>
    <t>3D modeling; 5G mobile communication systems; Bandwidth; Computer architecture; Energy utilization; Image communication systems; Low power electronics; Network architecture; Quality of service; Scheduling; 3d; 3D models; 3d-modeling; 5g and F5G; Converged networks; Fusion systems; Intelligent park; Quality of experience; Video fusion; Video modeling; Parks</t>
  </si>
  <si>
    <t>Ko T.-H.; Lee H.-M.; Noh D.-H.; Juhwan C.; Byun S.-W.</t>
  </si>
  <si>
    <t>Ko, Tae-Hwan (57270411300); Lee, Hea-Min (57825643800); Noh, Dong-Hee (56412476600); Juhwan, Choi (57204187268); Byun, Sung-Woo (57825977200)</t>
  </si>
  <si>
    <t>Design and Implementation of a Digital Twin Platform in Vertical Farming Systems</t>
  </si>
  <si>
    <t>10.1109/ICUFN55119.2022.9829694</t>
  </si>
  <si>
    <t>This paper proposes the framework design of a digital twin system on the real scale of a vertical farm. Specifically, in this paper, we design the system as the three-part of modules, 1) node of a real vertical farm, 2) gateway of a real vertical farm, 3) virtual world of the vertical farm as a digital twin server. We also choose to use the Eclipse Ditto framework, which is commonly used as an open-source in the digital twin. Finally, we implement the prototype of a digital twin system and tested it from 1 Jan to 31 Dec 2021.  © 2022 IEEE.</t>
  </si>
  <si>
    <t>Digital Twin; Eclipse Ditto; IoT; Simulation; Vertical Farm</t>
  </si>
  <si>
    <t>Agriculture; Internet of things; Design and implementations; Eclipse ditto; Farming system; Framework designs; IoT; Open-source; Simulation; Vertical farm; Virtual worlds; Simulation platform</t>
  </si>
  <si>
    <t>Metallidou C.; Psannis K.E.; Vergados D.D.; Dossis M.</t>
  </si>
  <si>
    <t>Metallidou, Chrysi (57216506437); Psannis, Kostas E. (14061014300); Vergados, Dimitrios D. (57658397200); Dossis, Michael (6507351263)</t>
  </si>
  <si>
    <t>Digital Twin and Industrial Internet of Things Architecture to Reduce Carbon Emissions</t>
  </si>
  <si>
    <t>2022 4th International Conference on Computer Communication and the Internet, ICCCI 2022</t>
  </si>
  <si>
    <t>10.1109/ICCCI55554.2022.9850248</t>
  </si>
  <si>
    <t>The rapid growth of digital technology implies the progress of industry, by utilizing Industrial Internet of Things and Digital Twins, in collecting data through sensors and digitally monitoring and testing a product, with a view to improving its features, before the production of the physical product, in real world. At the same time, industrial carbon emissions are a major issue to be confronted. Since, Digital Twin is a connection between the physical and digital world, transferring data bidirectionally and providing insights into the lifecycle of a production process, it also can be utilized for the reduction of industrial carbon emissions. In this paper, we implement a method for the reduction of carbon emissions, by applying the Industrial Internet of Things to collect past data from manufacturing factors and a Digital Twin architecture to monitor present data, compose a model and predict its future behavior, considering renewable energy resources and less carbon emissions. This method contributes in improved decision making regarding the manufacturing process and energy efficient industrial operation.  © 2022 IEEE.</t>
  </si>
  <si>
    <t>carbon emissions; digital twin; energy efficiency; IIoT; industry</t>
  </si>
  <si>
    <t>Carbon; Data acquisition; Decision making; Industrial emissions; Internet of things; Life cycle; Manufacture; Monitoring; Renewable energy resources; % reductions; Carbon emissions; Digital technologies; Digital world; IIoT; Internet of things architectures; Physical products; Physical world; Rapid growth; Real-world; Energy efficiency</t>
  </si>
  <si>
    <t>Bauer A.S.; Köpken A.; Leidner D.</t>
  </si>
  <si>
    <t>Bauer, Adrian Simon (57207834772); Köpken, Anne (57807114500); Leidner, Daniel (36918876700)</t>
  </si>
  <si>
    <t>Multi-Agent Heterogeneous Digital Twin Framework with Dynamic Responsibility Allocation for Complex Task Simulation</t>
  </si>
  <si>
    <t>Proceedings of the International Joint Conference on Autonomous Agents and Multiagent Systems, AAMAS</t>
  </si>
  <si>
    <t>To become helpful assistants in our daily lives, robots must be able to understand the effects of their actions on their environment. A modern approach to this is the use of a physics simulation, where often very general simulation engines are utilized. As a result, specific modeling features, such as multi-contact simulation or fluid dynamics, may not be well represented. To improve the representativeness of simulations, we propose a framework for combining estimations of multiple heterogeneous simulations into a single one. The framework couples multiple simulations and reorganizes them based on semantically annotated action sequence information. While each object in the scene is always covered by a simulation, this simulation responsibility can be reassigned on-line. In this paper, we introduce the concept of the framework, describe the architecture, and demonstrate two example implementations. Eventually, we demonstrate how the framework can be used to simulate action executions on the humanoid robot Rollin' Justin with the goal to extract the semantic state and how this information is used to assess whether an action sequence is executed successful or not. © 2022 International Foundation for Autonomous Agents and Multiagent Systems (www.ifaamas.org). All rights reserved</t>
  </si>
  <si>
    <t>Digital Twin; Environment Models; Knowledge Representation; Robotics; Simulation</t>
  </si>
  <si>
    <t>Anthropomorphic robots; Autonomous agents; Multi agent systems; Semantics; Action sequences; Complex task; Daily lives; Environment models; General simulation engines; Knowledge-representation; Multi agent; Physics simulation; Simulation; Task simulation; Knowledge representation</t>
  </si>
  <si>
    <t>Vilalta R.; Casellas R.; Gifre L.L.; Muñoz R.; Martínez R.; Pastor A.; López D.; Fernández-Palacios J.P.</t>
  </si>
  <si>
    <t>Vilalta, R. (6701800953); Casellas, R. (24342919100); Gifre, L.L. (55876737900); Muñoz, R. (14032184500); Martínez, R. (55926814100); Pastor, A. (57210395292); López, D. (7201718777); Fernández-Palacios, J.P. (23484773500)</t>
  </si>
  <si>
    <t>Architecture to Deploy and Operate a Digital Twin Optical Network</t>
  </si>
  <si>
    <t>W1F.4</t>
  </si>
  <si>
    <t>We propose an architecture to deploy Digital Twin Optical Networks (DTON), which provide a virtual representation of the physical optical network. DTON allow the assessment of specific behaviors before actual implementation in the physical network. © Optica Publishing Group 2022, © 2022 The Author(s)</t>
  </si>
  <si>
    <t>Network architecture; Physical network; Virtual representations; Fiber optic networks</t>
  </si>
  <si>
    <t>Fischer A.; Llorens J.R.; Cai Z.; Wilke M.; Kessler S.; Fottner J.</t>
  </si>
  <si>
    <t>Fischer, Anne (57338233700); Llorens, Jorge Rodriguez (58114208400); Cai, Zhen (57869803900); Wilke, Michael (58114163900); Kessler, Stephan (57192681445); Fottner, Johannes (57197850419)</t>
  </si>
  <si>
    <t>Implementation of a Digital Twin Framework in the Modular Housing Industry</t>
  </si>
  <si>
    <t>10.1109/ICE/ITMC-IAMOT55089.2022.10033306</t>
  </si>
  <si>
    <t>The construction industry is one of the minor digitized industries, and it has been characterized by a below- average increase in productivity in recent decades. The modular housing sector copies the production system of the manufacturing industry to meet these deficits, which makes it a perfect example for evaluating Industry 4.0 technologies. This paper explores the methodology and possibilities of implementing a digital twin of a modular housing production plant to optimize its production. The proposed approach based on a Digital Twin (DT) framework consists of three consecutive parts: (1) analyzing the production system by using the Lean tool of Value-Stream Mapping extended (x-VSM) towards Discrete-Event Simulation (DES) models, (2) collecting real- time data to track and trace the system's bottleneck by using Radio-Frequency Identification Devices (RFID) as a Tracking- and-Tracing system (TaT), and (3) optimizing it by using DES. Three scenarios to eliminate waste, increase throughput, and identify the best possible TaT implementation have been simulated. The results are a 64 % inventory reduction, a 20 % faster production lead time, and the finding of the critical part to be tracked using RFID. The resulting model has shown to be a valuable instrument for understanding the different process interdependencies. Moreover, it has been used as a support tool for middle management to assess the impact of different optimization approaches quantitatively. Overall, this paper shows the implications of combining DES and TaT systems towards a DT of a modular housing production plant. © 2022 IEEE.</t>
  </si>
  <si>
    <t>Digital Twin (DT); Discrete-Event Simulation (DES); extended Value-Stream Mapping (x- VSM); Modular housing building; Radio-Frequency Identification Devices (RFID); Tracking-and- Tracing system (TaT)</t>
  </si>
  <si>
    <t>Construction industry; Digital devices; Digital radio; Housing; Mapping; Radio frequency identification (RFID); Radio waves; Digital twin; Discrete-event simulation; Discrete-event simulations; Extended value-stream mapping (x- VSM); Modular housing building; Modulars; Radio frequency identification devices; Radio-frequency identification device; Tracking and tracing; Tracking-and- tracing system; Value stream mapping; Discrete event simulation</t>
  </si>
  <si>
    <t>Digital Twin Riverbasin and Digital Riverbasin Engineering</t>
  </si>
  <si>
    <t>ICEIEC 2022 - Proceedings of 2022 IEEE 12th International Conference on Electronics Information and Emergency Communication</t>
  </si>
  <si>
    <t>10.1109/ICEIEC54567.2022.9835088</t>
  </si>
  <si>
    <t>from the acquisition of riverbasin perception data to the processing of riverbasin full-dimensional data, from the three-dimensional scene model of riverbasin to the riverbasin digital twin model, the next development direction is digital riverbasin engineering. Starting from the construction of digital riverbasin, this paper systematically studies the professional model of digital riverbasin, the twin model of digital twin riverbasin and the overall modeling of riverbasin, and puts forward the basic concept and platform architecture of digital riverbasin engineering. The research results can provide theoretical, methodological guidance and technical support for the construction of digital twin riverbasin and future digital riverbasin engineering.  © 2022 IEEE.</t>
  </si>
  <si>
    <t>Digital Riverbasin Engineering; Digital Twin Riverbasin; Overall Model of Riverbasin</t>
  </si>
  <si>
    <t>Basic concepts; Development directions; Digital riverbasin engineering; Digital twin riverbasin; Overall model of riverbasin; Overall-model; Platform architecture; Professional models; Scene model; Three-dimensional scenes; Data handling</t>
  </si>
  <si>
    <t>Mozo A.; Karamchandani A.; Sanz M.; Moreno J.I.; Pastor A.</t>
  </si>
  <si>
    <t>Mozo, Alberto (24479201000); Karamchandani, Amit (57713253300); Sanz, Mario (57214241978); Moreno, Jose Ignacio (35611835100); Pastor, Antonio (57210395292)</t>
  </si>
  <si>
    <t>B5GEMINI: Digital Twin Network for 5G and Beyond</t>
  </si>
  <si>
    <t>10.1109/NOMS54207.2022.9789810</t>
  </si>
  <si>
    <t>Digital Twin Network (DTN) is a new technology that builds on the concept of Digital Twins (DT) to create a virtual representation of the physical objects of a telecommunications network. DTN bridges physical and virtual spaces to enable coordination and synchronization of physical parts while eliminating the need to directly interact with them. In this work, we present B5GEMINI a DTN for 5G and beyond networks that makes an extensive use of artificial intelligence (AI). First, we present the infrastructural and architectural components that support B5GEMINI. Next, we explore five paradigmatic use cases where AI can leverage B5GEMINI for building new AI-powered applications. Finally, we identify the main components of the AI ecosystem of B5GEMINI. © 2022 IEEE.</t>
  </si>
  <si>
    <t>artificial intelligence; digital twin; digital twin networks; machine learning; telecommunications</t>
  </si>
  <si>
    <t>5G mobile communication systems; E-learning; Architectural components; Digital twin network; Machine-learning; Network bridges; Physical objects; Telecommunications networks; TWIN networks; Virtual representations; Virtual spaces; Machine learning</t>
  </si>
  <si>
    <t>Mikhailov A.; Tretyakov S.; Andreev Y.</t>
  </si>
  <si>
    <t>Mikhailov, Aleksei (57209806082); Tretyakov, Sergey (57190759782); Andreev, Yuriy (57190756699)</t>
  </si>
  <si>
    <t>A New Approach to Build Industrial Internet of Things (IIoT) Systems Based on Digital Twin's Technologies</t>
  </si>
  <si>
    <t>Proceedings - 2022 International Conference on Industrial Engineering, Applications and Manufacturing, ICIEAM 2022</t>
  </si>
  <si>
    <t>10.1109/ICIEAM54945.2022.9787171</t>
  </si>
  <si>
    <t>Many studies have been made on the attitudes of Digital Twin, Industrial Internet of Things and cloud services. Indeed, there are positive results in the application of new ways of using these technologies. But separately each of these technologies is limited by its capabilities. So there is a way to use them in collaboration. Computer numerical control (CNC) machines and sensors, Industrial Internet of Things platform and Digital Twin on the one hand, cloud computing on the other. The synergistic effect of the application of those technologies provides new opportunities and could increase manufacturing efficiency. In this research Digital Twin works with IIoT platform Winnum combined with cloud services came to a concept of Digital Twin as Service. The research shows development from classical Digital Twin model to modernized model with a concept of Digital Twin as Service. © 2022 IEEE.</t>
  </si>
  <si>
    <t>3D model; cloud computing; cyber-physical systems; digital twin; industry 4.0; service-oriented architectures</t>
  </si>
  <si>
    <t>3D modeling; 3D printers; Cloud computing; Computer control systems; Cyber Physical System; Embedded systems; Information services; Internet of things; Service oriented architecture (SOA); Web services; 3D models; 3d-modeling; Cloud services; Cloud-computing; Computer numerical control machines; Cybe-physical systems; Cyber-physical systems; New approaches; Soa (serviceoriented architecture); Synergistic effect; Industry 4.0</t>
  </si>
  <si>
    <t>Adreani L.; Colombo C.; Fanfani M.; Nesi P.; Pantaleo G.; Pisanu R.</t>
  </si>
  <si>
    <t>Adreani, Lorenzo (57847341100); Colombo, Carlo (7102900394); Fanfani, Marco (55439858000); Nesi, Paolo (7003901227); Pantaleo, Gianni (37052666700); Pisanu, Riccardo (57848020800)</t>
  </si>
  <si>
    <t>Rendering 3D City for Smart City Digital Twin</t>
  </si>
  <si>
    <t>Proceedings - 2022 IEEE International Conference on Smart Computing, SMARTCOMP 2022</t>
  </si>
  <si>
    <t>10.1109/SMARTCOMP55677.2022.00046</t>
  </si>
  <si>
    <t>The field of 3D city modelling has attracted a growing interest for representing the city digital twin, providing interactive visualizations of building infrastructures integrated with a wide range of data typically produced in a Smart City environment. This paper presents a method for producing a 3D city model with photorealistic rooftop textures extracted from aerial images, as well as the integration of the 3D city model into an open-source Smart City framework. The proposed solution provides a smart visualization of 3D city entities integrated with a large variety of Smart City data (coming, for instance, from IoT Devices which generate time-series data, heatmaps, geometries and shapes related to traffic flows, bus routes, cycling paths etc.). The proposed method for rooftop detection and alignment follows a deep learning approach based on U-Net architecture, and it has been validated against a manually created ground-truth of 50 buildings scattered uniformly on the covered area. The solution is implemented in the open-source Snap4City Smart City platform. DEMO: The solution will be demonstrated and the readers and conference attendees will be capable to interact and work with the tools by using the links provided.  © 2022 IEEE.</t>
  </si>
  <si>
    <t>3D modeling; Antennas; Data visualization; Deep learning; Smart city; Three dimensional computer graphics; Visualization; 3d city model; 3D city modeling; Aerial images; City model; Interactive visualizations; Open-source; Photo-realistic; Photorealistic texture; Smart city application; Time-series data; Textures</t>
  </si>
  <si>
    <t>Kangisser S.; Irizarry J.; Watt K.; Borger R.; Burger A.</t>
  </si>
  <si>
    <t>Kangisser, S. (57209326018); Irizarry, J. (9942842800); Watt, K. (57870103300); Borger, R. (57568809700); Burger, A. (57869808900)</t>
  </si>
  <si>
    <t>Integrating Digital Twins in Construction Education Through Hands-on Experiential Learning</t>
  </si>
  <si>
    <t>This paper examines the value of including digital twin technology as a hands-on learning activity in a graduate-level building construction course. The methodology of teaching digital twins as a unit is presented, and the benefits of introducing this topic are examined within the framework of several learning objectives. The campus football stadium provided an opportunity for students to apply the digital twin skill to a real-life case. Feedback from the students was collected and is presented within the context of the intended goals. Evaluation of the use of digital twins in this course found that the technique was highly valuable in providing a framework for students to understand the potential offered by various technologies in visualizing a facility throughout its lifecycle. Students more easily understood how each technology best fits and how several technologies could be used in concert with one another. © 2022 International Association on Automation and Robotics in Construction.</t>
  </si>
  <si>
    <t>Asset Management; BIM; Digital Transformation; Digital Twins; Facility Management; Preventative Maintenance</t>
  </si>
  <si>
    <t>Architectural design; E-learning; Life cycle; Office buildings; Robotics; Assets management; BIM; Construction education; Digital transformation; Experiential learning; Facilities management; Graduate-level; Hands-on learning; Learning Activity; Preventative maintenance; Students</t>
  </si>
  <si>
    <t>Zhou S.; Dumss S.; Nowak R.; Riegler R.; Kugu O.; Krammer M.; Grafinger M.</t>
  </si>
  <si>
    <t>Zhou, Shiyang (57783153600); Dumss, Stefan (57208401806); Nowak, Rebecca (57783479900); Riegler, Rainer (57219780397); Kugu, Ozan (57782826100); Krammer, Martin (36185280800); Grafinger, Manfred (35765308200)</t>
  </si>
  <si>
    <t>A Conceptual Model-based Digital Twin Platform for Holistic Large-scale Railway Infrastructure Systems</t>
  </si>
  <si>
    <t>10.1016/j.procir.2022.05.263</t>
  </si>
  <si>
    <t>Railway is crucial for a sustainable transportation system. Digitization of the railway infrastructure system has a proven impact on improving its resilience and efficiency while reducing the overall cost. The increased digitization of railway infrastructure systems provides a solid basis for the realization of a digital twin (DT), which can continuously merge different sources of data and diverse models for monitoring, diagnostics, and prognostics to optimize railway performance. However, the railway infrastructure system is sophisticated and consists of a series of subsystems, including turnouts, tunnels, vehicles, etc. Current researches mainly focus on the DT application of the single subsystem, but the comprehensive communication and interactions between diverse railway infrastructure subsystems remain a largely under-explored domain. Aiming to fill the gap, this research introduces a conceptual architecture to develop a DT platform to seamlessly integrate and automatically link digital models and data of different subsystems into a holistic large-scale railway infrastructure system. The model cooperation frameworks, communication approaches and visualization toolbox are presented in this work. One typical use case of the platform will also be implemented and discussed. ft is expected that this research will shed new light on the sustainable development of the holistic large-scale railway infrastructure system. © 2022 The Authors.</t>
  </si>
  <si>
    <t>Digital Twin; Industry 4.0; Intelligent railway infrastructure system; System Design</t>
  </si>
  <si>
    <t>Railroad transportation; Railroads; Conceptual model; Digitisation; Infrastructure systems; Intelligent railway infrastructure system; Large-scales; Model-based OPC; Overall costs; Railway infrastructure; Solid basis; Sustainable transportation systems; Industry 4.0</t>
  </si>
  <si>
    <t>Liu Q.; Yang X.; Tai N.; Huang W.; Jin Y.; Xu X.</t>
  </si>
  <si>
    <t>Liu, Qi (58735868200); Yang, Xingang (57221845523); Tai, Nengling (7005754800); Huang, Wentao (55709630300); Jin, Yixuan (57779287400); Xu, Xinxing (57188661431)</t>
  </si>
  <si>
    <t>Research on wind farm voltage ride through simulation platform based on digital twin Technology</t>
  </si>
  <si>
    <t>2204</t>
  </si>
  <si>
    <t>2208</t>
  </si>
  <si>
    <t>10.1109/ACPEE53904.2022.9784088</t>
  </si>
  <si>
    <t>In the past wind power generation system, because the capacity of wind turbine is generally small, the power generation accounts for a small proportion in the total power generation. When the power system fails, the wind turbine can be directly selected to leave the power grid. At present, with the continuous improvement of the capacity of a single fan, if you choose to directly cut off the wind turbine during the fault period, it will cause a huge power shortage, seriously affect the voltage and frequency stability of the system, and even cause large-scale power failure. Therefore, the wind turbine must have the ability to operate without disconnection in case of fault, that is, the ability of low voltage ride through (LVRT). In this paper, a wind power voltage ride through simulation model suitable for Shanghai is established, and the real simulation and capability analysis of ride through capability of new energy power stations are realized. © 2022 IEEE.</t>
  </si>
  <si>
    <t>AC/DC; LOW-VOLTAGE RIDE THROUGH; RT-LAB; VOLTAGE DIP; WIND TURBINE</t>
  </si>
  <si>
    <t>Electric power generation; Electric power transmission networks; Simulation platform; System stability; Wind farm; AC/DC; Lower Voltage Ride Through; Power- generations; RT-LAB; Simulation platform; Total power; Voltage dip; Voltage ride through; Wind farm; Wind power generation systems; Wind turbines</t>
  </si>
  <si>
    <t>Mengiste E.; Prieto S.A.; De Soto B.G.</t>
  </si>
  <si>
    <t>Mengiste, E. (57760066300); Prieto, S.A. (56673898700); De Soto, B. García (57219474603)</t>
  </si>
  <si>
    <t>Comparison of TLS and Photogrammetric 3D Data Acquisition Techniques: Considerations for Developing Countries</t>
  </si>
  <si>
    <t>With the use of digital data, in conjunction with technologies such as BIM and digital twin, construction professionals have the ability to monitor the progress efficiently and perform detailed quality assessments. The rapid development of multiple data acquisition technologies, such as terrestrial laser scanning (TLS) and photogrammetry techniques, has allowed their broad integration in mostly middle to large-scale construction projects worldwide. However, this type of technology is often not accessible to small-scale contractors, especially in developing countries where high upfront costs and lack of skilled workers might be limiting factors. This study compares the economic, quality, feasibility, and value of TLS versus Photogrammetric data acquisition methods; i.e., the scope is not to discuss the benefits of using 3D digitization techniques but to consider if small-scale contractors can still take advantage of said benefits by using affordable technologies. Moreover, the impact of achieving complete automation by employing robotic platforms with TLS systems is also considered. A small case study is used to illustrate the quality and economic comparisons. © 2022 International Association on Automation and Robotics in Construction.</t>
  </si>
  <si>
    <t>BIM; Construction 4.0; Construction Robots; Photogrammetry; Terrestrial Laser Scanning</t>
  </si>
  <si>
    <t>Architectural design; Construction; Contractors; Laser applications; Photogrammetry; Robotics; Steel beams and girders; Surveying instruments; 3D data acquisition; BIM; Construction 4.0; Construction professionals; Construction robots; Digital datas; Multiple data; Quality assessment; Small scale; Terrestrial laser scanning; Developing countries</t>
  </si>
  <si>
    <t>Krofcheck D.; John E.; Galloway H.; Sorensen A.; Jameson C.; Aubry C.; Prasadan A.; Forrest R.</t>
  </si>
  <si>
    <t>Krofcheck, Daniel (57660124100); John, Esther (57483541800); Galloway, Hugh (57829941100); Sorensen, Asael (57830406500); Jameson, Carter (57830595000); Aubry, Connor (57830595100); Prasadan, Arvind (57207858599); Forrest, Robert (57830595300)</t>
  </si>
  <si>
    <t>Synthetic threat injection using digital twin informed augmentation</t>
  </si>
  <si>
    <t>12104</t>
  </si>
  <si>
    <t>1210407</t>
  </si>
  <si>
    <t>10.1117/12.2618972</t>
  </si>
  <si>
    <t>The growing x-ray detection burden for vehicles at Ports of Entry in the US requires the development of efficient and reliable algorithms to assist human operator in detecting contraband. Developing algorithms for large-scale non-intrusive inspection (NII) that both meet operational performance requirements and are extensible for use in an evolving environment requires large volumes and varieties of training data, yet collecting and labeling data for these enivornments is prohibitively costly and time consuming. Given these, generating synthetic data to augment algorithm training has been a focus of recent research. Here we discuss the use of synthetic imagery in an object detection framework, and describe a simulation based approach to determining domain-informed threat image projection (TIP) augmentation.  © COPYRIGHT SPIE. Downloading of the abstract is permitted for personal use only.</t>
  </si>
  <si>
    <t>Digital Twin; Non-Intrusive Detection; Synthetic Data; Threat Image Projection; Unity; X-ray Detection</t>
  </si>
  <si>
    <t>Inspection; Human operator; Intrusive detection; Large-scales; Non-intrusive; Non-intrusive detection; Ports of entries; Synthetic data; Threat image projection; Unity; X-ray detections; Object detection</t>
  </si>
  <si>
    <t>Dong L.; Wen X.; Sheng S.; Yan Z.; Liu J.</t>
  </si>
  <si>
    <t>Dong, Lei (57224502755); Wen, Xiaojian (57317496900); Sheng, Sushan (57215844955); Yan, Zhanghui (57830954900); Liu, Jinfeng (56013485400)</t>
  </si>
  <si>
    <t>Research on the Modeling Method of Mould Bed Twin for Ship Segment Construction</t>
  </si>
  <si>
    <t>2022 14th International Conference on Communication Software and Networks, ICCSN 2022</t>
  </si>
  <si>
    <t>10.1109/ICCSN55126.2022.9817584</t>
  </si>
  <si>
    <t>As an important tool for deformation control of ship subsection construction, the mould bed is the key to responding to subsection construction quality quickly. Therefore, this paper constructs a digital twin for ship segment construction by studying the operation state of the mould bed. Firstly, the relationship between the physical model and the virtual model is modeled for the physical entity of the ship's mould bed. Secondly, the industrial Internet of Things is used to transmit the data of each unit to the virtual model in real-time, through which the virtual model can be fed back and adjusted. Finally, based on Unity 3D platform, a digital twin system of Marine mould bed is developed for ship segment construction, and the support height of the ship mould bed is taken as a case to verify the correctness and effectiveness of the model and method constructed in this paper. © 2022 IEEE.</t>
  </si>
  <si>
    <t>digital twins; height adjustment; multi-dimensional multi-scale modeling; ship mould bed</t>
  </si>
  <si>
    <t>Molds; Construction quality; Deformation control; Height adjustment; Model method; Multi dimensional; Multi-dimensional multi-scale modeling; Multiscale modeling; Operation state; Ship mold bed; Virtual models; Ships</t>
  </si>
  <si>
    <t>Ramonell C.; Chacón R.</t>
  </si>
  <si>
    <t>Ramonell, C. (57226484386); Chacón, R. (22978642900)</t>
  </si>
  <si>
    <t>Towards Automated Pipelines for Processing Load Test Data on a HS Railway Bridge in Spain using a Digital Twin</t>
  </si>
  <si>
    <t>This document presents an automated pipeline to process sensor-based data produced during load tests on digitally twinned HS railway bridges. The research is developed within the frame of the H2020 European project ASHVIN, related to Assistants for Healthy, Safe, and Productive Virtual Construction, Design, Operation &amp; Maintenance using Digital Twins. The pipeline is developed within a digital twin application based on event-driven microservices, which integrates the ASHVIN IoT platform, the IFC building information model and an array of services dedicated to automating processes performed during the operation stage of structural assets. A load test carried out on a bridge located on a HS railway in Spain is used as a demonstrator. © 2022 International Association on Automation and Robotics in Construction.</t>
  </si>
  <si>
    <t>Automated Pipeline; BIM; Data processing; Digital Twin; Event-based Microservice Architecture; IoT; Load Tests</t>
  </si>
  <si>
    <t>Automation; Data handling; Internet of things; Load testing; Railroads; Automated pipeline; BIM; Event-based; Event-based microservice architecture; IoT; Load test; Process sensor; Processing load; Railway bridges; Test data; Pipelines</t>
  </si>
  <si>
    <t>Some Aspects of Intelligent Human-Operators Decision Support Systems for NPP</t>
  </si>
  <si>
    <t>10.1016/j.ifacol.2022.07.036</t>
  </si>
  <si>
    <t>The design of systems important to the nuclear power plants (NPPs) safety must base on compliance with regulatory documents' requirements and ensuring the object's reliable operation throughout its entire life cycle. One of the aspects of increased requirements for the safe and dependable operation of NPP instrumentation and control systems is perfecting human-operator information decision support systems. In the paper, an approach is considered in which the operator support information system kernel is a flexible modeling complex, which can be used as a digital twin. The paper also discusses methods for assessing the proximity of a physical object and its digital twin based on a consistent and normalized measure of dependence of random vectors. © 2022 Elsevier B.V.. All rights reserved.</t>
  </si>
  <si>
    <t>Digital Twins; Divergence Measures; Flexible Modeling Software Package; Operator Decision Support Systems; Probabilistic Distributions; Tsallis Entropy</t>
  </si>
  <si>
    <t>Artificial intelligence; Life cycle; Nuclear fuels; Nuclear power plants; Probability distributions; Regulatory compliance; Divergence measures; Flexible model; Flexible modeling software package; Human operator; Modeling softwares; Nuclear power plant safeties; Operator decision support system; Operator decisions; Probabilistic distribution; Tsallis' entropies; Decision support systems</t>
  </si>
  <si>
    <t>Wang X.; Gao Y.; Deng L.; Chen M.</t>
  </si>
  <si>
    <t>Wang, Xiulei (54386388000); Gao, Yan (57869952700); Deng, Li (57210435057); Chen, Ming (57188569196)</t>
  </si>
  <si>
    <t>DTCPN: A Digital Twin Cyber Platform Based on NFV</t>
  </si>
  <si>
    <t>10.1109/WoWMoM54355.2022.00090</t>
  </si>
  <si>
    <t>Existing network emulation or simulation platforms provide efficient way to analyze, test and evaluate new network technology and equipment. However, these platforms have disadvantages such as poor interactivity, model sensitive and low reality. To solve these problems, a Digital Twin Cyber Platform based on NFV (DTCPN) is proposed in this paper. Firstly, by analyzing the function principles of digital twin and NFV technology, a system model which combines the advantages of digital twin and NFV is proposed. Secondly, the working principle and advantages of DTCPN are presented. Thirdly, the prototype of DTCPN is designed and typical applications of DTCPN in network security, network management and network applications are presented. The evaluation results show that DTCPN works in a way free from network modeling and provide an easy interaction and high reality technology for network innovations. © 2022 IEEE.</t>
  </si>
  <si>
    <t>digital twin; network function; prototype; system model; test platform; virtualization</t>
  </si>
  <si>
    <t>Function evaluation; Network security; Simulation platform; Transfer functions; Virtual reality; Emulation platform; Network emulation; Network equipment; Network functions; Network simulation; Prototype; Simulation platform; System models; Test platforms; Virtualizations; Network function virtualization</t>
  </si>
  <si>
    <t>Li H.; Wang G.; Lu J.; Kiritsis D.</t>
  </si>
  <si>
    <t>Li, Han (56981818600); Wang, Guoxin (55738687700); Lu, Jinzhi (57200760675); Kiritsis, Dimitris (6701692247)</t>
  </si>
  <si>
    <t>Cognitive twin construction for system of systems operation based on semantic integration and high-level architecture</t>
  </si>
  <si>
    <t>Integrated Computer-Aided Engineering</t>
  </si>
  <si>
    <t>10.3233/ICA-220677</t>
  </si>
  <si>
    <t>With the increasing complexity of engineered systems, digital twins (DTs) have been widely used to support integrated modeling, simulation, and decision-making of the system of systems (SoS). However, when integrating DTs of each constituent system, it is challenging to implement complexity management, interface definition, and service integration across DTs. This study proposes a new concept called cognitive twin (CT) to support SoS development and operation. CTs have been defined as DTs with augmented semantic capabilities for promoting the understanding of interrelationships be-tween virtual models and enhancing the decision-making. First, CTs aim to integrate the information description of DTs across constituent systems using a unified ontology and semantic modeling technique. Second, CTs provide integrated simulations among DTs for decision-making of the SoS based on a high-level architecture (HLA). Finally, through reasoning ontology models, CTs provide decision-making options for the operations of real constituent systems. A case study on unmanned aerial vehicles (UAVs) landing on unmanned surface vehicles (USVs) is used to verify the flexibility of this approach. From the results, we find that the CT based on the proposed ontology provides a unified formalism of DTs across UAVs and USVs. Moreover, the reasoning based on the CT provides decision-making capabilities for UAVs by implementing cognitive computing to select target USVs for landing.  © 2022 - IOS Press. All rights reserved.</t>
  </si>
  <si>
    <t>cognitive twin; high-level architecture; model-based systems engineering; ontology; System of systems</t>
  </si>
  <si>
    <t>Antennas; Architecture; Cognitive systems; Computer architecture; Decision making; Semantics; System of systems; Aerial vehicle; Cognitive twin; Decisions makings; High level architecture; Integrated simulations; Model-based system engineerings; Ontology model; Ontology's; System-of-systems; Systems operation; Ontology</t>
  </si>
  <si>
    <t>A Photorealistic 3D City Modeling Framework for Smart City Digital Twin</t>
  </si>
  <si>
    <t>10.1109/SMARTCOMP55677.2022.00071</t>
  </si>
  <si>
    <t>In the context of Smart Cities digital transformation, the field of 3D city modelling has attracted a growing interest for representing the city digital twin. This paper presents a method for producing a 3D city model with photorealistic rooftop textures extracted from aerial images, as well as the integration of the 3D city model into an open-source Smart City framework. The proposed solution provides a smart visualization of 3D city entities integrated with a large variety of Smart City data (coming, for instance, from IoT Devices which generate time-series data, heatmaps, geometries and shapes related to traffic flows, bus routes, cycling paths etc.). The proposed method for rooftop detection and alignment follows a deep learning approach based on U-Net architecture, and it has been validated against a manually created ground-truth of 50 buildings scattered uniformly on the covered area. The solution is implemented in the open-source Snap4City Smart City platform.  © 2022 IEEE.</t>
  </si>
  <si>
    <t>3D modeling; Antennas; Data visualization; Deep learning; Smart city; Three dimensional computer graphics; 3d city model; 3D city modeling; Aerial images; City model; Digital transformation; Modelling framework; Open-source; Photo-realistic; Photorealistic texture; Smart city application; Textures</t>
  </si>
  <si>
    <t>Harrigan M.; Sarlashkar A.; Beale R., Jr.; Kloda J.; Kruse M.; Vanill D.</t>
  </si>
  <si>
    <t>Harrigan, Matt (56287603700); Sarlashkar, Avinash (6507023433); Beale, Raymond (36617059100); Kloda, Jared (55346265700); Kruse, Mark (57821627400); Vanill, Dennis (57822653200)</t>
  </si>
  <si>
    <t>Rotorcraft Digital Twin: Exploiting On-board Data for Enhancing Sustainment and Operational Availability</t>
  </si>
  <si>
    <t>Rotorcraft Digital Twin (RDT) is a Digital Transformation initiative to leverage on-board flight data, design data, maintenance records, and advanced analytical models to enhance the current sustainment paradigm, increase availability, reduce life-cycle cost, and to enable optimization of future designs. Many core capabilities have been integrated into RDT, such as load estimation, advanced regime recognition, gross weight estimation, fatigue damage accrual calculations, among others, which leverage a rich body of prior work. Multiple algorithms enable component life extensions, predictive maintenance, selection of the optimal set of assets for a particular mission or deployment to minimize the likelihood of unscheduled maintenance, supporting the Rotorcraft Structural Integrity Program (RSIP) requirements, and feeding field data back into the design process for continuous product improvements. A robust, generic, and reusable suite of algorithms and associated framework has been developed utilizing a common data model where possible. RDT has been developed with a modern cloud-native microservice software architecture which glues together carefully selected Free and Open-Source Software (FOSS) components. Copyright © 2022 by the Vertical Flight Society. All rights reserved</t>
  </si>
  <si>
    <t>Availability; Costs; Life cycle; Maintenance; Metadata; Open systems; Product design; 'current; Board datum; Data design; Data maintenance; Design data; Digital transformation; Flight data; Maintenance records; Operational availability; Optimisations; Open source software</t>
  </si>
  <si>
    <t>Pfeiffer, Jérôme (57206151048); Lehner, Daniel (57212391238); Wortmann, Andreas (56581745100); Wimmer, Manuel (14030698000)</t>
  </si>
  <si>
    <t>Modeling Capabilities of Digital Twin Platforms - Old Wine in New Bottles?</t>
  </si>
  <si>
    <t>Journal of Object Technology</t>
  </si>
  <si>
    <t>a10</t>
  </si>
  <si>
    <t>10.5381/jot.2022.21.3.a10</t>
  </si>
  <si>
    <t>Digital twins are seen as core technologies to tackle the growing complexity of cyber-physical systems to better understand, monitor, and optimize their behavior. Digital twin platforms aim to facilitate the systematic engineering of digital twins by providing dedicated languages and corresponding tools to describe their abilities. However, with the emergence of these languages for digital twins, the question arises what the nature of these languages is and how they differentiate from existing modeling languages already used in the area of cyber-physical systems. To shed more light on this new modeling area, we study in this paper the modeling capabilities of three industrial digital twin platforms and frame them in existing and well-known modeling concepts provided by UML. In particular, we (i) extract the conceptual metamodels of three industrial digital twin platforms, (ii) compare them with common object-oriented modeling concepts of UML, (iii) and provide first insight about the portability of models between the platforms by performing an experiment. In particular, we use UML class diagrams as an anchor for relating the modeling concepts of digital twin platforms and as pivot for digital twin platform portability. Our investigation summarizes current modeling capabilities of digital twin platforms to provide a better understanding of their shared concepts to developers using such platforms. It also shows that these modeling capabilities often rely on well-known modeling concepts, but also add some new aspects. The performed experiment additionally gives first insights into the portability of different digital twin platform metamodels. To sum up, this work can be see as a starting point for uncovering the nature of digital twin modeling and providing a digital twin language family enabling developers to select appropriate modeling features for describing different aspects of digital twins without having to reinventing the wheel © 2022. Journal of Object Technology.All Rights Reserved.</t>
  </si>
  <si>
    <t>Digital twins; Language comparison; Structural modeling</t>
  </si>
  <si>
    <t>Elbazi N.; Mabrouki M.; Chebak A.; Hammouch F.</t>
  </si>
  <si>
    <t>Elbazi, Nabil (57930404200); Mabrouki, Mustapha (6603494937); Chebak, Ahmed (22333804400); Hammouch, FatimaEzzahrae (57818845100)</t>
  </si>
  <si>
    <t>Digital Twin Architecture for Mining Industry: Case Study of a Stacker Machine in an Experimental Open-Pit Mine</t>
  </si>
  <si>
    <t>Proceedings - 2022 IEEE 4th Global Power, Energy and Communication Conference, GPECOM 2022</t>
  </si>
  <si>
    <t>10.1109/GPECOM55404.2022.9815618</t>
  </si>
  <si>
    <t>Digitalization in mining industry has become an important component nowadays in order to improve the productivity, the efficiency while increasing the availability of machines and different equipment The use of digital twin as a feature in mining industry has shown promising results to deal with its multiple challenges such as maintenance, production, energy consumption. In this paper, a comparative study is presented of developed digital twins in different applications such as energy management, manufacturing, industrial and campus, the goal is to design a conceptual architecture of a proposed digital twin within presenting a case study of a stacker machine in the experimental open pit mine of Benguerir. This design presented by 4 layers: physical, Data pre-processing, Edge computing, and cloud data, the goal is to work on interactions between these layers to enhance the performance of different mining machines. The case study elucidates a practical result on Stacker machine used in mining industry simulating the mechanism and the automatism of this system. This developed digital twin will be used to simulate critical scenarios and see the behavior of the stacker components in order to optimize the usage of this machine increasing its availability and reliability. © 2022 IEEE.</t>
  </si>
  <si>
    <t>Artificial Intelligence; Automation; Concept; Design; Digital Twin; Mining Industry; Predictive maintenance</t>
  </si>
  <si>
    <t>Data handling; Machine components; Open pit mining; Case-studies; Concept; Different equipment; Energy-consumption; Industry case studies; Machine equipment; Open pit; Pit mines; Predictive maintenance; Production energies; Energy utilization</t>
  </si>
  <si>
    <t>Zhang J.; Chen C.; Zhang Y.; Cui Y.; Han P.; Meng N.; Xu Y.</t>
  </si>
  <si>
    <t>Zhang, Jingtao (57850816400); Chen, Cai (57220167813); Zhang, YuXiong (57850102300); Cui, Ying (57849624400); Han, Peng (57849624500); Meng, Nan (57849388000); Xu, Yamin (57850102400)</t>
  </si>
  <si>
    <t>The Framework and Practices of Digital Twin City</t>
  </si>
  <si>
    <t>10.1109/ICEIEC54567.2022.9835084</t>
  </si>
  <si>
    <t>Digital twin city has become an important choice and trend of urban digital transformation. Based on the theory of digital twin this paper proposed '4+5' digital twin city framework and applied it to the study of digital twin cases in China, the United States, France and other countries, analyzed the challenges being faced. Suggestions and guidance on the development of digital twin city were given to city builders and suppliers, as well as governments for strategic planning.  © 2022 IEEE.</t>
  </si>
  <si>
    <t>computer application; digital twin; digital twin city; element framework</t>
  </si>
  <si>
    <t>Digital transformation; Digital twin city; Element framework</t>
  </si>
  <si>
    <t>Wenzel B.; Möller E.; Schmid B.; Weber C.; Morgenthal G.</t>
  </si>
  <si>
    <t>Wenzel, Baris (57658564700); Möller, Eberhard (55546498500); Schmid, Benjamin (57660764700); Weber, Christiane (57205890321); Morgenthal, Guido (16304701500)</t>
  </si>
  <si>
    <t>The New Little Belt Bridge - the role of the physical model and it's digital twin</t>
  </si>
  <si>
    <t>IABSE Symposium Prague, 2022: Challenges for Existing and Oncoming Structures - Report</t>
  </si>
  <si>
    <t>The New Little Belt Bridge, designed by the consulting engineers Christian Ostenfeld and Wriborg Jønson, was to be Denmark's first suspension bridge. The construction of this Danish piece of engineering history took place between 1965 and 1970 and could only succeed with the help of tests on physical models. Most of the physical models have disappeared, only the three-dimensional dynamic model of the bridge has survived. This paper looks at the question which role the surviving and other models played in the planning process. The model still existing is a store of knowledge of engineering practice and shall be recorded and evaluated as one of the last witnesses of model statics. Therefore, the authors will create a digital twin of the model to examine aspects like boundary conditions, structural parameters of all bridge components and the well-documented research results. © 2022 IABSE Symposium Prague, 2022: Challenges for Existing and Oncoming Structures - Report. All rights reserved.</t>
  </si>
  <si>
    <t>digital twin; New Lillebælt Bridge; New Little Belt Bridge; physical model; static and dynamic model tests; structural modelling; suspension bridge</t>
  </si>
  <si>
    <t>Bridges; Dynamic models; Christians; Consulting engineers; Denmark; Dynamic model test; New lillebaelt bridge; New little belt bridge; Physical modelling; Static and dynamic model test; Static and dynamic modeling; Structural modeling; Dynamics</t>
  </si>
  <si>
    <t>Correa F.R.</t>
  </si>
  <si>
    <t>Correa, F.R. (14631742600)</t>
  </si>
  <si>
    <t>BIM, Twin and Between: Conceptual Engineering Approach to Formalize Digital Twins in Construction</t>
  </si>
  <si>
    <t>Construction is looking closely as Industry 4.0 paradigm (I4.0) transforms many processes in Manufacturing. Technologies associated with I4.0 were born out of the ever-present necessity of automation (and integration) on the shop floor, as well as of better management in product lifecycle with computer-aided software. Although indeed relevant outside Manufacturing, it is yet not clear how to transpose and apply some I4.0 technologies - for instance, Digital Twins (DTs) - outside the context of a factory or of complex, one-of-a-kind products. Many researchers and software companies from Architecture, Engineering, and Construction (AEC) and Facilities Management (FM) sectors are already working with an ill-defined concept of a DT, and some difficulties had arisen in dissociating it from Building Information Modeling (BIM). Without a direct counterpart outside AEC/FM, the practice of BIM could be likened to Product Lifecycle Management (PLM). Aiming at creating a clearer picture of where, when, and what should be a DT on AEC/FM, through literature review, clustering of common terms found, and a conceptual engineering approach, the present work develops a concept of DT, and layout differences between it and BIM model. It is advocated that DTs should be more about "functional models" for simulations than "product models" for information visualization and organization. As a result, DTs could be used to predict "behavior", and thus enhance and transform management, operations, and maintenance practices. In doing so, there is yet a set of challenges that need to be addressed before one could create and employ properly Digital Twins in Construction. © 2022 International Association on Automation and Robotics in Construction.</t>
  </si>
  <si>
    <t>BIM; Digital Twin; Industry 4.0; Simulation</t>
  </si>
  <si>
    <t>Architectural design; Information systems; Life cycle; Robotics; Architecture engineering; Building Information Modelling; Computer-aided; Conceptual engineering; Facilities management; One of a kind; Product life cycles; Shopfloors; Simulation; Software company; Industry 4.0</t>
  </si>
  <si>
    <t>Tang F.; Chen X.; Rodrigues T.K.; Zhao M.; Kato N.</t>
  </si>
  <si>
    <t>Tang, Fengxiao (57192684949); Chen, Xuehan (56973906400); Rodrigues, Tiago Koketsu (57193648631); Zhao, Ming (57189875649); Kato, Nei (7403474407)</t>
  </si>
  <si>
    <t>Survey on Digital Twin Edge Networks (DITEN) Toward 6G</t>
  </si>
  <si>
    <t>1381</t>
  </si>
  <si>
    <t>10.1109/OJCOMS.2022.3197811</t>
  </si>
  <si>
    <t>The next generation (6G) wireless systems aim to cater to the Internet of Everything (IoE) and revolutionize customer services and applications to a fully intelligent and autonomous system. To achieve this, the digital twin edge network (DITEN) is proposed to combine mobile/multi-access edge computing (MEC) and digital twin (DT), thereby improving the network performance such as throughput and security, and reducing the cost of communication, computation, and caching. In DITENs, the network status can be continuously monitored, and based on the obtained network states, the networking schemes, such as routing and resource management, can be studied in the established DITENs from a centralized perspective. In this survey, we present a comprehensive overview of DITEN for 6G. First, we present the fundamental aspects of DITEN, including concept, framework, and potential. Second, a comprehensive design of DITEN is devised, including the DT modeling/updating, DT deployment, key issues, and enabling technologies. Then, the typical applications of DITEN towards 6G are provided, including the Internet of Things (IoT), vehicular network, space-air-ground integrated network (SAGIN), healthcare, wireless systems, and other applications, along with the design of DITEN in each application, such as DT modeling, DT association, incentive mechanisms, and so on. Finally, challenges and open issues are discussed. © 2022 IEEE.</t>
  </si>
  <si>
    <t>6G; applications; challenges; Digital twin edge networks (DITEN); DT deployment; DT modeling</t>
  </si>
  <si>
    <t>Distributed computer systems; Internet of Everything; Job analysis; Surveys; Wireless networks; 6g; Challenge; Cloud-computing; Computational modelling; Digital twin deployment; Digital twin edge network; Digital twin modeling; EDGE Networks; Task analysis; Wireless communications; Internet of things</t>
  </si>
  <si>
    <t>Casillo M.; Colace F.; Gupta B.B.; Lorusso A.; Marongiu F.; Santaniello D.</t>
  </si>
  <si>
    <t>Casillo, Mario (23026997200); Colace, Francesco (6603910841); Gupta, Brij B. (34770593700); Lorusso, Angelo (57226819593); Marongiu, Francesco (57226811266); Santaniello, Domenico (57197874499)</t>
  </si>
  <si>
    <t>A Deep Learning Approach to Protecting Cultural Heritage Buildings Through IoT-Based Systems</t>
  </si>
  <si>
    <t>10.1109/SMARTCOMP55677.2022.00063</t>
  </si>
  <si>
    <t>Cultural Heritage Buildings need to be preserved through interventions and actions that ensure accessibility and availability to present and future generations. The diffusion o f new technologies, including low-cost sensors and devices, has introduced many possibilities and strategies to monitor environments, including Historical and Cultural value buildings. Based on the Internet of Things (IoT) paradigm, modern devices and sensors can collect and manage helpful information to build a Digital Twin of the surrounding environment. In this scenario, reproducing a Digital Twin of Cultural Heritage Buildings could be crucial to monitoring, managing, and performing action aiming to protect them. One of the challenges in recent years is the automatic analysis of collected information. This paper introduces a novel approach to protecting Buildings using Heritage Building Information Modeling (HBIM), which leverages a sensor network and Deep Learning techniques to analyze sensor data. A case study related to the Archeological Park of Pompeii will be presented, where real-time collected data is managed and shared via a web-cloud-IoT platform. Then, collected data are analyzed through a Generative Adversarial Network (GAN) to prevent future issues related to Cultural Heritage Buildings, particularly humidity inside structures, which is crucial for ancient building preservation.  © 2022 IEEE.</t>
  </si>
  <si>
    <t>BIM; Deep Learning; Digital Twin; Historic Preservation; Internet of Things</t>
  </si>
  <si>
    <t>Architectural design; Deep learning; Digital devices; E-learning; Generative adversarial networks; Historic preservation; Learning systems; Sensor networks; BIM; Cultural heritages; Cultural value; Deep learning; Future generations; Heritage buildings; Learning approach; Low-cost devices; Low-cost sensors; Surrounding environment; Internet of things</t>
  </si>
  <si>
    <t>Wu D.; Li Z.; Sun J.; Zhu L.</t>
  </si>
  <si>
    <t>Wu, Dongliang (57226093807); Li, Zhijia (57419907500); Sun, Juan (57219986432); Zhu, Lin (57581366300)</t>
  </si>
  <si>
    <t>Digital Twin based Intelligent Monitoring System for Spacecraft Vacuum Thermal Tests</t>
  </si>
  <si>
    <t>12257</t>
  </si>
  <si>
    <t>122570T</t>
  </si>
  <si>
    <t>10.1117/12.2640367</t>
  </si>
  <si>
    <t>In this paper, a novel intelligent monitoring system based on digital twin framework is developed for spacecraft vacuum thermal test. More precisely, the corresponding digital twin model mapping of real-world spacecraft vacuum thermal test is constructed by hierarchy design scheme with robustness. Then, in order to reliably obtain all the dynamical data during the entire vacuum thermal testing processes, the monitoring system is designed with hardware equipment and software integration. As a result, the testing data analysis, fault detection and decision optimization for spacecraft vacuum thermal test can be achieved, which can effectively save the implementation cost and improve the testing efficiency. In the end, the practical experiment case is presented for showing the usefulness of the designed intelligent monitoring system. © 2022 SPIE.</t>
  </si>
  <si>
    <t>Digital twin design; intelligent monitoring system; spacecraft vacuum thermal tests</t>
  </si>
  <si>
    <t>Fault detection; Integration testing; Optical testing; Spacecraft; Design scheme; Digital twin design; Hierarchy design; Intelligent monitoring systems; Model mappings; Real-world; Spacecraft vacuum thermal test; Thermal testing; Thermal tests; Twin design; Monitoring</t>
  </si>
  <si>
    <t>Wenzheng L.; Yifeng Z.</t>
  </si>
  <si>
    <t>Wenzheng, Li (24450773300); Yifeng, Zhai (57849148800)</t>
  </si>
  <si>
    <t>Concept, Key Technologies and Challenges of Digital Twin Riverbasin</t>
  </si>
  <si>
    <t>10.1109/ICEIEC54567.2022.9835086</t>
  </si>
  <si>
    <t>According to the new needs of riverbasin management, the deep integration of new generation information and communication technology riverbasin monitoring and management, and the establishment of a digital twin riverbasin to achieve accurate simulation of riverbasin simulation and intelligent management decision-making have become hot spots in the industry. Starting from the basic concept, motivations and innovative management of the digital twin, this paper puts forward to the basic definition and characteristics of the digital twin riverbasin, the technical framework of digital twin riverbasin, and the key technologies and the facing challenges of the digital twin riverbasin, and proposes a digital twin riverbasin triangle design model based on the characteristics of the riverbasin scenario.  © 2022 IEEE.</t>
  </si>
  <si>
    <t>Digital Twin; Digital Twin Riverbasin; Key Technology</t>
  </si>
  <si>
    <t>Information management; Deep integrations; Digital twin riverbasin; Hotspots; Information and Communication Technologies; Intelligent management; Key technologies; Management decision-making; Monitoring and management; River basin management; Simulation managements; Decision making</t>
  </si>
  <si>
    <t>Qie Y.; Anwer N.</t>
  </si>
  <si>
    <t>Qie, Yifan (57194647010); Anwer, Nabil (7801563868)</t>
  </si>
  <si>
    <t>Data-driven deviation generation for non-ideal surfaces of Skin Model Shapes</t>
  </si>
  <si>
    <t>10.1016/j.procir.2022.05.205</t>
  </si>
  <si>
    <t>The digitalization techniques enable quality control as well as performance simulation of mechanical products in the Digital Twin era. In the product design process, realistic models regarding surface geometrical deviations are essential for further functional analysis. In the context of ISO standards on geometrical product specifications and verification (GPS), the Skin Model Shapes (SMSs) concept stemmed from the Skin Models paradigm is put forward to represent deviations of mechanical parts in accordance with the nature of geometric deviations on the surfaces. Contributions have been made to generate SMSs by combining both systematic deviations and random deviations on the nominal model. However, the non-ideal surface generation process is limited by the reuse of geometric deviation's knowledge. Existing geometric deviations that are predicted or observed on the parts cannot be applied for other SMSs generation without new parameter settings using different methods. In this paper, a framework for data-driven geometric deviation generation is proposed for non-ideal surface modeling in tolerancing. A database that contains a variety of deviations generated by different methods is constructed. Deviations that are classified as systematic and random types are represented and stored as samples in the dataset. Deviation pattern identification is addressed by transfer learning using AlexNet and it is used for different types of non-ideal surface generation. Different approaches regarding both prediction and observation stage within SMS schema are included for constructing the deviation samples. The mapping process for both systematic and random deviation samples are considered. Therefore, there is no need to re-design deviations with parameters for the surfaces. A case study is used to illustrate the non-ideal surface generation process by the propose method. © 2022 The Authors.</t>
  </si>
  <si>
    <t>Geometric deviations; Skin Model Shapes; Transfer learning</t>
  </si>
  <si>
    <t>3D modeling; Geometry; ISO Standards; Product design; Data driven; Generation process; Geometric deviations; Non-ideal surface; Random deviation; Skin model; Skin model shape; Surface generations; Systematic deviation; Transfer learning; Quality control</t>
  </si>
  <si>
    <t>Dobaj J.; Riel A.; Krug T.; Seidl M.; MacHer G.; Egretzberger M.</t>
  </si>
  <si>
    <t>Dobaj, Jurgen (57203317154); Riel, Andreas (6507294478); Krug, Thomas (57218595912); Seidl, Matthias (57218597496); MacHer, Georg (56418503500); Egretzberger, Markus (58823980100)</t>
  </si>
  <si>
    <t>Towards Digital Twin-enabled DevOps for CPS providing Architecture-Based Service Adaptation &amp; Verification at Runtime</t>
  </si>
  <si>
    <t>Proceedings - 17th Symposium on Software Engineering for Adaptive and Self-Managing Systems, SEAMS 2022</t>
  </si>
  <si>
    <t>10.1145/3524844.3528057</t>
  </si>
  <si>
    <t>Background: Industrial Product-Service Systems (IPSS) denote a service-oriented way of providing access to cyber-physical systems' (CPS) capabilities. The design of such systems bears high risk due to uncertainty in requirements related to service function and behavior, operation environments, and evolving customer needs. Such risks and uncertainties are well known in the IT sector, where DevOps principles ensure continuous system improvement through reliable and frequent delivery processes. A modular and service-oriented system architecture complements these processes to facilitate IT system adaptation and evolution.Objective: This work proposes a method to use and extend the Digital Twins (DTs) of IPSS assets for enabling the continuous optimization of CPS service delivery and the latter's adaptation to changing needs and environments. This reduces uncertainty during design and operations by assuring IPSS integrity and availability, especially for design and service adaptations at CPS runtime.Methodology: The method builds on transferring IT DevOps principles to DT-enabled CPS IPSS. The chosen design approach integrates, reuses, and aligns the DT processing and communication resources with DevOps requirements derived from literature.Results: We use these requirements to propose a DT-enabled self-Adaptive CPS model, which guides the realization of DT-enabled DevOps in CPS IPSS. We further propose detailed design models for operation-critical DTs that integrate CPS closed-loop control and architecture-based CPS adaptation. This integrated approach enables the implementation of A/B testing as a use case and central concept to enable CPS IPSS service adaptation and reconfiguration.Conclusion: The self-Adaptive CPS model and DT design concept have been validated in an evaluation environment for operation-critical CPS IPSS. The demonstrator achieved sub-millisecond cycle times during service A/B testing at runtime without causing CPS operation interferences and downtime. © 2022 ACM.</t>
  </si>
  <si>
    <t>CPS; Deployment; DevOps; Digital Twin; IPSS; Self-Adaptation</t>
  </si>
  <si>
    <t>Availability; Embedded systems; Information services; Service oriented architecture (SOA); Architecture-based; Cybe-physical system'; Cybe-physical systems; Cyber-physical systems; Deployment; Industrial product service systems; Runtimes; Self- adaptations; Service adaptation; Uncertainty; Optimization</t>
  </si>
  <si>
    <t>Azari M.S.; Flammini F.; Santini S.</t>
  </si>
  <si>
    <t>Azari, Mehdi Saman (57213002808); Flammini, Francesco (57515982400); Santini, Stefania (56273576700)</t>
  </si>
  <si>
    <t>Improving Resilience in Cyber-Physical Systems based on Transfer Learning</t>
  </si>
  <si>
    <t>Proceedings of the 2022 IEEE International Conference on Cyber Security and Resilience, CSR 2022</t>
  </si>
  <si>
    <t>10.1109/CSR54599.2022.9850282</t>
  </si>
  <si>
    <t>An essential aspect of resilience within Cyber-Physical Systems stands in their capacity of early detection of faults before they generate failures. Faults can be of any origin, either natural or intentional. Detection of faults enables predictive maintenance, where faults are managed through diagnosis and prognosis. In this paper we focus on intelligent predictive maintenance based on a class of machine learning techniques, namely transfer learning, which overcomes some limitations of traditional approaches in terms of availability of appropriate training datasets and discrepancy of data distribution. We provide a conceptual approach and a reference architecture supporting transfer learning within intelligent predictive maintenance applications for cyber-physical systems. The approach is based on the emerging paradigms of Industry 4.0, the industrial Internet of Things, and Digital Twins hosting run-time models for providing the training data set for the target domain. Although we mainly focus on health monitoring and prognostics of industrial machinery as a reference application, the general approach is suitable to both physical- and cyber-threat detection, and to any combination of them within the same system, or even in complex systems-of-systems such as critical infrastructures. We show how transfer learning can aid predictive maintenance with intelligent fault detection, diagnosis and prognosis, and describe some the challenges that need to be addressed for its effective adoption in real industrial applications.  © 2022 IEEE.</t>
  </si>
  <si>
    <t>Cyber Physical System; Embedded systems; Fault detection; Health risks; Machinery; Conceptual approaches; Cybe-physical systems; Cyber-physical systems; Data distribution; Diagnosis and prognosis; Machine learning techniques; Predictive maintenance; Traditional approaches; Training dataset; Transfer learning; Learning systems</t>
  </si>
  <si>
    <t>Zhang C.; Zhou G.; Jing Y.; Wang R.; Chang F.</t>
  </si>
  <si>
    <t>Zhang, Chao (56203682300); Zhou, Guanghui (35188416000); Jing, Yanzhen (57202403308); Wang, Rui (55717703900); Chang, Fengtian (57194276590)</t>
  </si>
  <si>
    <t>A Digital Twin-Based Automatic Programming Method for Adaptive Control of Manufacturing Cells</t>
  </si>
  <si>
    <t>80784</t>
  </si>
  <si>
    <t>80793</t>
  </si>
  <si>
    <t>10.1109/ACCESS.2022.3195905</t>
  </si>
  <si>
    <t>The booming personalized and customized demands of customers in Industry 4.0 pose a great challenge for manufacturing enterprises in terms of flexibility and responsiveness. Nowadays, many effective dynamic scheduling approaches have been proposed for manufacturing systems to quickly respond to changes in customer demands, where, however, the implementation of an automatic programming method with high control accuracy and low control delay is still challenging. The above unaddressed issue brings about a lot of labor-intensive and time-consuming manual offline programming work when adjusting the scheduling scheme to meet dynamic customer demands, resulting in limited flexibility and responsiveness in current manufacturing systems. To bridge this gap, a bi-level adaptive control architecture enabled by an automatic programming method is proposed and embedded into a digital twin manufacturing cell (DTMC). The bi-level architecture aims to automatically map an input task scheduling scheme with a batch of jobs into a group of control programs through a behavior model network and a set of event models embedded in DTMC. It also provides an adaptive program modification mechanism to quickly adapt to the dynamic adjustment of the scheduling scheme caused by the changing of customer demands or production conditions, thus equipping DTMC with strong flexibility and responsiveness. Based on the bi-level architecture, a DTMC prototype system is developed, where its application and evaluation examples demonstrate the feasibility and effectiveness of the proposed method.  © 2013 IEEE.</t>
  </si>
  <si>
    <t>adaptive control; automatic programming; behavior model; Digital twin; event model; industry 4.0</t>
  </si>
  <si>
    <t>Behavioral research; Flexible manufacturing systems; Industry 4.0; Job shop scheduling; Memory architecture; Network architecture; Sales; Software prototyping; Adaptation models; Adaptive Control; Aerospace electronics; Behaviour models; Customer demands; Dynamic scheduling; Event model; Job-Shop scheduling; Manufacturing; Adaptive control systems</t>
  </si>
  <si>
    <t>Hashash O.; Chaccour C.; Saad W.</t>
  </si>
  <si>
    <t>Hashash, Omar (57226836400); Chaccour, Christina (57210337961); Saad, Walid (57203259001)</t>
  </si>
  <si>
    <t>Edge Continual Learning for Dynamic Digital Twins over Wireless Networks</t>
  </si>
  <si>
    <t>IEEE Workshop on Signal Processing Advances in Wireless Communications, SPAWC</t>
  </si>
  <si>
    <t>10.1109/SPAWC51304.2022.9833928</t>
  </si>
  <si>
    <t>Digital twins (DTs) constitute a critical link between the real-world and the metaverse. To guarantee a robust connection between these two worlds, DTs should maintain accurate representations of the physical applications, while preserving synchronization between real and digital entities. In this paper, a novel edge continual learning framework is proposed to accurately model the evolving affinity between a physical twin (PT) and its corresponding cyber twin (CT) while maintaining their utmost synchronization. In particular, a CT is simulated as a deep neural network (DNN) at the wireless network edge to model an autonomous vehicle traversing an episodically dynamic environment As the vehicular PT updates its driving policy in each episode, the CT is required to concurrently adapt its DNN model to the PT, which gives rise to a de-synchronization gap. Considering the history-aware nature of DTs, the model update process is posed a dual objective optimization problem whose goal is to jointly minimize the loss function over all encountered episodes and the corresponding de-synchronization time. As the de-synchronization time continues to increase over sequential episodes, an elastic weight consolidation (EWC) technique that regularizes the DT history is proposed to limit de-synchronization time. Furthermore, to address the plasticity-stability tradeoff accompanying the progressive growth of the EWC regularization terms, a modified EWC method that considers fair execution between the historical episodes of the DTs is adopted. Ultimately, the proposed framework achieves a simultaneously accurate and synchronous CT model that is robust to catastrophic forgetting. Simulation results show that the proposed solution can achieve an accuracy of 90% while guaranteeing a minimal desynchronization time.  © 2022 IEEE.</t>
  </si>
  <si>
    <t>continual learning; dynamic digital twins; elastic weight consolidation (EWC); massive twinning; synchronization</t>
  </si>
  <si>
    <t>Deep neural networks; E-learning; Synchronization; Wireless networks; Continual learning; Critical links; Desynchronization; Dynamic digital twin; Elastic weight consolidation; Massive twinning; Metaverses; Physical application; Real-world; Synchronization time; Dynamics</t>
  </si>
  <si>
    <t>Wolf M.; Rantschl M.; Auberger E.; Preising H.; Sbaragli A.; Pilati F.; Ramsauer C.</t>
  </si>
  <si>
    <t>Wolf, M. (57203462687); Rantschl, M. (57748278800); Auberger, E. (57208734787); Preising, H. (57382654700); Sbaragli, A. (57747629200); Pilati, F. (7004935679); Ramsauer, C. (56312258400)</t>
  </si>
  <si>
    <t>Real Time Locating Systems for Human Centered Production Planning and Monitoring</t>
  </si>
  <si>
    <t>10.1016/j.ifacol.2022.04.221</t>
  </si>
  <si>
    <t>Production companies often operate in a dynamic and volatile environment. This leads to an increasing demand for continuous changes in their production systems and processes. Furthermore, decreasing product life cycle times and rising market demand for product variety and individualized products is bringing about the necessity for the monitoring and coordination of processes in the operations phase. As a result of these developments production management is facing new challenges in decision making for the optimal settings of the production system design and the related coordination of production. All of this demands enormous efforts to maintain a consistent and reliable database for the ongoing configuration and coordination of the production system. It is thus a remarkable challenge for industrial companies. Real time locating systems (RTLS) with their ability to continuously monitor the current position and parameters (speed, direction, etc.) of process resources (operators, equipment, products, etc.) offer several potential benefits for the manufacturing industry. The potential areas of application can be identified in different layers of production management. They range from data acquisition on shop floor level through reconfiguration of production systems to providing real time feedback for the blue collars. Furthermore, it allows dynamic coordination of production orders for industrial plants via appropriate digital twin (DT) technologies. This paper proposes an original framework for RTLS in industrial environments and presents a case study for framework application at the TU Graz Learning Factory. © 2022 Elsevier B.V.. All rights reserved.</t>
  </si>
  <si>
    <t>control; digital twin; human centered design; Production planning; real-time feedback; RTLS</t>
  </si>
  <si>
    <t>Data acquisition; Feedback; Industrial plants; Life cycle; Manufacture; Planning; Production control; Real time systems; Scheduling; Dynamic environments; Human-centred designs; Planning and monitoring; Production companies; Production management; Production monitoring; Production Planning; Production system; Real-time feedback; Real-Time Locating Systems; Decision making</t>
  </si>
  <si>
    <t>Kies A.D.; Krauß J.; Schmetz A.; Schmitt R.H.; Brecher C.</t>
  </si>
  <si>
    <t>Kies, Alexander D. (57224674066); Krauß, Jonathan (57195314920); Schmetz, Arno (57209138903); Schmitt, Robert H. (55418282900); Brecher, Christian (55947597300)</t>
  </si>
  <si>
    <t>Interaction of Digital Twins in a Sustainable Battery Cell Production</t>
  </si>
  <si>
    <t>1220</t>
  </si>
  <si>
    <t>10.1016/j.procir.2022.05.134</t>
  </si>
  <si>
    <t>In this paper, we propose a procedure for identifying suitable fields of action for digital twins, selecting meaningful use-cases to realize the benefits of digital twins, and prototyping their implementation in the context of battery cell production. For this purpose, we present a framework that maps out the various fields of action for realizing the benefits of digital twins in the sustainable factory of the future. In addition, the identification of suitable use-cases in the respective fields of action is described. Using the example of prototypical implementations from battery cell production, it is illustrated how different digital twins interact with each other towards the vision of sustainable production. This focuses on the digital machine, building, and product twin. The aggregation of the twins and their use enables a conservation of resources and an increase in efficiency in the production of the cells and enables the optimization of subsequent value chain steps. © 2022 The Authors. Published by Elsevier B.V.</t>
  </si>
  <si>
    <t>Battery; Battery cell; Battery cell production; Digital twin; Sustainability</t>
  </si>
  <si>
    <t>Conservation; Electric batteries; Battery; Battery cell production; Battery cells; Cells production; Digital machines; Factories of the futures; Meaningful use; Prototypical implementation; Sustainable production; Sustainable development</t>
  </si>
  <si>
    <t>Van Huynh D.; Nguyen V.-D.; Sharma V.; Dobre O.A.; Duong T.Q.</t>
  </si>
  <si>
    <t>Van Huynh, Dang (57407050800); Nguyen, Van-Dinh (7203068846); Sharma, Vishal (55682655583); Dobre, Octavia A. (57193255512); Duong, Trung Q. (14009246700)</t>
  </si>
  <si>
    <t>Digital Twin Empowered Ultra-Reliable and Low-Latency Communications-based Edge Networks in Industrial IoT Environment</t>
  </si>
  <si>
    <t>5651</t>
  </si>
  <si>
    <t>5656</t>
  </si>
  <si>
    <t>10.1109/ICC45855.2022.9838860</t>
  </si>
  <si>
    <t>We address the problem of minimising latency with computation offloading in digital twin wireless edge networks in industrial Internet-of-Things environment via ultra-reliable and low latency communications links. The minimised latency is obtained by jointly optimising both communication and computation variables, namely transmit power, user association of IoT devices, offloading portions, the processing rate of users and edge servers. To deal with this challenging problem, we propose an iterative algorithm based on alternating optimisation approach combined with inner convex approximation framework. Simulation results demonstrate the proposed algorithm's effectiveness in reducing the latency compared with other benchmark schemes. © 2022 IEEE.</t>
  </si>
  <si>
    <t>Approximation algorithms; Internet of things; Iterative methods; Alternating optimizations; Computation offloading; EDGE Networks; Edge server; Iterative algorithm; Low-latency communication; Power users; Processing rates; Transmit power; User associations; computation offloading</t>
  </si>
  <si>
    <t>Martynov V.; Filosova E.; Egorova Y.</t>
  </si>
  <si>
    <t>Martynov, Vitaly (57193740389); Filosova, Elena (58072852300); Egorova, Yuliya (57755037100)</t>
  </si>
  <si>
    <t>Information Architecture to Support Engineering Education in the Era of Industry 4.0</t>
  </si>
  <si>
    <t>2022 6th International Conference on Information Technologies in Engineering Education, Inforino 2022 - Proceedings</t>
  </si>
  <si>
    <t>10.1109/Inforino53888.2022.9782999</t>
  </si>
  <si>
    <t>In order to meet the demands of Industry 4.0, the education system faces the task of forming the image of a student, which can be solved by creating his digital twin. The article discusses the existing approaches to the application of this technology in education. In the field of informatization of the educational process, they will form a development vector of student's educational trajectory. The technology of creating a digital twin of a student and the tasks that can be solved with its application are considered.  © 2022 IEEE.</t>
  </si>
  <si>
    <t>big data; digital twin; education; industry 4.0; student's digital twin; student's life trajectory</t>
  </si>
  <si>
    <t>Big data; E-learning; Industry 4.0; Education systems; Educational process; Information architectures; Informatization; ITS applications; Student digital twin; Student life trajectory; Technology in educations; Students</t>
  </si>
  <si>
    <t>Montini E.; Cutrona V.; Bonomi N.; Landolfi G.; Bettoni A.; Rocco P.; Carpanzano E.</t>
  </si>
  <si>
    <t>Montini, Elias (57202212826); Cutrona, Vincenzo (57202438223); Bonomi, Niko (57295412600); Landolfi, Giuseppe (56340717500); Bettoni, Andrea (6506717328); Rocco, Paolo (57216880234); Carpanzano, Emanuele (6602444949)</t>
  </si>
  <si>
    <t>An IIoT Platform For Human-Aware Factory Digital Twins</t>
  </si>
  <si>
    <t>661</t>
  </si>
  <si>
    <t>667</t>
  </si>
  <si>
    <t>10.1016/j.procir.2022.05.042</t>
  </si>
  <si>
    <t>In the context of the Industry 4.0 approach, applications and solutions supporting monitoring, simulation, optimisation and decision-making in production systems are exponentially growing. These solutions are commonly built on digital twins, i.e., comprehensive, structured and effective digital representations of the production system and its entities, whose current status is constantly updated by the plugged data sources. The arising of the Industry 5.0 paradigm and the established key role of workers in manufacturing require new Digital Twins to represent also humans. In fact, as cognitive automation becomes more and more pervasive and its behaviour unintelligible to humans, it becomes essential for improving performance and well-being, at the same time, to model humans as data-driven agents and to represent their interaction with the factory systems. Currently, a standardised solution for creating Digital Twins is missing, forcing industrial solution architects to resort to ad-hoc implementations and models. These solutions lack re-usability, scalability and extensibility, preventing the introduction of a human digital representation in existent twins, so hindering the complete shift to the new Industry 5.0 paradigm. In this paper, such limitations are faced by introducing an extensible and flexible IIoT - industrial internet of things - based platform with a twofold benefit: on the one hand, to support the creation of customised data representations of production systems and their entities including humans; on the other hand, to provide a modular infrastructure, along with its interchangeable components, for easy digital twin instantiation and ramp-up. An implementation of the platform has been tested with different applications in a laboratory setting and released as a public resource. Finally, potential future applications of the proposed digital twin are discussed, highlighting its main benefits. © 2022 The Authors. Published by Elsevier B.V.</t>
  </si>
  <si>
    <t>Cyber Physical Systems (CPS); Human Digital Twin (HDT); Industrial Internet of Things (IIoT); Industry 5.0; Reference Data Model</t>
  </si>
  <si>
    <t>Cognitive systems; Cyber Physical System; Decision making; Embedded systems; Industry 4.0; Simulation platform; Cybe physical system; Cybe-physical systems; Cyber-physical systems; Digital representations; Human digital twin; Human-aware; Industrial internet of thing; Industry 5.0; Production system; Reference data models; Internet of things</t>
  </si>
  <si>
    <t>Gu R.; Xi Z.; Lin B.; Ji Y.</t>
  </si>
  <si>
    <t>Gu, Rentao (22979425000); Xi, Ziyi (57573408400); Lin, Boyang (57573595600); Ji, Yuefeng (57419834000)</t>
  </si>
  <si>
    <t>Teacher-guided Autonomous Learning Enabled by Artificial Intelligence Empowered Remote Experiment Platform</t>
  </si>
  <si>
    <t>1094</t>
  </si>
  <si>
    <t>10.1109/EDUCON52537.2022.9766531</t>
  </si>
  <si>
    <t>With the rapid development, artificial intelligence (AI) technology may occupy the job positions which require only simple knowledge. Autonomous learning ability has been one of the core abilities that needs to be cultivated in engineering education. However, how to leverage students' autonomous learning in the practice session of curriculum is still facing several challenges. In view of these challenges, we develop an AI empowered remote experiment platform, which has independent intelligent algorithm center for students to deploy their own algorithms into the real experiment scenarios. Also, in this platform, there is a digital-twins engine to give real-time feedback to the students, helping them to improve their algorithms and even the whole projects. Based on this experiment platform, we propose a teacher-guided autonomous learning practice teaching mode, including autonomous goal setting, autonomous practice process and autonomous feedback optimization, in which the teachers will be a guide to guarantee the learning objective is achieved. A survey was conducted, showing that under this practice teaching mode, students have a deeper understanding of theoretical knowledge, more obvious cultivation of autonomous learning ability, and higher satisfaction with the course. © 2022 IEEE.</t>
  </si>
  <si>
    <t>autonomous learning; educational experiment platform; engineering training</t>
  </si>
  <si>
    <t>Artificial intelligence; Curricula; Engineering education; Personnel training; Teaching; Autonomous learning; Autonomous learning abilities; Educational experiment; Educational experiment platform; Engineering training; Experiment platforms; Practice teachings; Remote experiments; Teachers'; Teaching modes; Students</t>
  </si>
  <si>
    <t>Bersani M.M.; Braghin C.; Cortellessa V.; Gargantini A.; Grassi V.; Presti F.L.; Mirandola R.; Pierantonio A.; Riccobene E.; Scandurra P.</t>
  </si>
  <si>
    <t>Bersani, M.M. (35730853100); Braghin, C. (6506000425); Cortellessa, V. (6603764364); Gargantini, A. (55897877400); Grassi, V. (57202479906); Presti, F. Lo (6701823377); Mirandola, R. (56240209400); Pierantonio, A. (15064742800); Riccobene, E. (55897399200); Scandurra, P. (55912922200)</t>
  </si>
  <si>
    <t>Towards Trust-preserving Continuous Co-evolution of Digital Twins</t>
  </si>
  <si>
    <t>2022 IEEE 19th International Conference on Software Architecture Companion, ICSA-C 2022</t>
  </si>
  <si>
    <t>10.1109/ICSA-C54293.2022.00024</t>
  </si>
  <si>
    <t>Physical systems are complex, and their behaviour is typically affected by uncertainty caused by incomplete knowledge about their state and operations. The emergence of Digital Twins (DTs), i.e., virtual copies of physical systems, leverages the opportunity of supporting in-vitro diagnoses and decision-making. However, the adoption of DTs cannot neglect the trust that stakeholders have in them and in their insights. Here, we present a preliminary framework for architecting DTs where appropriate modeling notations, trust assurance, and co-evolution between DTs and physical systems are part of a holistic method aiming to guarantee that a DT conforms, in terms of configuration and behaviour, to its corresponding Physical Twin (PT).  © 2022 IEEE.</t>
  </si>
  <si>
    <t>Appropriate models; Co-evolution; Continuous CO; Decisions makings; In-vitro; Incomplete knowledge; Modeling notation; Physical systems; Uncertainty</t>
  </si>
  <si>
    <t>Lee J.; Alghamdi A.; Zaidi A.K.</t>
  </si>
  <si>
    <t>Lee, James (57211256268); Alghamdi, Ahmad (57218454052); Zaidi, Abbas K. (35811423800)</t>
  </si>
  <si>
    <t>Creating a Digital Twin of an Insider Threat Detection Enterprise Using Model-Based Systems Engineering</t>
  </si>
  <si>
    <t>SysCon 2022 - 16th Annual IEEE International Systems Conference, Proceedings</t>
  </si>
  <si>
    <t>10.1109/SysCon53536.2022.9773890</t>
  </si>
  <si>
    <t>Inference Enterprise Modeling (IEM) is a methodology developed to address test and evaluation limitations that insider threat detection enterprises face due to a lack of ground truth and/or missing data. IEM uses a collection of statistical, data processing, analysis, and machine learning techniques to estimate and forecast the performance of these enterprises. As part of developing the IEM method, models satisfying various detection system evaluation requirements were created. In this work, we extend IEM as a digital twin generation technique by representing modeled processes as executable UML Activity Diagrams and tracing solution processes to problem requirements using ontologies. Using the proposed framework, we can rapidly prototype a digital twin of a detection system that can also be imported and executed in systems engineering simulation software tools such as Cameo Enterprise Architecture Simulation Toolkit. Cyber security and threat detection is a continuous process that requires regular maintenance and testing throughout its lifecycle, but there often exists access issues for sensitive and private data and proprietary detection model details to perform adequate test and evaluation activities in the live production environment. To solve this issue, organizations can use a digital twin technique to create a real-time virtual counterpart of the physical system. We describe a method for creating digital twins of live and/or hypothetical insider threat detection enterprises for the purpose of performing test and evaluation activities on continuous monitoring systems that are sensitive to disruptions. In this work, we use UML Activity Diagrams to leverage the integrated simulation capabilities of Model-Based Systems Engineering (MBSE).  © 2022 IEEE.</t>
  </si>
  <si>
    <t>Digital Twin; Insider Threat; MBSE; System Engineering</t>
  </si>
  <si>
    <t>Computer aided software engineering; Computer software; Data handling; Learning systems; Life cycle; Monitoring; Detection system; Enterprise models; Evaluation activity; Ground truth; Insider Threat; Insider threat detections; Missing data; Model-based system engineerings; Test and evaluation; UML activity diagrams; Systems engineering</t>
  </si>
  <si>
    <t>Nunez-Montoya B.; Naranjo-Riofrio C.; Lopez-Estrada L.; Tutiven C.; Vidal Y.; Fajardo-Pruna M.</t>
  </si>
  <si>
    <t>Nunez-Montoya, Bolivar (57705357100); Naranjo-Riofrio, Carlos (57705503800); Lopez-Estrada, Luis (57195538037); Tutiven, Christian (56677700300); Vidal, Yolanda (6603178768); Fajardo-Pruna, Marcelo (57195539927)</t>
  </si>
  <si>
    <t>Development of a Wind Turbine Digital-Twin for failure prognosis: First Results</t>
  </si>
  <si>
    <t>Proceedings of the 2022 5th International Conference on Advanced Systems and Emergent Technologies, IC_ASET 2022</t>
  </si>
  <si>
    <t>10.1109/IC_ASET53395.2022.9765858</t>
  </si>
  <si>
    <t>Wind turbines are increasing their generation energy capacity, which requires an increase in reliability. One of the most relevant failures that occur in wind turbines is the one in the main bearing. The study of methods that allows predicting the behavior of Wind Turbines under different operation conditions will permit a forecast of any possible failure in the elements of the device. The current work presents the first results in developing a wind turbine digital twin using SCADA data. This DT should allow to estimate and simulate the behavior of the WT and be an additional tool in the prediction of failures. The used platform is MATLAB and its Simulink and Simscape modules. © 2022 IEEE.</t>
  </si>
  <si>
    <t>Actual SCADA data; Digital twin; Fault prognosis; Neural networks; Wind turbine</t>
  </si>
  <si>
    <t>Forecasting; MATLAB; Neural networks; 'current; Actual SCADA data; Energy-capacity; Failure prognosis; Fault prognosis; Main bearings; Neural-networks; Operation conditions; Prediction of failures; Simulink; Wind turbines</t>
  </si>
  <si>
    <t>Lombardo A.; Ricci C.</t>
  </si>
  <si>
    <t>Lombardo, Alfio (7101813955); Ricci, Carmelo (57705706900)</t>
  </si>
  <si>
    <t>Digital Twins Federation for Remote Medical Care of De-Hospitalized Patients</t>
  </si>
  <si>
    <t>2022 IEEE International Conference on Pervasive Computing and Communications Workshops and other Affiliated Events, PerCom Workshops 2022</t>
  </si>
  <si>
    <t>10.1109/PerComWorkshops53856.2022.9767417</t>
  </si>
  <si>
    <t>Governments are promoting digitalization also in the medical world to create a platform that virtualizes the doctor/patient relationship in order to minimize patients hospitalization and related costs without loosing information which usually characterizes the real interaction. A tool that is being consolidated to respond to these scenarios is that of Digital Twins. Although some pioneering research works have already proposed the DT of an human organ, the challenging target of designing the DT of a human patient as a whole, which allows to address successfully the de-hospitalization and remote treatment of the patient, is far from reality. To contribute to this goal in this paper we introduce the federation of DTs as a platform to virtualize the disease of a patient as a whole so that each of the human organs involved in the patient pathology cam be monitored/treated in relationship to the others.  © 2022 IEEE.</t>
  </si>
  <si>
    <t>Federated Digital Twins; Human organs; remote healthcare</t>
  </si>
  <si>
    <t>Hospitals; Doctor patient relationships; Federated digital twin; Government IS; Human organs; Human patients; Real interactions; Remote healthcare; Remote medical care; Patient treatment</t>
  </si>
  <si>
    <t>Development of a PSS for Smart Grid Energy Distribution Optimization based on Digital Twin</t>
  </si>
  <si>
    <t>10.1016/j.procir.2022.05.121</t>
  </si>
  <si>
    <t>According to the recent enactments of the European authorities, the reduction of CO2 emissions is one of the main targets, in order to achieve climate neutrality. However, under the Industry 4.0 framework, several digital technologies and techniques have been introduced. More specifically, advanced simulation techniques, such as Digital Twins are being integrated in modern manufacturing systems for monitoring as well as optimizing manufacturing processes. Therefore, taking into consideration that energy distribution and consumption is highly volatile, there is an emerging need for estimating energy demands, as well as to distribute energy in the best possible way, so that manufacturing processes are not interrupted. Consequently, the contribution of this research work is focused firstly on the modelling of a Smart Grid, then on the design and development of the Digital Twin of the modelled Smart Grid, and to the development of suitable optimization models/algorithms for electric energy distribution. The proposed energy distribution framework can be realized as a platform, on which the energy customers are capable of registering their company to the Smart Grid and use the optimization services in order to optimize their energy profile. Thus, this framework can be considered as Product-Service System (PSS), offered by energy suppliers. The applicability of the simulation framework is validated in a university campus. © 2022 The Authors. Published by Elsevier B.V.</t>
  </si>
  <si>
    <t>Digital Twin; Industrial Internet of Things; Industry 4.0; Simulation; Smart Grid</t>
  </si>
  <si>
    <t>Electric power transmission networks; Internet of things; Smart power grids; % reductions; Distribution optimization; Energy; Energy distributions; European authorities; Industrial internet of thing; Manufacturing process; Product-service systems; Simulation; Smart grid; Industry 4.0</t>
  </si>
  <si>
    <t>Jafarifiroozabadi R.; MacNaughton P.; Osnaga A.</t>
  </si>
  <si>
    <t>Jafarifiroozabadi, Roxana (57203368265); MacNaughton, Piers (56134103300); Osnaga, Alina (57670005700)</t>
  </si>
  <si>
    <t>Investigating Lighting Quality in Office Workstations: A Combined Approach Utilizing Virtual Reality and Physical Workstations</t>
  </si>
  <si>
    <t>Proceedings - 2022 IEEE Conference on Virtual Reality and 3D User Interfaces Abstracts and Workshops, VRW 2022</t>
  </si>
  <si>
    <t>10.1109/VRW55335.2022.00029</t>
  </si>
  <si>
    <t>While recent studies suggest benefits of using immersive virtual reality (VR) technology to obtain user experience during the design process of spaces, it is still unclear whether VR can be used as a reliable tool to evaluate certain environmental features such as lighting quality. This study examines six daylight control options (electrochromic windows versus blinds with different degrees of daylight transmission and color) and their impacts on users' satisfaction and visual comfort in a physical office as well as its digital twin. The daylight control options were installed in a physical office setting located in Mississippi, U.S., where participants (N = 112) experienced each daylight control option and completed an online survey. Using Matterport, web-based 3D models of the office with the daylight control options were created. Participants (N = 35, study still in progress) explored the immersive virtual models using Oculus Quest 2 VR goggles on a university campus. A verbal survey was administered to obtain participants' feedback while they were experiencing the virtual office using VR. Semi-structured interviews were also conducted after participants' VR experience. Findings revealed high visual comfort ratings for electrochromic windows in both virtual and physical settings. However, results regarding perception of glare severity and overall satisfaction with workstations were inconsistent between the VR and physical setting. Findings from this study help the designers, architects, and stakeholders identify the optimal window design features to improve user experience and comfort for office workstations. Also, this study addresses the validity of VR as a tool to assess user experience of lighting quality in spaces. © 2022 IEEE.</t>
  </si>
  <si>
    <t>daylight control; satisfaction; virtual reality; visual comfort</t>
  </si>
  <si>
    <t>Electrochromism; Environmental technology; Lighting; Quality control; Surveys; User interfaces; Daylight control; Design-process; Electrochromic windows; Environmental features; Immersive virtual reality; Lighting quality; Satisfaction; Users' experiences; Virtual reality technology; Visual comfort; Virtual reality</t>
  </si>
  <si>
    <t>El-Mahdy M.H.; Maged S.A.; Awad M.I.</t>
  </si>
  <si>
    <t>El-Mahdy, Mostafa H. (57491459000); Maged, Shady A. (56029426500); Awad, Mohammed I. (56410514600)</t>
  </si>
  <si>
    <t>End-to-End Fault Tolerant Control of Discrete Event System Using Recurrent Neural Networks</t>
  </si>
  <si>
    <t>MIUCC 2022 - 2nd International Mobile, Intelligent, and Ubiquitous Computing Conference</t>
  </si>
  <si>
    <t>10.1109/MIUCC55081.2022.9781748</t>
  </si>
  <si>
    <t>Industry 4.0 is concerned with how the global production and supply network operates through the ongoing automation of traditional manufacturing systems which depends on closed-loop control system components. These components are prone to faults, especially in sensors. so, a fault-tolerant control framework is needed to deal with these kinds of faults. Many researchers work on developing more intelligence data driven fault-tolerant control techniques instead of traditional ones which need a complete sophisticated model. This paper proposes a learning fault tolerant control of discrete event systems subjected to sensors faults, based on recurrent neural networks. The proposed network has both previous and current sensors signals as inputs and current actuators signals as outputs. The new data driven fault tolerant control replaces the diagnosis and control reconfiguration block function in the traditional one. A case study that integrates automated pneumatic material handling is used to demonstrate the proposed approach. Factory I/O simulator is integrated with MATLAB based on the digital twin concept to simulate and verify the proposed approach. Results demonstrate that the proposed method is capable of handling sensors faults in faultless and various faulty scenarios. © 2022 IEEE.</t>
  </si>
  <si>
    <t>automated material handling; digital twin; discrete event system; fault tolerant control; recurrent neural networks; sensor fault</t>
  </si>
  <si>
    <t>Automation; Closed loop control systems; Discrete event simulation; Fault tolerance; Materials handling; MATLAB; Automated material handlings; Control of discrete event systems; Data driven; Discrete events systems; End to end; Faults tolerant controls; Global production networks; Sensors faults; Supply networks; Traditional manufacturing; Recurrent neural networks</t>
  </si>
  <si>
    <t>Turk A.; Ma Z.; Klinc R.</t>
  </si>
  <si>
    <t>Turk, Aiga (7005026890); Ma, Zhiliang (35240741700); Klinc, Robert (35311047700)</t>
  </si>
  <si>
    <t>Parsimonious process model of energy retrofit of buildings</t>
  </si>
  <si>
    <t>Organization, Technology and Management in Construction</t>
  </si>
  <si>
    <t>2631</t>
  </si>
  <si>
    <t>2639</t>
  </si>
  <si>
    <t>10.2478/otmcj-2022-0007</t>
  </si>
  <si>
    <t>Building information modelling (BIM) technology has been focusing on the creation, sharing and use of a comprehensive digital twin of the facility under construction or renovation. It is believed that a more comprehensive, structured and complete model would be better. The aim of this paper and the underlying research is to reaffirm the view that the essence of information is to inform the user and that the main purpose of information models is that they are informative-that they contain the necessary information. Parsimonious information is information that is necessary but as simple as possible. Our hypothesis is that in many cases simpler models could be more useful, as they do not introduce technological barriers with the usually involved low-and medium-level contractors. One such case is the energy retrofitting of existing buildings. Many public and residential buildings with poor energy performance are located all over the world, especially in Eastern and Central Europe, as well as in China. They are an efficient target for a significant improvement in their energy performance by improving the building envelope and openings. The paper presents an economical process model for the modernisation of existing buildings. This model provides a basis for a parsimonious product model, which is currently under development. The broader objective of the research presented is to examine cases where a heavy information model may not be necessary and where a detailed process definition-as described in the BIM implementation plan and related documents-would lead to over-specification that would limit the free dynamics of a workflow.  © 2022 iga Turk et al., published by Sciendo.</t>
  </si>
  <si>
    <t>building information modelling; digital twin; energy retrofitting; information management</t>
  </si>
  <si>
    <t>Agrawal A.; Singh V.; Thiel R.; Pillsbury M.; Knoll H.; Puckett J.; Fischer M.</t>
  </si>
  <si>
    <t>Agrawal, Ashwin (57221511956); Singh, Vishal (56559081800); Thiel, Robert (57547441900); Pillsbury, Michael (57546295700); Knoll, Harrison (57545902900); Puckett, Jay (58707971000); Fischer, Martin (7402921618)</t>
  </si>
  <si>
    <t>Digital Twin in Practice: Emergent Insights from an Ethnographic-Action Research Study</t>
  </si>
  <si>
    <t>Construction Research Congress 2022: Computer Applications, Automation, and Data Analytics - Selected Papers from Construction Research Congress 2022</t>
  </si>
  <si>
    <t>1253</t>
  </si>
  <si>
    <t>10.1061/9780784483961.131</t>
  </si>
  <si>
    <t>Based on an ethnographic action research study for a Digital Twin (DT) deployment on an automated highway maintenance project, this paper reports some of the stumbling blocks that practitioners face while deploying a DT in practice. At the outset, the scope of the case study was broadly defined in terms of digitalization and software development and deployment, which later pivoted toward the concept of Digital Twin during the collective reflection sessions between the project participants. Through an iterative learning cycle via discussions among the various project stakeholders, the case study led to uncovering the roadblocks in practice faced by the Architecture, Engineering, and Construction (AEC) practitioners. This research finds that the practitioners are facing difficulty in (1) creating a shared understanding among the participants due to the lack of consensus on the Digital Twin concept, (2) adapting and investing in Digital Twin due to inability to exhaustively evaluate and select the appropriate technological capabilities in a Digital Twin, and (3) allocation of resources for Digital Twin development due to the inability to assess the impact of DT on the organizational conditions and processes. © 2022 ASCE.</t>
  </si>
  <si>
    <t>Action research; Case-studies; Highway maintenance; Iterative learning; Learning cycle; Maintenance projects; Project participants; Project stakeholders; Research studies; Stumbling blocks; Software design</t>
  </si>
  <si>
    <t>Ulmer J.; Braun S.; Cheng C.-T.; Dowey S.; Wollert J.</t>
  </si>
  <si>
    <t>Ulmer, Jessica (57211493959); Braun, Sebastian (57211485885); Cheng, Chi-Tsun (57188720201); Dowey, Steve (56139674100); Wollert, Jörg (6602266589)</t>
  </si>
  <si>
    <t>Usage of digital twins for gamification applications in manufacturing</t>
  </si>
  <si>
    <t>10.1016/j.procir.2022.05.044</t>
  </si>
  <si>
    <t>Gamification applications are on the rise in the manufacturing sector to customize working scenarios, offer user-specific feedback, and provide personalized learning offerings. Commonly, different sensors are integrated into work environments to track workers' actions. Game elements are selected according to the work task and users' preferences. However, implementing gamified workplaces remains challenging as different data sources must be established, evaluated, and connected. Developers often require information from several areas of the companies to offer meaningful gamification strategies for their employees. Moreover, work environments and the associated support systems are usually not flexible enough to adapt to personal needs. Digital twins are one primary possibility to create a uniform data approach that can provide semantic information to gamification applications. Frequently, several digital twins have to interact with each other to provide information about the workplace, the manufacturing process, and the knowledge of the employees. This research aims to create an overview of existing digital twin approaches for digital support systems and presents a concept to use digital twins for gamified support and training systems. The concept is based upon the Reference Architecture Industry 4.0 (RAMI 4.0) and includes information about the whole life cycle of the assets. It is applied to an existing gamified training system and evaluated in the Industry 4.0 model factory by an example of a handle mounting. © 2022 The Authors. Published by Elsevier B.V.</t>
  </si>
  <si>
    <t>Digital Twin; Gamification; Support System</t>
  </si>
  <si>
    <t>Employment; Human engineering; Life cycle; Semantics; Game elements; Gamification; Manufacturing sector; Personalized learning; Support systems; Training Systems; User's preferences; Work environments; Work task; Workers'; Industry 4.0</t>
  </si>
  <si>
    <t>Liu Y.; Liu X.; Guo J.; Lou R.; Lv Z.</t>
  </si>
  <si>
    <t>Liu, Yuqi (57672129700); Liu, Xiaocheng (57670902500); Guo, Jinkang (57406614200); Lou, Ranran (57218823583); Lv, Zhihan (55925162500)</t>
  </si>
  <si>
    <t>Digital Twins of Wave Energy Generation Based on Artificial Intelligence</t>
  </si>
  <si>
    <t>10.1109/VRW55335.2022.00210</t>
  </si>
  <si>
    <t>Ocean waves provide a large amount of renewable energy, and Wave energy converter (WEC) can convert wave energy into electric energy. This paper proposes a visualization platform for wave power generation. The platform can monitor various indicators of wave power generation in real time, combined with Long Short-Term Memory (LSTM) neural network to predict wave power and electricity consumption. We make digital twins of a wave power plant in a computer, allowing users to remotely view the factory through VR glasses. © 2022 IEEE.</t>
  </si>
  <si>
    <t>AI; Digital Twins; Human-centered computing; Human-centered computing; Treemaps; Visualization; Visualization; Visualization; Visualization design and evaluation methods; Visualization techniques; Wave Power</t>
  </si>
  <si>
    <t>Long short-term memory; Water waves; Wave energy conversion; Wave power; Design and evaluation methods; Human-centered computing; Large amounts; Treemap; Visualization design and evaluation method; Visualization designs; Visualization technique; Wave energy generations; Wave power generation; Visualization</t>
  </si>
  <si>
    <t>Peng J.; Zhao Q.; Gao D.; Yang Y.; Zhou F.; Rong J.; Fan Y.; Liu B.; Jiang F.; Zhang X.</t>
  </si>
  <si>
    <t>Peng, Jun (56440617900); Zhao, Qin (57484299000); Gao, Dianzhu (57205539346); Yang, Yingze (26431148300); Zhou, Feng (56540490100); Rong, Jieqi (57221553911); Fan, Yunsheng (57221328979); Liu, Bowen (57218646724); Jiang, Fu (15843331700); Zhang, Xiaoyong (58490562700)</t>
  </si>
  <si>
    <t>A Digital Twin-Driven Hybrid Estimate Method for Health Status of Train Braking System</t>
  </si>
  <si>
    <t>2022 IEEE 25th International Conference on Computer Supported Cooperative Work in Design, CSCWD 2022</t>
  </si>
  <si>
    <t>10.1109/CSCWD54268.2022.9776057</t>
  </si>
  <si>
    <t>The braking system is the key part of trains, and its full life-cycle of health status is essential to ensure the safety of trains. How to accurately assess real-time health status throughout the full life-cycle of the train braking system is a challenge. In this paper, a digital twin-driven hybrid estimate method for health status of the braking system is proposed. Firstly, an equivalent model of the braking system is built in the digital twin platform. Then, a hybrid method of fusing model and data is proposed to assess the health status. Finally, a cloud digital twin experimental platform for health status assessment of the braking system is built, and the health status is shown by visualization framework. The experiments verify the effectiveness and practicality of the proposed scheme. © 2022 IEEE.</t>
  </si>
  <si>
    <t>Braking system; Cloud; Digital twin; Health status assessment; Hybrid method</t>
  </si>
  <si>
    <t>Life cycle; Braking system; Equivalent modeling; Experimental platform; Health status; Health status assessment; Hybrid method; Key parts; Real- time; Train braking; Visualization framework; Health</t>
  </si>
  <si>
    <t>Lange J.; Barth T.; Hinrichs B.</t>
  </si>
  <si>
    <t>Lange, Julian (57226845718); Barth, Tobias (55976654000); Hinrichs, Benjamin (57721695500)</t>
  </si>
  <si>
    <t>Flexible and Cost-Effective HiL System for Module-Based VSC Simulation-Part I: Fundamental System Architecture and Operation</t>
  </si>
  <si>
    <t>PCIM Europe Conference Proceedings</t>
  </si>
  <si>
    <t>1241</t>
  </si>
  <si>
    <t>10.30420/565822172</t>
  </si>
  <si>
    <t>This paper describes a comprehensive approach for a real-time hardware-in-the-loop simulation of volt age-sourced multilevel converters in a NI PXI ecosystem. First, requirements are discussed for a HVDC test field application, leading to a second section describing the hard-and software part of the system architecture where the converter submodule level including the original communication interface is implemented on FPGAs and the MATLAB Simulink-designed circuit simulation is embedded on a real-time controller. Finally, measurements show the quality of the real application’s representation by its digital twin. © VDE VERLAG GMBH, Berlin, Offenbach.</t>
  </si>
  <si>
    <t>Circuit simulation; Computer architecture; Cost effectiveness; Energy management; MATLAB; Power electronics; Simulation platform; Software testing; Synthetic apertures; Traction (friction); Cost effective; Field application; Hard part; Hardwarein-the-loop simulations (HIL); Module-based; Multilevel converter; Real-time hardware; Systems architecture; Systems operation; Test fields; Hardware-in-the-loop simulation</t>
  </si>
  <si>
    <t>Qamsane Y.; Phillips J.R.; Savaglio C.; Warner D.; James S.C.; Barton K.</t>
  </si>
  <si>
    <t>Qamsane, Yassine (56641748400); Phillips, James R. (57212440768); Savaglio, Clare (58202457500); Warner, David (57735722300); James, Scott C. (57195646319); Barton, Kira (16416800000)</t>
  </si>
  <si>
    <t>Open Process Automation- and Digital Twin-Based Performance Monitoring of a Process Manufacturing System</t>
  </si>
  <si>
    <t>60823</t>
  </si>
  <si>
    <t>60835</t>
  </si>
  <si>
    <t>10.1109/ACCESS.2022.3179982</t>
  </si>
  <si>
    <t>Open Process Automation (OPA) and Digital Twin (DT) technologies show great promise to reduce risk, downtime, and energy consumption, while improving safety and efficiency in manufacturing systems. OPA defines a reference architecture for the construction of scalable, reliable, interoperable, and secure automation systems with products from multiple vendors as a single, cohesive system. DTs are purpose-driven dynamic digital replicas of physical assets, processes, systems, or products. Both technologies enable increased options and competition for accelerating future innovation. However, there are significant challenges to adopting these technologies, including 'plug-and-play' interoperability, access to data, access to equipment, and the combination of different DTs for system-wide improvements. This paper demonstrates and evaluates a DT Framework solution for performance monitoring in process manufacturing systems that aims to avoid unplanned downtime, a prevalent challenge that pressures profitability in manufacturing. The DT framework is built and demonstrated through an OPA testbed system that allows seamless gathering and analyzing of data from a process manufacturing line. The proposed DT framework solution provides guidelines to develop, test, and evaluate new system-wide DT solutions without interrupting production operations and without costly R&amp;D investments.  © 2013 IEEE.</t>
  </si>
  <si>
    <t>automation; Industry 40; predictive maintenance; Smart manufacturing; virtual commissioning</t>
  </si>
  <si>
    <t>Automation; Biological systems; Energy efficiency; Energy utilization; Interoperability; Investments; Monitoring; Virtual reality; Biological system modeling; Computational modelling; Energy-consumption; Open process; Performance-monitoring; Predictive maintenance; Process automation; Process manufacturing systems; Smart manufacturing; Virtual commissioning; Industry 4.0</t>
  </si>
  <si>
    <t>Chen X.; Hou M.; Tang T.; Kaur A.; Xia F.</t>
  </si>
  <si>
    <t>Chen, Xin (57826853700); Hou, Mingliang (57211849761); Tang, Tao (58134528100); Kaur, Achhardeep (57702065100); Xia, Feng (35239267100)</t>
  </si>
  <si>
    <t>Digital Twin Mobility Profiling: A Spatio-Temporal Graph Learning Approach</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1178</t>
  </si>
  <si>
    <t>1187</t>
  </si>
  <si>
    <t>10.1109/HPCC-DSS-SmartCity-DependSys53884.2021.00182</t>
  </si>
  <si>
    <t>With the arrival of the big data era, mobility profiling has become a viable method of utilizing enormous amounts of mobility data to create an intelligent transportation system. Mobility profiling can extract potential patterns in urban traffic from mobility data and is critical for a variety of traffic-related applications. However, due to the high level of complexity and the huge amount of data, mobility profiling faces huge challenges. Digital Twin (DT) technology paves the way for cost-effective and performance-optimised management by digitally creating a virtual representation of the network to simulate its behaviour. In order to capture the complex spatio-temporal features in traffic scenario, we construct alignment diagrams to assist in completing the spatio-temporal correlation representation and design dilated alignment convolution network (DACN) to learn the fine-grained correlations, i.e., spatio-temporal interactions. We propose a digital twin mobility profiling (DTMP) framework to learn node profiles on a mobility network DT model. Extensive experiments have been conducted upon three real-world datasets. Experimental results demonstrate the effectiveness of DTMP. © 2021 IEEE.</t>
  </si>
  <si>
    <t>cyber-physical system; digital twin; graph convolution network; mobility profiling; spatio-temporal graph learning; transportation network</t>
  </si>
  <si>
    <t>Complex networks; Convolution; Cost effectiveness; E-learning; Embedded systems; Intelligent systems; Cybe-physical systems; Cyber-physical systems; Graph convolution network; Learn+; Learning approach; Mobility datum; Mobility profiling; Spatio-temporal graph learning; Spatio-temporal graphs; Transportation network; Cyber Physical System</t>
  </si>
  <si>
    <t>Waszak M.; Lam A.N.; Hoffmann V.; Elvesater B.; Mogos M.F.; Roman D.</t>
  </si>
  <si>
    <t>Waszak, Maryna (57747026600); Lam, An Ngoc (57191430036); Hoffmann, Volker (57200566189); Elvesater, Brian (57748645000); Mogos, Maria Flavia (57191033198); Roman, Dumitru (23467687800)</t>
  </si>
  <si>
    <t>Let the Asset Decide: Digital Twins with Knowledge Graphs</t>
  </si>
  <si>
    <t>10.1109/ICSA-C54293.2022.00014</t>
  </si>
  <si>
    <t>When creating digital twins most of the work is spent on modelling physical assets and designing software architectures that can facilitate rapid prototyping for tasks such as visualization, simulation, and monitoring. A framework that can enable such rapid prototyping not only would reduce the time and cost to build digital twins but would also enable organizations with limited resources to adapt digital twins technologies. In this paper we propose such a framework in which we employ the knowledge graphs paradigm as a way to model and integrate data in a digital twin formalism, while at the same time facilitating the use of industry standards. We introduce a four-layer architecture for digital twins that utilize knowledge graphs and present a software prototype. Additionally we evaluate the proposed architecture in the creation of digital twins in the domain of discrete manufacturing and underwater ship inspections.  © 2022 IEEE.</t>
  </si>
  <si>
    <t>architecture; digital twins; knowledge graphs</t>
  </si>
  <si>
    <t>Graphic methods; Knowledge graph; Software prototyping; Designing softwares; Discrete manufacturing; Four-layer architecture; Industry standards; Knowledge graphs; Physical assets; Proposed architectures; Rapid-prototyping; Simulation and monitoring; Visualization simulations; Computer software</t>
  </si>
  <si>
    <t>Almatared M.; Liu H.; Tang S.; Sulaiman M.; Lei Z.; Li H.X.</t>
  </si>
  <si>
    <t>Almatared, Manea (57551885000); Liu, Hexu (53984550800); Tang, Shengxian (57549165300); Sulaiman, Mohammed (57211776595); Lei, Zhen (36701721600); Li, Hong Xian (36701739500)</t>
  </si>
  <si>
    <t>Digital Twin in the Architecture, Engineering, and Construction Industry: A Bibliometric Review</t>
  </si>
  <si>
    <t>670</t>
  </si>
  <si>
    <t>10.1061/9780784483961.070</t>
  </si>
  <si>
    <t>The architecture, engineering, and construction industry (AEC) is embracing digitization in the design, construction, and operation of built assets with the growing prominence of information technologies, such as building information modeling (BIM), internet of things (IoT), and artificial intelligence (AI). In this context, plenty of research efforts have been dedicated to digital twin (DT) applications. This research synthesizes state-of-art on DT in the AEC industry through bibliometric analysis, aiming to identify the research trends, challenges, and knowledge gaps in this growing area. A total of 75 publications regarding DT was identified and retrieved from Scopus. Then, VOSviewer was used for bibliometric analysis, including (1) keyword co-occurrence, and (2) citation analysis of selected publications. The identified research clusters and most-cited publications were discussed to clarify research trends and future needs. The findings revealed that future research should be directed to (1) data interoperability, (2) AIoT, and (3) AI. Moreover, extra research efforts should also be given to the DT applications during the design and construction phases of construction projects. This research contributes to the body of knowledge by quantitatively exposing research trends and needs for DT in the AEC industry. © 2022 ASCE.</t>
  </si>
  <si>
    <t>Architectural design; Construction; Internet of things; Architecture engineering; Bibliometric; Bibliometrics analysis; Building Information Modelling; Design construction; Design operations; Digitisation; Knowledge gaps; Research efforts; Research trends; Construction industry</t>
  </si>
  <si>
    <t>Kellenbrink C.; Nübel N.; Schnabel A.; Gilge P.; Seume J.R.; Denkena B.; Helber S.</t>
  </si>
  <si>
    <t>Kellenbrink, Carolin (56523276100); Nübel, Nicolas (57216729808); Schnabel, André (57205099604); Gilge, Philipp (56780252300); Seume, Joerg R. (6603471710); Denkena, Berend (7004850351); Helber, Stefan (23392432700)</t>
  </si>
  <si>
    <t>A regeneration process chain with an integrated decision support system for individual regeneration processes based on a virtual twin</t>
  </si>
  <si>
    <t>4137</t>
  </si>
  <si>
    <t>10.1080/00207543.2022.2051089</t>
  </si>
  <si>
    <t>Regeneration processes of complex capital goods such as components of aircraft engines are highly complex and require a multi-disciplinary perspective, bringing together expertise from different fields such as production engineering, image-based measuring technology, turbomachinery, and operations management. Sustainability requirements and digitalisation opportunities both demand and suggest systematic, flexible, and economically efficient design and operation of the regeneration process chains. This multi-disciplinary case study documents the design and operation of a cyber-physical system demonstrator for individual, flexible and economically optimised maintenance, repair, and overhaul (MRO) actions on extremely valuable components of aircraft engines: high-pressure turbine blades. This system demonstrator hence brings together research results from different disciplines considered jointly in the German Collaborative Research Centre 871 ‘Product-Regeneration’. To cope with the substantial variability in used-good damage patterns and the resulting MRO actions, the system demonstrator operates with a virtual layer and uses a virtual twin of the object to be regenerated. In addition to a functional simulation, a central component of that virtual layer is a project-scheduling-based decision support system used to both select the MRO actions and control the shop floor. This paper hence describes how recent research results can be combined to achieve innovative, efficient, and sustainable regeneration processes. © 2022 The Author(s). Published by Informa UK Limited, trading as Taylor &amp; Francis Group.</t>
  </si>
  <si>
    <t>condition-based maintenance; Cyber-physical systems; decision support systems; maintenance, repair, and overhaul; project scheduling; virtual twin</t>
  </si>
  <si>
    <t>Aircraft engines; Artificial intelligence; Condition based maintenance; Cyber Physical System; Decision support systems; Engines; Repair; Scheduling; Turbomachine blades; Condition based maintenance; Design and operations; Integrated decision; Maintenance repair and overhauls; Process chain; Project scheduling; Regeneration process; Research results; Virtual layers; Virtual twin; Embedded systems</t>
  </si>
  <si>
    <t>Yang C.; Li Y.; Yang Y.; Liu Z.; Liao M.</t>
  </si>
  <si>
    <t>Yang, Chunsheng (55995410600); Li, Yifeng (8233512800); Yang, Yubin (24723322700); Liu, Zheng (57192441116); Liao, Min (35240831600)</t>
  </si>
  <si>
    <t>Transfer Learning-enabled Modelling Framework for Digital Twin</t>
  </si>
  <si>
    <t>10.1109/CSCWD54268.2022.9776083</t>
  </si>
  <si>
    <t>Recently the machine learning-enabled modeling technology has become a powerful tool to develop data-driven models for explaining, predicting, and describing system behaviors. In particular, it has become a key tool for developing data-driven models for emerging digital twin development which demands the living models for simulating system behaviors. However, such data-driven models carry a fatal deficiency: once the operational environments changed, the model may hardly work well or even becomes useless. This paper attempts to address this issue by proposing to apply transfer learning techniques to develop lifetime robust models for real-world applications. After laying out problems and the reasons of model performance degradation, this paper presents a framework for developing lifetime predictive models for digital twin. A show case from our on-going research project along with the preliminary results demonstrates the feasibility and usefulness of the proposed predictive modeling methods. © 2022 IEEE.</t>
  </si>
  <si>
    <t>data subspace transfer; digital twin; distribution shift; machine learning; model behavior transfer; predictive modeling; transfer learning</t>
  </si>
  <si>
    <t>Machine learning; Data subspace transfer; Data-driven model; Distribution shift; Model behavior transfer; Modeling behaviour; Modeling technology; Modelling framework; Predictive models; System behaviors; Transfer learning; E-learning</t>
  </si>
  <si>
    <t>Bergmann J.A.; Wöste F.; Wiederkehr P.</t>
  </si>
  <si>
    <t>Bergmann, Jim A. (57189246887); Wöste, Florian (57209975731); Wiederkehr, Petra (57190247656)</t>
  </si>
  <si>
    <t>A methodology to integrate process-induced subsurface characteristics into a digital twin-based framework for the evaluation of machining processes</t>
  </si>
  <si>
    <t>10.1016/j.procir.2022.04.021</t>
  </si>
  <si>
    <t>The consideration of process-induced subsurface characteristics as an essential quality parameter of manufactured components is of primary relevance. An established means for the prediction of these characteristics such as residual stress, hardness or phase transformations is the use of finite element analysis, which can be used to model changes in the material for defined process configurations and engagement scenarios. However, due to high simulation times and in many cases limited model sizes, only selected scenarios can be evaluated. Process simulation systems which model the cutting process using empirical models and geometric representations of the tool and workpiece to predict the process forces and, e. g., deflections, offer the possibility to simulate entire machining processes efficiently. In this contribution, a methodology is presented to integrate process-induced alterations of the subsurface during milling into the workpiece model of a process simulation system. For the evaluation of these alterations, finite element analyses can be used for representative engagement and process scenarios, which have to be selected a priori based on each process. By extending the digital-twin of the workpiece with this information, the influence of complex machining operations with time-variant engagement conditions can be evaluated continuously. As a result, the presented framework thus provides a basis for predicting the resulting quality of the manufactured component with respect to subsurface characteristics. © 2022 The Authors. Published by Elsevier B.V.</t>
  </si>
  <si>
    <t>digital-twin; Process simulation; subsurface characteristics</t>
  </si>
  <si>
    <t>Finite element method; Machining; Machining centers; Finite element analyse; Machining Process; Model change; Phases transformation; Process simulations; Quality parameters; Simulation systems; Stress transformation; Subsurface characteristics; Workpiece; Forecasting</t>
  </si>
  <si>
    <t>Ioshchikhes B.; Borst F.; Weigold M.</t>
  </si>
  <si>
    <t>Ioshchikhes, Borys (57337844900); Borst, Fabian (57223909337); Weigold, Matthias (14017130300)</t>
  </si>
  <si>
    <t>Assessing Energy Efficiency Measures for Hydraulic Systems using a Digital Twin</t>
  </si>
  <si>
    <t>1232</t>
  </si>
  <si>
    <t>1237</t>
  </si>
  <si>
    <t>10.1016/j.procir.2022.05.137</t>
  </si>
  <si>
    <t>As manufacturing companies around the world face the challenge of reducing CO2 emissions and achieving their climate goals, increasing energy efficiency provides a promising solution while potentially reducing costs. Hydraulic systems are used in a wide range of applications such as heating, ventilation, air conditioning or machine tools and account for approximately 11 % of the electric energy demand in the German industry in 2017. Furthermore, up to 25 million tons of CO2 are emitted annually in Germany as a result of their operation. Against this background, the following paper aims to increase the energy efficiency of hydraulic systems through automated assessment of energy efficiency measures during system operation. Therefore, we present a modular approach for real-time assessing of energy efficiency measures using a digital twin, which contains an expert system combined with real-time simulation models. To detect inefficiencies without time consuming analysis and substantial user expertise, the expert system automatically identifies system leakage and increased flow resistance using a multi-output regression model. Finally, the expert system aims at engaging operators to implement energy efficiency measures by quantifying their respective energy saving potentials.The proposed measures are applied to the virtual representation of a hydraulic system in real-time. Therefore, a Modelica simulation model is developed, which is exported as a functional mock-up unit (FMU) and integrated into a Python framework. If measures lead to an improvement in energy efficiency, these are recommended to the operator. The overall concept is validated using a physical hydraulic system within the ETA Research Factory. The validation of the prototype shows that the developed approach can be applied to industrial applications and help in reducing their energy consumption. © 2022 The Authors. Published by Elsevier B.V.</t>
  </si>
  <si>
    <t>expert system; machine learning; predicitve efficiency; real-time simulation</t>
  </si>
  <si>
    <t>Air conditioning; Carbon dioxide; Computer software; E-learning; Energy utilization; Expert systems; Hydraulic equipment; Machine learning; Machine tools; Real time systems; Regression analysis; Software prototyping; CO2 emissions; Efficiency measure; Heating ventilation; Hydraulic system; Machine-learning; Manufacturing companies; Predicitve efficiency; Real- time; Realtime simulation (RTS); Reducing costs; Energy efficiency</t>
  </si>
  <si>
    <t>Smith J.; Huang H.-T.; Downey A.; Mondoro A.; Grisso B.; Banerjee S.</t>
  </si>
  <si>
    <t>Smith, Jason (56171352900); Huang, Hung-Tien (57656638000); Downey, Austin (56574854800); Mondoro, Alysson (57189889200); Grisso, Benjamin (6507746782); Banerjee, Sourav (56518718500)</t>
  </si>
  <si>
    <t>Multi-event Model Updating for Ship Structures with Resource-constrained Computing</t>
  </si>
  <si>
    <t>12046</t>
  </si>
  <si>
    <t>120460E</t>
  </si>
  <si>
    <t>10.1117/12.2628962</t>
  </si>
  <si>
    <t>Naval structures are subjected to damage that occurs on short-term (i.e. impact) and long-term (i.e. fatigue) time scales. Digital twins of ship structures can provide real-time condition assessment and be leveraged by a decision-making framework to enable informed response management that will increase ship survivability during engagements. A key challenge in the development of digital twins is the development of methodologies that can distinguish the various fault cases. Moreover, these methodologies must be able to operate on the resource-constrained computing environments of naval structures while meeting real-time latency constraints. This work reports on recent progress in the development of a multi-event model updating framework specially designed to meet stringent latency constraints while operating on a system with constrained computing resources. The proposed methodology tracks structural damage for both impact and fatigue damage through a swarm of particles that represent numerical models with varying input parameters with set latency and computational restraints. In this work, numerical validation is performed on a structural testbed subjected to representative wave loadings. Results demonstrate that continuous fatigue crack growth and plastic deformation caused by impact can be reliably distinguished. The effects of latency and resource constraints on the accuracy of the proposed system are quantified and discussed in this work. © 2022 SPIE.</t>
  </si>
  <si>
    <t>digital twins; modal analysis; model updating; real-time</t>
  </si>
  <si>
    <t>Biological systems; Decision making; Fatigue crack propagation; Fatigue damage; Ships; Structural health monitoring; Condition assessments; Decision-making frameworks; Event model; Latency constraints; Model updating; Naval structures; Real- time; Ship structure; Time condition; Time-scales; Modal analysis</t>
  </si>
  <si>
    <t>Darwish A.; Hassanien A.E.</t>
  </si>
  <si>
    <t>Darwish, Ashraf (56236505100); Hassanien, Aboul Ella (57192178208)</t>
  </si>
  <si>
    <t>Fantasy Magical Life: Opportunities, Applications, and Challenges in Metaverses</t>
  </si>
  <si>
    <t>Journal of System and Management Sciences</t>
  </si>
  <si>
    <t>10.33168/JSMS.2022.0222</t>
  </si>
  <si>
    <t>The Metaverse concept introduces new features to a variety of industries. Humans can interact with one another or with digital items in the Metaverse, a network of virtual settings. Communication will become augmented reality, which is more interactive than virtual reality, augmented reality and artificial intelligence are the tools that create things like the Metaverse with virtual factors, through which humans can coexist. Women today, through this technology, will buy a dress after finding themselves inside the monitor and measuring it. She doesn't need to buy a product without trying. The term Metaverse was developed to describe how the digital revolution affects every area of daily life. The Metaverse is the internet access system based on Virtual Reality (VR) and Augmented Reality (AR) glasses. It is seen as the next-generation mobile computing platform that will be extensively utilized. The main purpose of this paper is to provide a comprehensive study of the Metaverse with the enabling technologies such as digital twins, the Internet of Things (IoT), artificial intelligence (AI), and blockchain. Problems and challenges related to Metaverse in the virtual world are presented. This paper concludes that the Metaverse's future is the future of connectedness. © 2022, Success Culture Press. All rights reserved.</t>
  </si>
  <si>
    <t>artificial intelligence; augmented reality; avatars; computer vision; digital twins; Metaverse; virtual reality; Web 3.0</t>
  </si>
  <si>
    <t>OPERATOR 5.0: A SURVEY ON ENABLING TECHNOLOGIES AND A FRAMEWORK FOR DIGITAL MANUFACTURING BASED ON EXTENDED REALITY</t>
  </si>
  <si>
    <t>Journal of Machine Engineering</t>
  </si>
  <si>
    <t>10.36897/jme/147160</t>
  </si>
  <si>
    <t>The industrial landscape is undergoing a series of fundamental changes, because of the advances in cutting-edge digital technologies. Under the framework of Industry 4.0 engineers have focused their effort on the development of new frameworks integrating digital technologies such as Big Data Analytics, Digital Twins, Extended Reality, and Artificial Intelligence, to upscale modern manufacturing systems, reduce uncertainties, and cope with the increased market volatility. However, in the upcoming industrial revolution, i.e., Industry 5.0, the research focus will be directed towards the new generation of human operators, the Operator 5.0. The purpose of this paper is to investigate the key technologies that will be the drivers towards the realization of the Operator 5.0 and to highlight the key challenges. Additional contribution is the proposal of a framework for the training and support of shopfloor technicians based on the utilization of Mixed Reality for manufacturing processes. © 2022, Editorial Institution of Wrocaw Board of Scientific. All rights reserved.</t>
  </si>
  <si>
    <t>industry 5.0; operator 5.0 smart manufacturing systems</t>
  </si>
  <si>
    <t>Bager S.L.; Düdder B.; Henglein F.; Hébert J.M.; Wu H.</t>
  </si>
  <si>
    <t>Bager, Simon L. (57211816779); Düdder, Boris (55794748200); Henglein, Fritz (6701723261); Hébert, Juan Manuel (58723200200); Wu, Haiqin (57189235615)</t>
  </si>
  <si>
    <t>Event-Based Supply Chain Network Modeling: Blockchain for Good Coffee</t>
  </si>
  <si>
    <t>Frontiers in Blockchain</t>
  </si>
  <si>
    <t>846783</t>
  </si>
  <si>
    <t>10.3389/fbloc.2022.846783</t>
  </si>
  <si>
    <t>Blockchain and distributed ledger technology (BC/DLT) provides distributed databases with decentralized governance, tamper-proof recording, high availability and non-copyable digital assets, which have made it a natural technological basis for supply chain management. In this paper, we introduce REALISTIC, a novel event-based modeling framework for supply chain networks (SCNs) that includes production processes. It extends McCarty’s Resources-Events-Agents (REA) accounting model with secure transformations, which, across the entire SCN, guarantee that certified output resources cannot be digitally produced ex nihilo, but require certified input resources of at least the same amount as what is produced. This generalizes the no-double-spend guarantee of current BC/DLT to (digital twins of) physical resources and their production. Authenticated human or robotic Internet of Things (IoT) actors digitally sign and cryptographically commit to the veracity of real-world events on an immutable database, without having to take responsibility for their aggregate consequences. User-specifiable interpretations, corresponding to queries and analytical functions in database systems, provide auditable aggregate information computed from recorded events across the entire SCN. This includes fine-grained and trustworthy tracing of final products through multiple stages of production processes, semi-finished products, quality certifications and transportation all the way back to their raw materials. We present a case study for an end-to-end coffee supply chain that tracks fine-grained and detailed information from a farmer’s coffee cherries to retail coffee bags, involving all its actors. Our model handles product provenance; auditable sustainability, quality and trade information; production processes from parchment via green to roasted coffee; product quality tests; farmer certifications; and transportation across the entire coffee supply chain. It is based on field work involving farmers, cooperatives, processors, traders, importers, and a major roasting company stretching from Colombia to Scandinavia. Its REALISTIC-based modeling is the foundation for the design of our prototype implementation, which includes Ethereum blockchain code, RDBMS-based server code and a web app client. Their source code is publicly available on GitHub. Copyright © 2022 Bager, Düdder, Henglein, Hébert and Wu.</t>
  </si>
  <si>
    <t>blockchain; certification; coffee; event; provenance; supply chain; sustainability</t>
  </si>
  <si>
    <t>Wang G.; Bing Z.; Hou Z.; Guan Y.; Qi X.; Liu M.</t>
  </si>
  <si>
    <t>Wang, Guoshun (57759403400); Bing, Zhigang (57213579062); Hou, Zhaohao (57197729767); Guan, Yong (57760076100); Qi, Xinyue (57760191200); Liu, Mengxin (57759516500)</t>
  </si>
  <si>
    <t>Workshop Management and Control System Based on Digital Twin</t>
  </si>
  <si>
    <t>2022 8th International Conference on Control, Automation and Robotics, ICCAR 2022</t>
  </si>
  <si>
    <t>10.1109/ICCAR55106.2022.9782651</t>
  </si>
  <si>
    <t>Aiming at the connotation and characteristics of digital twin, and improving the level of informatization and intelligence of the workshop, a workshop management and control system based on digital twins is proposed, which can realize the management and control of the full life cycle of digital twins. Based on the physical production line model of the digital twin, the virtual and real joint debugging method of the digital twin workshop is constructed: the controller controls the virtual model, and the virtual model drives the simulation. The operation and control model of the digital twin is driven through the communication framework of OPC UA (Object Linking and Embedding for Process Unified Architecture), and the virtual and real interaction of the physical production line is used to timely reflect the operation of the workshop. From model building, model digital drive, virtual and real control joint debugging, to full life cycle workshop verification and design simulation, the visual monitoring of the digital twin workshop is finally realized. © 2022 IEEE.</t>
  </si>
  <si>
    <t>digital twin; joint debugging; OPC UA; visual monitoring</t>
  </si>
  <si>
    <t>Computer architecture; Control systems; Life cycle; Debugging methods; Informatization; Joint debugging; Line models; Management and controls; Model drive; OPC UA; Production line; Virtual models; Visual monitoring; Program debugging</t>
  </si>
  <si>
    <t>Hou Z.; Li Q.; Foo E.; Dong J.S.; De Souza P.</t>
  </si>
  <si>
    <t>Hou, Zhe (55224733500); Li, Qinyi (56142876100); Foo, Ernest (12808378000); Dong, Jin Song (55666373900); De Souza, Paulo (59077106800)</t>
  </si>
  <si>
    <t>A Digital Twin Runtime Verification Framework for Protecting Satellites Systems from Cyber Attacks</t>
  </si>
  <si>
    <t>10.1109/ICECCS54210.2022.00022</t>
  </si>
  <si>
    <t>This paper presents the conceptualisation of a framework that combines digital twins with runtime verification and applies the techniques in the context of security monitoring and verification for satellites. We focus on special considerations needed for space missions and satellites, and we discuss how digital twins in such applications can be developed and how the states of the twins should be synchronised. In particular, we present state synchronisation methods to ensure secure and efficient long-distance communication between the satellite and its digital twin on the ground. Building on top of this, we develop a runtime verification engine for the digital twin that can verify properties in multiple temporal logic languages. We end the paper with our proposal to develop a fully verified satellite digital twin system as future work.  © 2022 IEEE.</t>
  </si>
  <si>
    <t>cybersecurity; digital twins; model checking; runtime verification; satellite; spacecraft</t>
  </si>
  <si>
    <t>Cybersecurity; Model checking; Network security; Cyber security; Cyber-attacks; Models checking; Run-time verification; Satellite system; Security monitoring; Security verification; Space missions; Space satellites; Verification framework; Satellites</t>
  </si>
  <si>
    <t>Suvorova A.</t>
  </si>
  <si>
    <t>Suvorova, Arina (57213839240)</t>
  </si>
  <si>
    <t>Towards Digital Twins for the Development of Territories</t>
  </si>
  <si>
    <t>10.1007/978-3-030-94617-3_10</t>
  </si>
  <si>
    <t>Management of territorial development is a complex and extremely important process that requires advanced technological solutions and efficient methods of regulating socio-economic systems. The digital twin technology holds enormous potential in this respect although some of its possibilities still remain unexplored and unexploited. This study aims to identify and describe the characteristics of the digital twin of a territory. To this end, the research literature on this problem is analyzed and systematized. A special emphasis is made on the theoretical foundations underlying the concept of digital twin and its main interpretations. The study also discusses the use of digital twins for territorial (urban) development and the features that distinguish city digital twins from their industrial counterparts. The idea of a digital twin of a territory, like digital twins in other spheres, is based on representing a real object (system) in a virtual environment. This virtual replica is created and constantly updated through automated collection and processing of massive amounts of data. Importantly, there should be a two-way flow of data between the real and virtual space. In the case of city projects, however, changes in the virtual environment do not provoke direct responses from its real-life counterpart. Some adjustments in the physical object may, occur, however, if local governments take into account the results of digital twin simulations in their decision-making. Digital twins of territories are sophisticated constructions, elaborated within the interdisciplinary frameworks, and open to the public. These projects are usually highly dependent on socio-economic processes and the degree of civic engagement. © 2022, The Author(s), under exclusive license to Springer Nature Switzerland AG.</t>
  </si>
  <si>
    <t>Digital twin; Smart city; Territorial development; Theoretical analysis</t>
  </si>
  <si>
    <t>Panagou S.; Fruggiero F.; Lerra M.; Vecchio C.D.; Menchetti F.; Piedimonte L.; Natale O.R.; Passariello S.</t>
  </si>
  <si>
    <t>Panagou, Sotirios (57221685347); Fruggiero, Fabio (55338677700); Lerra, Marida (57748278900); Vecchio, Carmen Del (56260341300); Menchetti, Fernando (55356316100); Piedimonte, Luca (36682833200); Natale, Oreste Riccardo (6603459194); Passariello, Salvatore (57747310600)</t>
  </si>
  <si>
    <t>Feature investigation with Digital Twin for predictive maintenance following a machine learning approach</t>
  </si>
  <si>
    <t>10.1016/j.ifacol.2022.04.182</t>
  </si>
  <si>
    <t>Predictive Maintenance is gathering a lot of interest both from research and industries. The combination of Digital Twin models and Machine Learning provides the mixture of past and featured values for application in the prediction of failures in correlation with production plans. In this work, we explored the use of Machine Learning to extract, through the important features selection, information on which sensors/data - used in a steel industry production line - can be considered "principal" through data obtained from the integration of real-time monitoring and Digital Twin elaboration. The analysis of the data, collected from a period of six months, provided information on anomalies and main signal correlation. The data from Digital Twin and Machine Learning predicted normal and in need of observation states along with the anomalies. Further investigation using Machine Learning, provided the sensors that reported the anomalies and gathered principal components. The sensors' signal data are currently used for real-time monitoring and Predictive Maintenance plans and integrated in a cloud based platform. © 2022 Elsevier B.V.. All rights reserved.</t>
  </si>
  <si>
    <t>Digital Twin; hot-rolling mills; important feature; Machine Learning; Predictive Maintenance</t>
  </si>
  <si>
    <t>E-learning; Hot rolling; Maintenance; Planning; Production control; Steelmaking; Feature investigations; Features selection; Important features; Machine learning approaches; Machine-learning; Model learning; Prediction of failures; Predictive maintenance; Production plans; Real time monitoring; Machine learning</t>
  </si>
  <si>
    <t>Zhong Y.; Zhang W.; Ha X.; Chen Q.; Huang J.; Yan K.</t>
  </si>
  <si>
    <t>Zhong, Yiguo (57754282700); Zhang, Wei (58739349100); Ha, Xueping (57754610200); Chen, Qinghai (57754610300); Huang, Jing (57199286635); Yan, Ke (56263145300)</t>
  </si>
  <si>
    <t>Innovative Digital Twin Platform Construction for Smart Grid System</t>
  </si>
  <si>
    <t>1838</t>
  </si>
  <si>
    <t>10.1109/HPCC-DSS-SmartCity-DependSys53884.2021.00271</t>
  </si>
  <si>
    <t>Digital twin platform that builds digital models of the buildings and infrastructures plays an important role in smart city design, construction and maintenance. The digital twin models are capable of utilizing artificial intelligence (AI) and information technologies, such as perception, calculation and modeling to describe, diagnose, predict and make decisions on the cyber-enabled world based on the big data collected by various sensor networks. In this study, an innovative digital twin platform is designed and implemented for a smart grid system and grid substation in Zhejiang, China. The proposed digital twin model improves the original traditional operation and maintenance of the smart grid system into an intelligent grid management system. The management, operation, and maintenance capabilities of the substation are improved. The proposed method achieves the purpose of improving business efficiency, reducing overall costs, and creating business value. © 2021 IEEE.</t>
  </si>
  <si>
    <t>Big Data; Data Analytics; Digital Twin; Smart Grid; Visualization</t>
  </si>
  <si>
    <t>Big data; Data visualization; Electric power transmission networks; Maintenance; Sensor networks; Smart city; Smart power grids; Calculations and modeling; City designs; Data analytics; Design construction; Digital modeling; Operations and maintenance; Platform construction; Sensors network; Smart grid; Smart grid systems; Data Analytics</t>
  </si>
  <si>
    <t>Gabellone F.</t>
  </si>
  <si>
    <t>Gabellone, Francesco (35218814100)</t>
  </si>
  <si>
    <t>Digital Twin: a new perspective for cultural heritage management and fruition</t>
  </si>
  <si>
    <t>10.21014/acta_imeko.v11i1.1085</t>
  </si>
  <si>
    <t>This paper describes the example of an interesting distance visit approach carried out during the COVID-19 emergency, applied to an underground oil-mill in the town of Gallipoli (Puglia, Italy). The limitations of access for people with disabilities and the complete closure of Italian museums during the emergency have suggested the development of an immersive platform, in the broader perspective of using the output in accordance to digital twin perspectives. Then a tool to support an innovative visit method has been realized: a virtual visit assisted by a real remote guide, hereinafter referred to as “Live-Guided Tour” with e-learning functionality. All this has been made possible starting from a three-dimensional model of an underground oil-mill, from which we extracted the stereoscopic scenes. The stereoscopy is very important for the overall success of the project, because this aspect influences the level of interest, the immersion and the ability to generate emotion and wonder. To the best of Author’s knowledge, this is the only system available today for a shared virtual visit for an inaccessible context, which implements many features of a VR visit in a multi-user and multi-platform environment. © 2022 International Measurement Confederation (IMEKO). All rights reserved.</t>
  </si>
  <si>
    <t>3D; Digital twins; oil-mill; photogrammetry; virtual visit</t>
  </si>
  <si>
    <t>Dambly V.; Rivière-Lorphèvre É.; Verlinden O.</t>
  </si>
  <si>
    <t>Dambly, Valentin (57219232085); Rivière-Lorphèvre, Édouard (57202745198); Verlinden, Olivier (6603312052)</t>
  </si>
  <si>
    <t>Tri-Dexel Based Cutter-Workpiece Engagement Determination For Robotic Machining Simulator</t>
  </si>
  <si>
    <t>10.1016/j.procir.2022.05.108</t>
  </si>
  <si>
    <t>In the spirit of digital twins, computer simulations is a crucial aspect for a technology. Within the frame of virtual manufacturing, and more precisely robotic machining simulation, this article aims to present a simulator developed in C++ for test purposes. It computes the machining forces and the update of the workpiece for 5-axis operations. The proposed method is based on the modelling of workpiece using multi-dexels with scalable resolution and a disk modelled tool with triangle-mesh surfaces. Chip thickness computation approaches are based on the interference between the dexel network with the surface swept by cutting edges either modelled as quadratic surfaces or planar swept surfaces coupled with a quadratic interpolation in the tool space, in the view of reducing computation time. Simulation results of both methods are compared with benchmark operations from the literature in terms of machining forces and with each other in terms of computation performances. © 2022 The Authors. Published by Elsevier B.V.</t>
  </si>
  <si>
    <t>5-axis milling; robotic machining; tri-dexels; Virtual machining; workpiece modelling</t>
  </si>
  <si>
    <t>Agile manufacturing systems; Robotics; 5-axis milling; Cutter/workpiece engagements; Machining force; Machining simulation; Robotic machining; Tri-dexels; Virtual machining; Virtual manufacturing; Workpiece; Workpiece modeling; Computer software</t>
  </si>
  <si>
    <t>Varghese S.A.; Dehlaghi Ghadim A.; Balador A.; Alimadadi Z.; Papadimitratos P.</t>
  </si>
  <si>
    <t>Varghese, Seba Anna (57705293400); Dehlaghi Ghadim, Alireza (57204321955); Balador, Ali (36056088800); Alimadadi, Zahra (57498802300); Papadimitratos, Panos (23135340800)</t>
  </si>
  <si>
    <t>Digital Twin-based Intrusion Detection for Industrial Control Systems</t>
  </si>
  <si>
    <t>10.1109/PerComWorkshops53856.2022.9767492</t>
  </si>
  <si>
    <t>Digital twins have recently gained significant interest in simulation, optimization, and predictive maintenance of Industrial Control Systems (ICS). Recent studies discuss the possibility of using digital twins for intrusion detection in industrial systems. Accordingly, this study contributes to a digital twin-based security framework for industrial control systems, extending its capabilities for simulation of attacks and defense mechanisms. Four types of process-aware attack scenarios are implemented on a standalone open-source digital twin of an industrial filling plant: command injection, network Denial of Service (DoS), calculated measurement modification, and naive measurement modification. A stacked ensemble classifier is proposed as the real-time intrusion detection, based on the offline evaluation of eight supervised machine learning algorithms. The designed stacked model outperforms previous methods in terms of F1Score and accuracy, by combining the predictions of various algorithms, while it can detect and classify intrusions in near real-time (0.1 seconds). This study also discusses the practicality and benefits of the proposed digital twin-based security framework.  © 2022 IEEE.</t>
  </si>
  <si>
    <t>Digital Twin; Industrial Control Systems; Intrusion Detection Systems; Machine Learning; Stacked Ensemble Model</t>
  </si>
  <si>
    <t>Denial-of-service attack; E-learning; Intrusion detection; Supervised learning; Ensemble models; Industrial control systems; Industrial systems; Intrusion Detection Systems; Intrusion-Detection; Machine-learning; Predictive maintenance; Security frameworks; Simulation optimization; Stacked ensemble model; Learning algorithms</t>
  </si>
  <si>
    <t>Bandeira C.; Barata J.; Roque N.</t>
  </si>
  <si>
    <t>Bandeira, Carolina (57645724500); Barata, João (57189299511); Roque, Nuno (57644976400)</t>
  </si>
  <si>
    <t>Architecting Digital Twin-Driven Transformation in the Refrigeration and Air Conditioning Sector</t>
  </si>
  <si>
    <t>10.1007/978-3-030-94617-3_2</t>
  </si>
  <si>
    <t>Digital twins are a key pillar of the ongoing industrial revolution requiring a strategy tailored for each sector of the economy. However, contributions addressing the sectoral level of analysis are still nascent in the digital twin literature. This paper has a dual research objective of (1) identifying the digital twin potential at a sectoral level of analysis and (2) investigating whether the existent Enterprise Architectures (EA) approaches and languages meet the requirements for the creation of digital twin architectures. A design science research project was conducted in a leading business association representing the Refrigeration and Air Conditioning Sector (RACS). Our findings reveal that RACS digital twins will need to address the grand challenges of climate change and sustainability. Moreover, the digital twin-driven transformation of RACS will be more effective in cooperation between different supply chain segments, increasing the importance of business associations’ role in the definition of reference architectures for their sector. Our results also extend recent research suggesting the use of ArchiMate language for digital twin developments. This contribution is relevant to sectoral digital transformations supported by digital twin technology, providing the foundations for future sectoral enterprise architecture frameworks. © 2022, The Author(s), under exclusive license to Springer Nature Switzerland AG.</t>
  </si>
  <si>
    <t>Air conditioning; ArchiMate; Digital twin; Enterprise architecture; Refrigeration</t>
  </si>
  <si>
    <t>Stavropoulos P.; Papacharalampopoulos A.; Michail C.K.</t>
  </si>
  <si>
    <t>Stavropoulos, Panagiotis (35234833000); Papacharalampopoulos, Alexios (36116921600); Michail, Christos K. (57223084092)</t>
  </si>
  <si>
    <t>Digital twin-driven multi-variable process control of thermal manufacturing processes</t>
  </si>
  <si>
    <t>757</t>
  </si>
  <si>
    <t>10.1016/j.procir.2022.05.057</t>
  </si>
  <si>
    <t>Thermal manufacturing processes are complicated to the extent that they require sophisticated performance optimization. However, their implemented form often lacks advanced control strategies. This research proposes digital twins (DTs) that generalize the concept of process control towards multivariable performance optimization. To achieve this, data-driven models are used to describe the mathematical link between the process parameters and the performance indicators (KPIs), while they are all defined based on the spatiotemporal profile of the temperature field. The control strategy is then designed based on time and quality criteria, while the control enforcement is regarded in real-time manner, so that the DT concept is validated. The performance of the process models is examined through aggregation of modelling details from physics-based models from an LPBF process, including delays and dynamics. The current proposed framework seems to close the gap between the theoretical and data driven models with respect to process modelling and control efficiency. © 2022 The Authors. Published by Elsevier B.V.</t>
  </si>
  <si>
    <t>Additive Manufacturing; Data-driven method; Digital Twin (DT); Manufacturing Process Control</t>
  </si>
  <si>
    <t>3D printers; Advanced control strategy; Data-driven methods; Data-driven model; Digital twin; Manufacturing process; Manufacturing process control; Multi variables; Performance optimizations; Process parameters; Thermal manufacturing process; Process control</t>
  </si>
  <si>
    <t>Li M.; Wang H.</t>
  </si>
  <si>
    <t>Li, Mengxuan (57321120800); Wang, Hongwei (54785526500)</t>
  </si>
  <si>
    <t>Enabling Improved Learning Capability of Industrial Robots with Knowledge Graph Towards Intelligent Digital Twins</t>
  </si>
  <si>
    <t>10.1109/CSCWD54268.2022.9776063</t>
  </si>
  <si>
    <t>Industry 4.0 has transformed the traditional production paradigm, leading to the applications of a range of industrial robotic arms for various purposes and in varied scenarios. The control and cooperation of these robots hold the key to swift reaction to uncertain needs from the market place, for which digital twins has become a promising technology. This paper aims to adding an intelligence dimension to digital twins by enabling learning capability for industrial robots using knowledge graph. Specifically, useful information about the operation scene and processing logic of a robot is collected and converted into graphical knowledge which will be accumulated and updated as a knowledge base for the operation of industrial robots. In our preliminary work, we evaluate the model on a simulation platform and demonstrate the potential of achieving learning capability for the robots through linking the physical world and the cyber world underpinned by knowledge graphs. © 2022 IEEE.</t>
  </si>
  <si>
    <t>digital twins; industrial robots; intelligent manufacturing; knowledge graph</t>
  </si>
  <si>
    <t>E-learning; Intelligent robots; Knowledge graph; Simulation platform; Graphical knowledge; Industrial robotics; Intelligent Manufacturing; Knowledge graphs; Learning capabilities; Market place; Physical world; Simulation demonstrate; Simulation platform; Industrial robots</t>
  </si>
  <si>
    <t>Wang Y.; Feng J.; Liu J.; Liu X.; Wang J.</t>
  </si>
  <si>
    <t>Wang, Yichen (58191981300); Feng, Jindan (57205214478); Liu, Jinshan (57218350500); Liu, Xiaojun (56113283800); Wang, Junfeng (57211089818)</t>
  </si>
  <si>
    <t>Digital Twin-based Design and Operation of Human-Robot Collaborative Assembly</t>
  </si>
  <si>
    <t>10.1016/j.ifacol.2022.04.209</t>
  </si>
  <si>
    <t>Human-robot collaborative assembly (HRCA) can reduce human work intensity and improve the level of assembly automation. However, high assembly efficiency requires not only a reasonable division of labor between humans and robots, but also close communication and flexible control during the assembly process. In this paper, we propose a Digital Twin (DT) based framework for the design and operation of HRCA. The framework consists of five elements: physical entities, virtual entities, twin data, service centers and their connections. In particular, the design process is oriented to layout design, sequence planning and task assignment; the operation process is oriented to data processing and visualization, event processing, task scheduling and human-robot control. Through virtual and reality real-time mapping, simulation and optimization, it enables deep human-robot collaboration and efficient assembly. We finally use the example of satellite plate assembly to illustrate the rationality of the framework in the design and operation of HRCA. © 2022 Elsevier B.V.. All rights reserved.</t>
  </si>
  <si>
    <t>Assembly; Design; Digital Twin; Human-robot collaboration; Operation</t>
  </si>
  <si>
    <t>Data handling; Data visualization; Machine design; Process control; Robot programming; Virtual reality; Assembly automation; Assembly process; Collaborative assembly; Communication control; Design and operations; Division of labor; Flexible control; Human robots; Human-robot collaboration; Operation; Assembly</t>
  </si>
  <si>
    <t>Cainelli G.P.; Underberg L.; Rauchhaupt L.; Pereira C.E.</t>
  </si>
  <si>
    <t>Cainelli, Gustavo P. (57200512431); Underberg, Lisa (56257724300); Rauchhaupt, Lutz (16177727400); Pereira, Carlos E. (35565573300)</t>
  </si>
  <si>
    <t>Asset administration shell submodel for wireless communication system.</t>
  </si>
  <si>
    <t>10.1016/j.ifacol.2022.04.180</t>
  </si>
  <si>
    <t>In Industry 4.0 the production system must be adapted to the needs of customers, without planning every detail in advance. Therefore also the communication system can not be planned and installed for the worst case. If changes are necessary, the communication system must be adapted automatically. This work proposes to model relevant elements of communication systems using the Asset Administration Shell which is the implementation of the Digital Twin from the Platform I4.0 perspective. This will allow negotiation between the communication system and the production system. As all the relevant information of production and communication will be in the digital domain, both systems can be adapted accordingly when it is necessary. © 2022 Elsevier B.V.. All rights reserved.</t>
  </si>
  <si>
    <t>Asset Administration Shell; configuration; Digital twin; Self optimization</t>
  </si>
  <si>
    <t>Asset administration shell; Configuration; Digital domain; Production system; Self-optimization; Submodels; Wireless communication system</t>
  </si>
  <si>
    <t>Zekri S.; Jabeur N.; Gharrad H.</t>
  </si>
  <si>
    <t>Zekri, Slim (6701635143); Jabeur, Nafaa (6505727698); Gharrad, Hana (57194721036)</t>
  </si>
  <si>
    <t>SMART WATER MANAGEMENT USING INTELLIGENT DIGITAL TWINS</t>
  </si>
  <si>
    <t>Computing and Informatics</t>
  </si>
  <si>
    <t>10.31577/CAI_2022_1_135</t>
  </si>
  <si>
    <t>Providing and distributing fresh water to large communities is a major global concern. In addition to its scarcity as well as to its wastage, this vital resource is being affected by challenging environmental conditions. New approaches are, therefore, urgently needed for an optimized, fair, and efficient use of fresh water. The adoption of emergent technologies is giving high hopes to reach this objective. Among these technologies, digital twin is attracting increasing attention from the academic and industrial committees. This attention is particularly motivated by its expected values to any sector, including process optimization, cost reduction, and time to market shortening. In the specific field of water management, several solutions are being proposed, especially to detect leak detection and test water assets under a variety of working constraints. These solutions are still lacking intelligence and autonomy throughout the loop of data acquisition and processing as well as asset control and service generation and delivery. To this end, we are proposing in this paper a new framework based on multi-agent systems and DT paradigm to close gaps within this loop. Our multi-agent system is responsible of running data analytics mechanisms in order to assess water consumption and generate relevant feedbacks to users using, among others, a rewarding system to select the appropriate pricing policies. It is also responsible of simulating asset operations under specific working constraints for the purpose of failure and/or defect detection. © 2022 Slovak Academy of Sciences. All rights reserved.</t>
  </si>
  <si>
    <t>digital twin; multi-agent systems; Water management</t>
  </si>
  <si>
    <t>Cost reduction; Data acquisition; Data Analytics; Data handling; Leak detection; Multi agent systems; Optimization; Community IS; Costs reduction; Emergent technologies; Environmental conditions; Expected values; Fresh Water; New approaches; Process optimisation; Time to market; Waters managements; Water management</t>
  </si>
  <si>
    <t>Yuan C.</t>
  </si>
  <si>
    <t>Yuan, Cadmus (16235437700)</t>
  </si>
  <si>
    <t>Continous AI-Aided learning to establish the digital twin models for predicting the individual reliability characteristics</t>
  </si>
  <si>
    <t>2022 23rd International Conference on Thermal, Mechanical and Multi-Physics Simulation and Experiments in Microelectronics and Microsystems, EuroSimE 2022</t>
  </si>
  <si>
    <t>10.1109/EuroSimE54907.2022.9758861</t>
  </si>
  <si>
    <t>The precise control of a complex system requires a good numerical model with elegant consideration of the individual uniqueness. A data-driven online machine learning (OML) framework is proposed in this paper to achieve this goal. A set of UVLED reliability testing data is applied to verify the feasibility of the OML concept. Moreover, the design guidelines are then deduced.The OML model is built based on neural network (NN) architecture. The genetic algorithm (GA) and the principal component analysis (PCA) are applied to obtain the optimal NN initial weighting parameters. After hundreds of iterations, this model is defined as the based model of ML. Through careful investigation of the evolution of the NN parameters at each iteration, the feasibility of OML for engineering applications is validated. Moreover, the basic strategy for OML has been established, including the continuous monitoring of the weighting change and the prediction error. The result shows that only 1,000-hour data is required to predict the individual LED performance of 3,000 hours with acceptable accuracy. © 2022 IEEE.</t>
  </si>
  <si>
    <t>neural network; Online learning; reliability; UVLED</t>
  </si>
  <si>
    <t>E-learning; Forecasting; Genetic algorithms; Iterative methods; Principal component analysis; Data driven; Machine learning models; Neural network architecture; Neural-networks; Online learning; Precise control; Reliability characteristics; Reliability testing; Testing data; UVLED; Reliability</t>
  </si>
  <si>
    <t>Liu S.; Wang X.V., (2); Wang L., (1)</t>
  </si>
  <si>
    <t>Liu, Sichao (56732162200); Wang, Xi Vincent (55215531900); Wang, Lihui (55080150600)</t>
  </si>
  <si>
    <t>Digital twin-enabled advance execution for human-robot collaborative assembly</t>
  </si>
  <si>
    <t>10.1016/j.cirp.2022.03.024</t>
  </si>
  <si>
    <t>A reliable human-robot workcell relies on accurate and nearly real-time updated models, especially in a constrained yet dynamic environment. This paper investigates digital twin-driven human-robot collaborative assembly enabled by function blocks. Leveraging sensor data, digital models are developed to precisely mimic physical human-robot collaborative settings supported by a digital-twin architecture. An advance-execution twin system based on the current status through real-time condition monitoring performs assembly planning and adaptive robot control using a network of function blocks. An augmented reality-based interaction method using HoloLens further facilitates human-centric assembly. An engine-assembly case study is performed to validate the effectiveness of the system. © 2022 The Author(s)</t>
  </si>
  <si>
    <t>Assembly; Digital twin; Robot</t>
  </si>
  <si>
    <t>Adaptive control systems; Augmented reality; Condition monitoring; Robots; Collaborative assembly; Digital modeling; Dynamic environments; Function Block; Human robots; Real- time; Robot; Robot workcell; Sensors data; Updated model; Robot programming</t>
  </si>
  <si>
    <t>Peng G.; Cheng Y.; Zhang X.; Xu D.; Jiang S.</t>
  </si>
  <si>
    <t>Peng, Gongzhuang (55855293400); Cheng, Yinliang (57192013918); Zhang, Xuejun (36678603800); Xu, Dong (55893294000); Jiang, Shenglong (56553515500)</t>
  </si>
  <si>
    <t>Digital Twin-Enabled Production Optimization for Steel Industry</t>
  </si>
  <si>
    <t>1126</t>
  </si>
  <si>
    <t>1131</t>
  </si>
  <si>
    <t>10.1109/CSCWD54268.2022.9776025</t>
  </si>
  <si>
    <t>Pressures from the market and environment have put forward higher demands to the steel industry, which drive the need to achieve a deeper integration between physical production factory and cyber information system. In this study, a digital twin (DT) platform for hot-rolling production is built based on the whole-process data acquisition, data-driven process modeling, multi-flow coupling modeling and integrated planning and optimization technologies. Surrounding the DT platform, the integrated planning and production scheduling framework for the medium plate plant is introduced. The slab design problem of medium plates is analyzed in detail and solved by Python with an actual production dataset. The developed DT platform has been implemented in a large steel plant, and experimental results show the effectiveness of the proposed model. © 2022 IEEE.</t>
  </si>
  <si>
    <t>Digital twin; slab design; steel production</t>
  </si>
  <si>
    <t>Data acquisition; Digital storage; Hot rolling; Production control; Cyber information; Deep integrations; High demand; Integrated planning; Medium plates; Process data; Production optimization; Slab design; Steel production; Whole process; Steelmaking</t>
  </si>
  <si>
    <t>Bondoc A.E.; Tayefeh M.; Barari A.</t>
  </si>
  <si>
    <t>Bondoc, Andrew E. (57746659300); Tayefeh, Mohsen (57203786499); Barari, Ahmad (35809883000)</t>
  </si>
  <si>
    <t>Employing LIVE Digital Twin in Prognostic and Health Management: Identifying Location of the Sensors</t>
  </si>
  <si>
    <t>10.1016/j.ifacol.2022.04.183</t>
  </si>
  <si>
    <t>Digital Twins (DT) and their applications in prognostics and diagnostics have been rapidly growing and becoming highly valuable for various industries. They possess the ability to predict the Remaining Useful Life (RUL) of a device and avoid costly maintenance or failure. Digital Twins can be defined as a real-time bidirectional data exchange of a physical entity and its cyber manifestation. This technology relies on sophisticated development and effective sensor placement to excel in smart maintenance related fields. However, too many sensors can jeopardize the ability of the Digital Twin to perform effectively. A surplus of sensors corresponds with large data sets which increase the computational expense. LIVE Digital Twin is a comprehensive model-based solution to develop Digital Twins for asset management enabled through sensor communication. The LIVE structure is composed of four principle phases, Learn, Identify, Verify, and Extend, with the purpose of designing and optimizing the digital twin using multi-physics simulations. The goal of this research is to present the LIVE architecture to prescribe effective sensor locations for Digital Twins. Furthermore, without loss of generality, the Learn and Identify phases are applied in a case study to develop a maintenance solution for a Light Rail Transit system. To achieve this, various dynamic simulation data was collected from a high-fidelity model to calibrate the performance of a low fidelity model. The advantageous computational speed of low fidelity models makes it possible to quickly analyze various faulty conditions for the system. As the system degrades, the natural frequencies of the vibration deviate thus leading to potential resonance and system failure. In comparing the faulty system's response to the healthy case, an optimal sensor position is located. © 2022 Elsevier B.V.. All rights reserved.</t>
  </si>
  <si>
    <t>Digital Twin; health management; Industry 4.0; Predictive maintenance; Prescriptive Maintenance; Prognostics; Smart Inspection; Smart Maintenance</t>
  </si>
  <si>
    <t>Electronic data interchange; Industry 4.0; Light rail transit; Systems engineering; Health management; Learn+; Low-fidelity models; Predictive maintenance; Prescriptive maintenance; Prognostic; Prognostic and health management; Remaining useful lives; Smart inspection; Smart maintenance; Maintenance</t>
  </si>
  <si>
    <t>Cioroaica E.; Buhnova B.; Kuhn T.</t>
  </si>
  <si>
    <t>Cioroaica, Emilia (57200285515); Buhnova, Barbora (35781665200); Kuhn, Thomas (7101840137)</t>
  </si>
  <si>
    <t>Predictive Simulation within the Process of Building Trust</t>
  </si>
  <si>
    <t>10.1109/ICSA-C54293.2022.00017</t>
  </si>
  <si>
    <t>The emerging dynamic architectures of autonomous digital ecosystems raise new challenges in the process of assuring trust and safety. In particular, the admission of software smart agents into autonomous dynamic ecosystems will become a significant future topic. In this work we propose the concept of predictive simulation, which elevates from the concept of virtual Hardware-in-the-Loop (vHiL) testbed, to support rapid runtime evaluation of software smart agents in autonomous digital ecosystems. Based on this testbed, we introduce a novel strategy for building trust in software components that enter an ecosystem as black boxes without executing their behavior which can be potentially malicious, but by executing corresponding digital twins which are abstract models fed with real-time data.  © 2022 IEEE.</t>
  </si>
  <si>
    <t>Automotive; Building Trust; Digital Twins; Malicious behavior; Predictive Simulation; Simulation; Smart Ecosystems; Virtual Evaluation</t>
  </si>
  <si>
    <t>Autonomous agents; Testbeds; Automotives; Building trust; Digital ecosystem; Dynamic architecture; Malicious behavior; Predictive simulations; Simulation; Smart agents; Smart ecosystem; Virtual evaluation; Ecosystems</t>
  </si>
  <si>
    <t>Guo P.; Xiong R.; Yu G.; Gong P.; Xiong F.; Ren W.</t>
  </si>
  <si>
    <t>Guo, Peng (57748961300); Xiong, Ruoting (57219757221); Yu, Gang (57747021800); Gong, Peisong (57201460686); Xiong, Feng (57189242556); Ren, Wei (57202108783)</t>
  </si>
  <si>
    <t>CPAS: A Copyright-Protected Autonomous Sharing Scheme by Blockchain and Smart Contract for BIM Data</t>
  </si>
  <si>
    <t>2022 7th International Conference on Cloud Computing and Big Data Analytics, ICCCBDA 2022</t>
  </si>
  <si>
    <t>10.1109/ICCCBDA55098.2022.9778918</t>
  </si>
  <si>
    <t>Building Information Model (BIM) has been envisioned as one of the most promising technology for smart construction industry, e.g., industry 4.0 or industry digitalization. BIM data is of the most importance in the smart construction since the data can cover the whole life cycle of the building, which is somewhat also called digital twins. BIM data usually stored in cloud servers and finally BIM big data is formed. The BIM data is always required to be shared among a large number of contributors, and re-use of those data will greatly decrease the development delay. As BIM data usually encloses the intellectual property of contributors, the sharing of BIM data may be unwilling and thus difficult, especially in open data sharing over specific platforms or markets. To promote the re-use and replication of BIM data yet protect the intellectual property, we propose a blockchain and smart contract based scheme in this paper. The blockchain technology can encourage the sharing by awarding of tokens and trace the sharing behaviors. Smart contract can implement autonomous sharing with copyright registration, authentication, and verification. The experiment results justified that our proposed scheme is practical. © 2022 IEEE.</t>
  </si>
  <si>
    <t>Blockchain; Copyright Protection; Data Sharing; Smart Contract</t>
  </si>
  <si>
    <t>Architectural design; Blockchain; Construction; Construction industry; Copyrights; Data Sharing; Life cycle; Open Data; Block-chain; Building Information Modelling; Cloud servers; Copyright protections; Data Sharing; Modeling data; Open datum; Sharing schemes; Whole life cycles; Whole-life cycles; Smart contract</t>
  </si>
  <si>
    <t>Deria A.; Ghannad P.; Lee Y.-C.</t>
  </si>
  <si>
    <t>Deria, Anisha (57216503695); Ghannad, Pedram (57202537869); Lee, Yong-Cheol (56402166700)</t>
  </si>
  <si>
    <t>Integrating AI in an Audio-Based Digital Twin for Autonomous Management of Roadway Construction</t>
  </si>
  <si>
    <t>540</t>
  </si>
  <si>
    <t>10.1061/9780784483961.056</t>
  </si>
  <si>
    <t>Construction of transportation infrastructure projects such as roadways generally involves a wide range of processes, participants, and machinery to successfully achieve the goal of a project. A systematic way of obtaining real-time data for effective and efficient management and communication is critically required for optimally managing logistics including ongoing construction activities and required resources. Recently, several studies have explored the concept of digital twin (DT) integrated with artificial intelligence (AI) technologies for real-time project organization and predictive analyses. This study proposes a new framework that integrates deep reinforcement learning (DRL) into an audio-based DT system for autonomous monitoring and management of paving activities in a roadway construction site. The objective of this study is to develop a framework that autonomously optimizes work cycles and resource allocation according to real-time site activities and data collected from diverse sensors. The framework obtained real-time data from the construction site through sensors and processed it on a cloud-based platform using DRL to autonomously optimize the work cycle and manage the resources involved in paving activity. This system is expected to be highly beneficial for reducing manual labor, idle time, human error, and wastage of resources in monitoring a gigantic-sized transportation construction site and managing complicated logistics. © 2022 ASCE.</t>
  </si>
  <si>
    <t>construction logistics; deep reinforcement learning; digital twin; sound-based activity identification</t>
  </si>
  <si>
    <t>Construction industry; E-learning; Information management; Machinery; Pavements; Reinforcement learning; Audio-based; Autonomous managements; Construction logistics; Construction sites; Real- time; Real-time data; Roadway constructions; Sound-based activity identification; Transportation infrastructures; Work cycle; Deep learning</t>
  </si>
  <si>
    <t>Zhidchenko V.; Startcev E.; Handroos H.</t>
  </si>
  <si>
    <t>Zhidchenko, Victor (57195546508); Startcev, Egor (57701523900); Handroos, Heikki (6603541225)</t>
  </si>
  <si>
    <t>Reference Architecture for Running Computationally Intensive Physics-Based Digital Twins of Heavy Equipment in a Heterogeneous Execution Environment</t>
  </si>
  <si>
    <t>54184</t>
  </si>
  <si>
    <t>10.1109/ACCESS.2022.3176645</t>
  </si>
  <si>
    <t>Physics-based digital twins for heavy equipment provide a powerful tool for improving operation and maintenance activities. In contrast to data-driven models, they present more explainable and confident results but require more computational power. Besides the problem of physics-based digital twins creation, there is a task of managing their lifecycle, including their execution, maintenance, storage, and updating. The features distinguishing this kind of digital twins are the mobility of the real counterpart, operation in remote locations, long lifecycle, information sensitivity, and gaps in information technology awareness among the equipment owners and users. This paper presents a methodology and reference architecture for a set of interconnected systems capable of running digital twins of heavy equipment in such conditions. A data model for preserving digital twin-related information for decades of machine operation is described. Operating-system-level virtualization technologies are used to run digital twins in a heterogeneous execution environment. An example of the reference architecture implementation is presented for the physics-based digital twins of a mobile log crane. The experimental part of the paper includes a comparison of computing time for different types of digital twins in different execution environments. It highlights the peculiarities related to running physics-based digital twins in containers. Experiments were performed using the Amazon cloud platform, an edge computing system represented by a single-board microcomputer based on ARM architecture, and a virtual machine on a desktop personal computer. Experimental results show that physics-based digital twins for the analysis of the multi-body dynamics can be run within the proposed architecture with real-time performance in all three types of execution environments. The paper demonstrates the practical implementation of physics-based digital twins for heavy equipment and defines directions for future research in this field.  © 2013 IEEE.</t>
  </si>
  <si>
    <t>Cloud computing; Data model; Digital twin; Internet of Things; Simulation; Virtualization</t>
  </si>
  <si>
    <t>Cloud computing; Computer architecture; Computer software; Data structures; Digital storage; Internet of things; Life cycle; Maintenance; Personal computers; Virtual reality; Cloud-computing; Computational modelling; Execution environments; Heavy equipment; Operations and maintenance; Physics-based; Reference architecture; Simulation; Software; Virtualizations; Virtualization</t>
  </si>
  <si>
    <t>Ramasubramanian A.K.; Mathew R.; Preet I.; Papakostas N.</t>
  </si>
  <si>
    <t>Ramasubramanian, Aswin K. (57221982666); Mathew, Robins (57200299928); Preet, Inder (57751717600); Papakostas, Nikolaos (55887714900)</t>
  </si>
  <si>
    <t>Review and application of Edge AI solutions for mobile collaborative robotic platforms</t>
  </si>
  <si>
    <t>1083</t>
  </si>
  <si>
    <t>10.1016/j.procir.2022.05.112</t>
  </si>
  <si>
    <t>Edge AI technologies have emerged as a powerful solution for gathering and processing data in real-time, supporting the development of advanced applications for process monitoring, planning and control. Edge AI devices coupled with different sensory systems can be used for facilitating the synergetic human-robot collaboration at the shop floor level. This paper reviews edge AI devices and solutions that may potentially support the operation of cells or workstations comprising human operators and mobile robotic platforms. The use of edge AI-capable devices for operator tracking in real-world applications and the potential of edge AI technologies towards developing and deploying process digital twins are discussed. The main goal is to investigate how edge AI solutions may improve the performance of processes where a collaborative mobile manipulator works alongside a human operator in a safe and reliable manner. Lastly, the use of advanced communication frameworks, such as the Robot Operating System (ROS), is discussed in the context of supporting the seamless interaction between a collaborative mobile platform and Edge AI devices. © 2022 The Authors. Published by Elsevier B.V.</t>
  </si>
  <si>
    <t>Collaborative Manipulators; Control; Robot; Sensor</t>
  </si>
  <si>
    <t>Collaborative robots; Data handling; Digital devices; Drilling platforms; Process control; Process monitoring; Robot Operating System; Advanced applications; AI Technologies; Collaborative manipulator; Human operator; Human-robot collaboration; Planning and control; Real- time; Robotic platforms; Sensory system; Synergetics; Manipulators</t>
  </si>
  <si>
    <t>Xie Y.; Yang J.; Wen Y.</t>
  </si>
  <si>
    <t>Xie, Yunfu (57606307800); Yang, Jifeng (57608978000); Wen, Yujian (57608441500)</t>
  </si>
  <si>
    <t>Research on Comprehensive Energy Efficiency Control and Optimization Technology for the Internet of Things for Three-Dimensional 'Common Intelligence' Visualization</t>
  </si>
  <si>
    <t>2022 IEEE International Conference on Electrical Engineering, Big Data and Algorithms, EEBDA 2022</t>
  </si>
  <si>
    <t>10.1109/EEBDA53927.2022.9744878</t>
  </si>
  <si>
    <t>This article uses digital twins and edge computing technologies to design virtual models in the digital space and establish the mapping relationship between digital virtual and physical entities to achieve interconnected and interactive digital 'twin mirroring' physical models, building multi-source integration, autonomous comprehensive perception, and globalization An integrated small and micro park integrated energy IoT system architecture with optimal coordination, virtualized management and control of physical resources, and deep decoupling of software and hardware. Finally, the typical design of edge computing and edge cloud collaboration of actual power distribution business is listed. © 2022 IEEE.</t>
  </si>
  <si>
    <t>3D visualization; energy efficiency control; Internet of Things; small and micro parks</t>
  </si>
  <si>
    <t>Edge computing; Green computing; Internet of things; Three dimensional computer graphics; Visualization; 3D Visualization; Comprehensive energy; Control and optimization; Control technologies; Edge computing; Efficiency control; Efficiency optimization; Energy efficiency control; Optimization technology; Small and micro park; Energy efficiency</t>
  </si>
  <si>
    <t>Eunike A.; Wang K.-J.; Chiu J.; Hsu Y.</t>
  </si>
  <si>
    <t>Eunike, Agustina (57201863289); Wang, Kung-Jeng (8050266000); Chiu, Jingming (56789552400); Hsu, Yuling (57190278173)</t>
  </si>
  <si>
    <t>Real-time resilient scheduling by digital twin technology in a flow-shop manufacturing system</t>
  </si>
  <si>
    <t>674</t>
  </si>
  <si>
    <t>10.1016/j.procir.2022.05.043</t>
  </si>
  <si>
    <t>The advancement of technology enables the adoption of dynamic scheduling in the flow shop. However, there is a gap in the implementation of flexibility to adjust the production and to process the changes in the environment based on real-time information. This paper presents the digital twin architecture for constructing a decentralized scheduling system that is resilient to shop floor disruptions. The combinational local scheduling and contract net Protocol strategy are developed to perform efficient responsive job production planning. This study begins by introducing the concept of a digital twin for a real-time flow shop assembly system. Second, this paper discusses the use of digital twin models to create communication protocols in the system, as well as local scheduling optimization strategies. Finally, a case study is utilized to verify the effectiveness and feasibility of the proposed strategy. © 2022 The Authors. Published by Elsevier B.V.</t>
  </si>
  <si>
    <t>Contract net protocol; Decentralized scheduling; Digital twin; Real time</t>
  </si>
  <si>
    <t>Machine shop practice; Manufacture; Production control; Contract net protocols; Decentralized scheduling; Dynamic scheduling; Flow-shops; Job production; Local scheduling; Real- time; Real-time information; Scheduling systems; Shopfloors; Scheduling</t>
  </si>
  <si>
    <t>Niermann D.; Petzoldt C.; Dörnbach T.; Isken M.; Freitag M.</t>
  </si>
  <si>
    <t>Niermann, Dario (57215779305); Petzoldt, Christoph (57211169419); Dörnbach, Tobias (57751946600); Isken, Melvin (54403155000); Freitag, Michael (8616327000)</t>
  </si>
  <si>
    <t>Towards a Novel Software Framework for the Intuitive Generation of Process Flows for Multiple Robotic Systems</t>
  </si>
  <si>
    <t>10.1016/j.procir.2022.04.023</t>
  </si>
  <si>
    <t>To make the process-specific programming of robotic and technical systems more efficient, we introduce the concept of a novel software framework to enable intuitive configuration of cooperative process flows for multiple systems. Our concept allows both the easy programming of systems and the generation of process flows with multiple systems to enable cooperation between them. Following the idea of Operator 4.0 our framework thus enables non-expert workers of industrial companies to effectively control the process flows of a production or logistical process with minimal training effort and costs. In this paper, we first analyze existing software frameworks that facilitate graphical programming and differentiate our approach from them. We explain in detail how our approach conceptually and technically works regarding the framework?s technical architecture, system requirements, interface design, user assistance methods based on digital twin and data analysis, as well as interaction patterns. We validate the functionality and generality of our software framework by integrating two systems of different manufacturers - a collaborative robot and a robotic gripper - into our framework and discuss the technical capabilities of our prototype. In addition, the interaction of unskilled workers and our framework will be compared to an industrial robot teach pendant in a case study in which the participants had to create a pick- and-place process flow. © 2022 The Authors. Published by Elsevier B.V.</t>
  </si>
  <si>
    <t>Digital Twin; Human-Machine Interaction; Industry 4.0; No-Code Programming; Operator 4.0; Smart Manufactoring; User Study</t>
  </si>
  <si>
    <t>Collaborative robots; Computer graphics; Industrial robots; Man machine systems; Personnel training; Robot programming; Code programming; Human machine interaction; Manufactoring; No-code programming; Operator 4.0; Process flows; Robotic systems; Smart manufactoring; Software frameworks; User study; Industry 4.0</t>
  </si>
  <si>
    <t>Kumari J.; Karim R.; Karim K.; Arenbro M.</t>
  </si>
  <si>
    <t>Kumari, Jaya (57257960100); Karim, Ramin (25723434100); Karim, Kevin (57748358900); Arenbro, Martin (57748026600)</t>
  </si>
  <si>
    <t>MetaAnalyser - A Concept and Toolkit for Enablement of Digital Twin</t>
  </si>
  <si>
    <t>10.1016/j.ifacol.2022.04.193</t>
  </si>
  <si>
    <t>Digital Twin (DT) has promising impact on the life cycle management of assets in manufacturing industry. The concept of DT has become possible with digitalisation and Artificial Intelligence (AI). Data driven Machine Learning (ML) capabilities, can enhance the performance of the DT. To replicate a dynamic system, the DT should continuously receive and process incoming data in real-time. However, every time that the system receives new incoming datasets, the challenges of ML such as data preparation, feature selection, model selection and performance evaluation, slow down the development process of DT. This paper proposes a MetaAnalyser platform that automates these steps for incoming datasets in real-time. The MetaAnalyser platform through automating data preparation, feature selection, model selection and performance evaluation, is expected to increase the level of agility in the development process of DT and the efficiency of the DT during its lifecycle. The MetaAnalyser platform is demonstrated in this paper by ranking the features that affect the arrival delays in trains and ranking regression models based on their performance on the dataset. © 2022 Elsevier B.V.. All rights reserved.</t>
  </si>
  <si>
    <t>artificial intelligence; automated machine learning; digital twin; feature selection; MetaAnalyser; model selection</t>
  </si>
  <si>
    <t>Feature Selection; Life cycle; Regression analysis; Automated machine learning; Automated machines; Data preparation; Features selection; Machine-learning; Metaanalyser; Model Selection; Performance; Real- time; Selection model; E-learning</t>
  </si>
  <si>
    <t>Qiao L.; Cheng Y.</t>
  </si>
  <si>
    <t>Qiao, Liang (57682530300); Cheng, Ying (57681975400)</t>
  </si>
  <si>
    <t>Analysis of Logistics Linkage by Digital Twins Technology and Lightweight Deep Learning</t>
  </si>
  <si>
    <t>6602545</t>
  </si>
  <si>
    <t>10.1155/2022/6602545</t>
  </si>
  <si>
    <t>The present work expects to meet the personalized needs of the continuous development of various products and improve the joint operation of the intraenterprise Production and Distribution (P-D) process. Specifically, this paper studies the enterprise's P-D optimization. Firstly, the P-D linkage operation is analyzed under dynamic interference. Secondly, following a literature review on the difficulties and problems existing in the current P-D logistics linkage, the P-D logistics linkage-oriented decision-making information architecture is established based on Digital Twins. Digital Twins technology is mainly used to accurately map the P-D logistics linkage process's real-time data and dynamic virtual simulation. In addition, the information support foundation is constructed for P-D logistics linkage decision-making and collaborative operation. Thirdly, a Digital Twins-enabled P-D logistics linkage-oriented decision-making mechanism is designed and verified under the dynamic interference in the linkage process. Meanwhile, the lightweight deep learning algorithm is used to optimize the proposed P-D logistics linkage-oriented decision-making model, namely, the Collaborative Optimization (CO) method. Finally, the proposed P-D logistics linkage-oriented decision-making model is applied to a domestic Enterprise H. It is simulated by the Matlab platform using sensitivity analysis. The results show that the production, storage, distribution, punishment, and total costs of linkage operation are 24,943 RMB, 3,393 RMB, 2,167 RMB, 0 RMB, and 30,503 RMB, respectively. The results are 3.7% lower than the nonlinkage operation. The results of sensitivity analysis provide a high reference value for the scientific management of enterprises. © 2022 Liang Qiao and Ying Cheng.</t>
  </si>
  <si>
    <t>Algorithms; Deep Learning; Technology; Decision making; Deep learning; Digital storage; E-learning; Learning algorithms; MATLAB; Continuous development; Decision-making modeling; Decisions makings; Distribution logistics; Distribution process; Enterprise production; Intra-enterprises; Joint operations; Production logistics; Production process; adult; algorithm; article; decision making; deep learning; digital twin; punishment; reference value; sensitivity analysis; simulation; Sensitivity analysis</t>
  </si>
  <si>
    <t>Majumder M.; Shakil M.; Zoitl A.</t>
  </si>
  <si>
    <t>Majumder, Mainak (57210264708); Shakil, Muddasir (57219503151); Zoitl, Alois (9736057900)</t>
  </si>
  <si>
    <t>Evaluation of PLC4X based Middleware as Integrator of Brownfield systems into Industrial Cyber-Physical Systems</t>
  </si>
  <si>
    <t>10.1016/j.ifacol.2022.04.231</t>
  </si>
  <si>
    <t>The emergence of the Internet of Things (IoT) and Cyber-Physical Systems (CPS), supported by the rapid growth in computing and communication technologies in the past decade, has started the fourth industrial revolution (Industry 4.0). Industry 4.0 reinvents the industrial communication paradigm by proposing a mesh of intertwined physical and digital entities, namely the digital twin network. Integration of brownfield legacy systems into an Industry 4.0 compliant CPS, due to their relatively high vendor dependency and technological heterogeneity, remains one of the biggest challenges. To tackle this issue, Open Platform Communication Unified Architecture (OPC UA) was developed. OPC UA acts as a vendor and protocol-agnostic communication middleware for data acquisition. Modern Programmable Logic Controllers (PLC) allow running an OPC UA server inside them and data access can be performed through any OPC UA client tool. While this does solve the brownfield integration problem to a certain extent, the majority of the tools on the shop floor still use vendor-specific technologies. PLC4X is a set of libraries for communicating with PLCs and fetching data from them. It supports a wide range of communication protocols and could be a promising candidate for addressing the integration challenges. Therefore, in this paper, we evaluate the viability of PLC4X as an enabler for a communication middleware that tackles the integration challenges concerning the brownfield systems in Industry 4.0. © 2022 Elsevier B.V.. All rights reserved.</t>
  </si>
  <si>
    <t>CPS; Industry 4.0; IoT; Middleware; MQTT; OPC UA; PLC4X</t>
  </si>
  <si>
    <t>Computation theory; Cyber Physical System; Data acquisition; Embedded systems; Industry 4.0; Integration; Legacy systems; Middleware; Network architecture; Programmable logic controllers; Brownfields; Communication middleware; Cybe-physical systems; Cyber-physical systems; MQTT; Open platform communication unified architecture; Open platforms; PLC4X; Rapid growth; Unified architecture; Internet of things</t>
  </si>
  <si>
    <t>Bevilacqua M.G.; Russo M.; Giordano A.; Spallone R.</t>
  </si>
  <si>
    <t>Bevilacqua, Marco Giorgio (36830569500); Russo, Michele (55444846100); Giordano, Andrea (36830303100); Spallone, Roberta (57095997800)</t>
  </si>
  <si>
    <t>3D Reconstruction, Digital Twinning, and Virtual Reality: Architectural Heritage Applications</t>
  </si>
  <si>
    <t>10.1109/VRW55335.2022.00031</t>
  </si>
  <si>
    <t>Virtual Reality proposes different innovative solutions for the fruition of tangible, intangible, or no longer existing Cultural Heritage. The representation of architectural artifacts through virtual 3D models framed in immersive and interactive virtual environments allows building new paths of knowledge. This kind of narrative feeds the fruition, the understanding, and the involvement of the user. The article presents different examples of VR applied in the CH field, highlighting the VR capacities, foreshadowing possible future developments in the specific domain. The first case study describes the reconstructive digital modeling and the prototype application of VR aimed at rendering the interior space of the provisional hall of the First Italian Parliament, no longer existing, for the use of visitors to Palazzo Carignano in Turin. The second case study concerns the Charterhouse of Pisa in Calci and deals with two VR experiences realized for a new visit tour: 3D reconstruction of the illusory space depicted in a quadraturist frescoes and 3D representation of the layout of the cloister in its most important historical phases. The third case study deals with the reconstruction of the Cathedral of Carpi through a 3D interoperable BIM model and the new communication tool called 'during time Digital Twin', which uses a combination of VR and AR. © 2022 IEEE.</t>
  </si>
  <si>
    <t>Applied computing; Architecture (buildings); Arts and humanities; Computer graphics; Computer-aided design; Computing methodologies; Cultural Heritage; digital twin; Graphics systems and interfaces; knowledge; museum; Point-based models; Shape modeling; virtual architecture; Virtual reality</t>
  </si>
  <si>
    <t>3D modeling; Architectural design; Arts computing; Computer aided design; Computer architecture; Historic preservation; Image reconstruction; Three dimensional computer graphics; Applied computing; Architecture (building); Art and humanity; Computing methodologies; Cultural heritages; Graphic system; Graphics interface; Knowledge; Point-based models; Shape Modelling; Virtual architecture; Virtual reality</t>
  </si>
  <si>
    <t>Song Y.; Li Y.</t>
  </si>
  <si>
    <t>Song, Ying (57393359300); Li, Yongkui (35746333200)</t>
  </si>
  <si>
    <t>Digital Twin Aided Healthcare Facility Management: A Case Study of Shanghai Tongji Hospital</t>
  </si>
  <si>
    <t>1145</t>
  </si>
  <si>
    <t>1155</t>
  </si>
  <si>
    <t>10.1061/9780784483961.120</t>
  </si>
  <si>
    <t>Healthcare projects are the most sophisticated facilities to design, construct, and operate in the architectural/engineering/construction (AEC) industry. A systematic and transparent architecture verified with practical use cases for building a digital twin (DT) would be the foremost step for effective operation and maintenance of healthcare facilities. This manuscript provides a system architecture for DT that is specifically designed at the healthcare operation level. Five layers of the digital twin healthcare facility management (DTHFM) are demonstrated in detail, including data acquisition layer, transmission layer, integrated middle platform layer, service layer, and target layer. Based on this architecture, a DT-based smart ward in Shanghai Tongji hospital was developed. It integrates heterogeneous data sources to support real-time data querying and analysis. And it promotes effective decision-making with better healthcare service, further bridging the gap between human and healthcare assets and spaces. Finally, it provides a clear roadmap of future directions and timely opportunities in DT-based healthcare facilities management. © 2022 ASCE.</t>
  </si>
  <si>
    <t>Data acquisition; Decision making; Health care; Hospitals; Information management; Project management; Architectural engineering constructions; Case-studies; Engineering construction industries; Facilities management; Health care operations; Healthcare facility; Healthcare projects; Operations and maintenance; Practical use; Systems architecture; Office buildings</t>
  </si>
  <si>
    <t>Du X.; Liu Y.; Lu Z.; Duan Q.; Feng J.; Wu J.; Chen B.; Zheng Q.</t>
  </si>
  <si>
    <t>Du, Xin (57207771872); Liu, Yuhao (57206824998); Lu, Zhihui (10739277400); Duan, Qiang (7005185772); Feng, Jianfeng (7403884410); Wu, Jie (56703750700); Chen, Boyu (57211696111); Zheng, Qibao (57215775451)</t>
  </si>
  <si>
    <t>A Low-Latency Communication Design for Brain Simulations</t>
  </si>
  <si>
    <t>10.1109/MNET.008.2100447</t>
  </si>
  <si>
    <t>Brain simulation, as one of the latest advances in artificial intelligence, facilitates better understanding about how information is represented and processed in the brain. The extreme complexity of the human brain makes brain simulations only feasible on high-performance computing platforms. Supercomputers with a large number of interconnected graphical processing units (GPUs) are currently employed for supporting brain simulations. Therefore, high-throughput low-latency inter-GPU communications in super-computers play a crucial role in meeting the performance requirements of brain simulation as a highly time-sensitive application. In this article, we first provide an overview of the current parallelizing technologies for brain simulations using multi-GPU architectures. Then we analyze the challenges to communications for brain simulation and summarize guidelines for communication design to address such challenges. Furthermore, we propose a partitioning algorithm and a two-level routing method to achieve efficient low-latency communications in multi-GPU architecture for brain simulation. We report experiment results obtained on a supercomputer with 2000 GPUs for simulating a brain model with 10 billion neurons (digital twin brain, DTB) to show that our approach can significantly improve communication performance. We also discuss open issues and identify some research directions for low-latency communication design for brain simulations. © 1986-2012 IEEE.</t>
  </si>
  <si>
    <t>Brain; Program processors; Simulation platform; Supercomputers; Brain simulations; Communication design; Computing platform; Graphical processing units; High-throughput; Human brain; Low latency; Low-latency communication; Performance computing; Super computers; Graphics processing unit</t>
  </si>
  <si>
    <t>Zaritskyi O.; Ponomarenko O.</t>
  </si>
  <si>
    <t>Zaritskyi, Oleg (57193061952); Ponomarenko, Oleksandr (57215835371)</t>
  </si>
  <si>
    <t>Technology in the Industrial Revolutions and Its Impact on the Key Performance Indicators of Organizations</t>
  </si>
  <si>
    <t>3149</t>
  </si>
  <si>
    <t>Context. The article considers topical issues of interconnection of life cycles of business, production, product models of enterprises and key indicators of their activities through the prism of the evolution of information systems, their impact on the pace of development of enterprises and the role that information systems play in industrial revolutions. Objective. The overall objective of the study is to assess the impact of information systems on the development of enterprises in the process of industrial revolutions by assessing the key performance indicators covering all perspectives (functional areas of enterprise development) of the balanced scorecard as one of the progressive systems of strategic management of organizations. Method. Formalization of key performance indicators through the mathematical apparatus was carried out using the methodology of strategic management of the enterprise - the balanced scorecard. Results. The study formalized the types of basic IS and software, their impact on the development processes of enterprises during the industrial revolutions by assessing certain key performance indicators in terms of the balanced scorecard methodology, which was first described using a mathematical apparatus. Conclusions. The main directions of transformation of modern production are defined by three global technological trends: network integration, intellectualization and flexible automation. The development and widespread implementation of IP has doubled the pace of technological revolutions and, in fact, determines all further enterprise development strategies within these technological trends. The next (fifth) industrial revolution will be defined exclusively by the development of data science and the transition to new system architectures of computing systems or their combinations, for example using neurosynaptic and quantum computers, which will allow using all the possibilities of industrial Internet of Things and Digital twin’s concepts in almost real time. © 2021 Copyright for this paper by its authors. Use permitted under Creative Commons License Attribution 4.0 International (CC BY 4.0).</t>
  </si>
  <si>
    <t>balanced scorecard; CAD; CALS; ERP; industrial Internet of things; industrial revolutions; KPI; PLM</t>
  </si>
  <si>
    <t>Benchmarking; Computer aided design; Enterprise resource planning; Information management; Information systems; Information use; Life cycle; Real time systems; Strategic planning; Balanced scorecards; CALS; Enterprise development; Industrial internet of thing; Industrial revolutions; Key performance indicators; KPI; Mathematical apparatus; PLM; Strategic management; Internet of things</t>
  </si>
  <si>
    <t>Deslauriers J.; Kovacs J.; Kiss T.</t>
  </si>
  <si>
    <t>Deslauriers, James (57208694475); Kovacs, Jozsef (12795015200); Kiss, Tamas (56352194300)</t>
  </si>
  <si>
    <t>Abstractions of Abstractions: Metadata to Infrastructure-as-Code</t>
  </si>
  <si>
    <t>10.1109/ICSA-C54293.2022.00051</t>
  </si>
  <si>
    <t>To support cloud newcomers and empower them with the full suite of benefits afforded by the DevOps toolkit, we propose a solution for generating infrastructure-as-code from metadata. Key-value pairs will describe the containers, volumes, configurations and virtual machines that make up a complex microservices architecture. This metadata will be first compiled down to an intermediate template based on the OASIS TOSCA Specification. There, it will be processed by a deployment and execution engine called MiCADO, which will further compile relevant sections of the template into the respective infrastructure-as-code for tools like Kubernetes, Terraform and Ansible. An implementation of the solution is currently being developed for a European project investigating Manufacturing-as-a-Service and Digital Twins, with the hopes of providing an approachable interface for users who are new to the unfamiliar environment of the cloud.  © 2022 IEEE.</t>
  </si>
  <si>
    <t>cloud; devops; infrastructure-as-code; orchestration; TOSCA</t>
  </si>
  <si>
    <t>Abstracting; Codes (symbols); Infrastructure as a service (IaaS); Devops; European program; Execution engine; Infrastructure-as-code; Key-value pairs; Orchestration; Template-based; Terraform; TOSCA; Metadata</t>
  </si>
  <si>
    <t>Azangoo M.; Sorsamaki L.; Sierla S.A.; Matasniemi T.; Rantala M.; Rainio K.; Vyatkin V.</t>
  </si>
  <si>
    <t>Azangoo, Mohammad (57216636892); Sorsamaki, Lotta (36810691700); Sierla, Seppo A. (9738557300); Matasniemi, Teemu (6504155486); Rantala, Miia (57205699990); Rainio, Kari (23986318100); Vyatkin, Valeriy (23092497000)</t>
  </si>
  <si>
    <t>A Methodology for Generating a Digital Twin for Process Industry: A Case Study of a Fiber Processing Pilot Plant</t>
  </si>
  <si>
    <t>58787</t>
  </si>
  <si>
    <t>58810</t>
  </si>
  <si>
    <t>10.1109/ACCESS.2022.3178424</t>
  </si>
  <si>
    <t>Digital twins are now one of the top trends in Industry 4.0, and many companies are using them to increase their level of digitalization, and, as a result, their productivity and reliability. However, the development of digital twins is difficult, expensive, and time consuming. This article proposes a semi-automated methodology to generate digital twins for process plants by extracting process data from engineering documents using text and image processing techniques. The extracted information is used to build an intermediate graph model, which serves as a starting point for generating a model in a simulation software. The translation of a graph-based model into a simulation software environment necessitates the use of simulator-specific mapping rules. This paper describes an approach for generating a digital twin based on a steady state simulation model, using a Piping and Instrumentation Diagram (P&amp;ID) as the main source of information. The steady state modeling paradigm is especially suitable for use cases involving retrofits for an operational process plant, also known as a brownfield plant. A methodology and toolchain is proposed, consisting of manual, semi-automated and fully automated steps. A pilot scale brownfield fiber processing plant was used as a case study to demonstrate our proposed methodology and toolchain, and to identify and address issues that may not occur in laboratory scale case studies. The article concludes with an evaluation of unresolved concerns and future research topics for the automated development of a digital twin for a brownfield process system.  © 2013 IEEE.</t>
  </si>
  <si>
    <t>Digital twin; Directed graph; Flowsheet population; Image recognition; Modeling; Piping and instrumentation diagram; Process industry; Steady state simulation; Text recognition</t>
  </si>
  <si>
    <t>Automation; Character recognition; Computer software; Graphic methods; Pilot plants; Brownfields; Case-studies; Fiber processing; Flowsheet population; Instrumentation diagrams; Modeling; Piping and instrumentation diagram; Process industries; Steady-state simulations; Text recognition; Directed graphs</t>
  </si>
  <si>
    <t>Göllner D.; Rasor R.; Anacker H.; Dumitrescu R.</t>
  </si>
  <si>
    <t>Göllner, Denis (57222406024); Rasor, Rik (57212473918); Anacker, Harald (43660941500); Dumitrescu, Roman (35101763000)</t>
  </si>
  <si>
    <t>Collaborative Modeling of Interoperable Digital Twins in a SoS Context</t>
  </si>
  <si>
    <t>10.1016/j.procir.2022.05.113</t>
  </si>
  <si>
    <t>In an Industry 4.0 compliant production plant components from different value chain partners must work together. Digital Twins (DTs) are an essential part of that system of systems because all relevant assets will need those digital representations to be integrated into such kind of environment, as they establish the required flexibility for formerly rigid structures. This does not begin at the time of delivery of products but already during engineering of the production plant, where relevant data and information are needed. The DT topic is not exclusively a software topic, as it cannot be considered without the associated physical twins. This leads to a need for a holistic Model-Based Systems Engineering approach that integrates all necessary aspects into an architecture for interoperable DTs. This contribution presents an approach and guidelines for modeling DTs based on industry use cases. The goal is to support the implementation of interoperable DTs in Industry 4.0 by using formal modeling techniques. This closes the gap between informal discussions about DTs between value chain partners and the implemented interoperable DTs needed for a specific use case. Compatibility with emerging standards such as the asset administration shell is assured. Focus is the modeling of the DT environment, e.g. a production plant as a system of systems as well as the description of logical DT content elements. Main elements in the environment of a DT are other linked DTs, their relationships and interactions. Users of the modeling approach are developers or management responsible for the company's DTs. They can use it to develop the correct DTs for relevant use cases of their assets. © 2022 The Authors. Published by Elsevier B.V.</t>
  </si>
  <si>
    <t>Digital Twin; Digital Twin Modeling; Industry 4.0; Model-Based Systems Engineering; System of Systems</t>
  </si>
  <si>
    <t>Interoperability; System of systems; Collaborative modeling; Data and information; Digital representations; Digital twin modeling; Model-based system engineerings; Plant components; Production plant; System-of-systems; Time of delivery; Value chains; Industry 4.0</t>
  </si>
  <si>
    <t>Rauh L.; Gärtner S.; Brandt D.; Oberle M.; Stock D.; Bauernhansl T.</t>
  </si>
  <si>
    <t>Rauh, Lukas (57750931600); Gärtner, Sascha (57752218100); Brandt, David (57382648400); Oberle, Michael (57202499831); Stock, Daniel (56468992800); Bauernhansl, Thomas (7801647580)</t>
  </si>
  <si>
    <t>Towards AI Lifecycle Management in Manufacturing Using the Asset Administration Shell (AAS)</t>
  </si>
  <si>
    <t>10.1016/j.procir.2022.05.028</t>
  </si>
  <si>
    <t>Driven by the digital transformation, manufacturing companies face the challenge of managing, but more importantly, enabling rapid operationalization of AI to achieve the full advantage of the exponential data growth. Heterogeneous data structures, the continuously growing variety of implementation frameworks, and the lack of standards for the semantic description of AI solution components, the effort required to manage and share datasets and models between stakeholders impedes efficient and reproducible progression. This paper addresses the current challenges in industrial AI applications currently hindering their acceptance and widespread adoption in manufacturing. Based on an overview of the AI application lifecycle, we present our approach for AI asset meta-data management utilizing the technical concept of the Asset Administration Shell (AAS). Following the definition of the AAS as a reference implementation of the digital twin that provides a digital representation of physical assets and their properties, we propose an AAS for AI assets. The AI AAS maps relevant properties of an AI model together with properties of the corresponding dataset and learning algorithm in order to integrate the AI lifecycle in the Industry4.0 ecosphere. © 2022 The Authors. Published by Elsevier B.V.</t>
  </si>
  <si>
    <t>AI Asset; AI Lifecycle; Asset Administration Shell; Digital Twin; Industry 4.0</t>
  </si>
  <si>
    <t>Information management; Life cycle; Metadata; Semantics; AI applications; AI asset; AI lifecycle; Asset administration shell; Digital transformation; Exponentials; Heterogeneous data; Lifecycle management; Manufacturing companies; Property; Industry 4.0</t>
  </si>
  <si>
    <t>Yin H.; Wang Y.; Fang J.; Jiao Q.; Ding Y.</t>
  </si>
  <si>
    <t>Yin, Haijun (55376313900); Wang, Yuning (57225188936); Fang, Jing (57764789100); Jiao, Qingyang (57188959113); Ding, Yi (57764463400)</t>
  </si>
  <si>
    <t>Study on System Buildup Technology of Digital Twin Work Shop</t>
  </si>
  <si>
    <t>12254</t>
  </si>
  <si>
    <t>122542G</t>
  </si>
  <si>
    <t>10.1117/12.2640222</t>
  </si>
  <si>
    <t>To realize the real-time visualized monitoring on the manufacturing in digital workshop and to make breakthrough in the key technologies of digital twin workshop setup and operation management, this article brings forward an integrated management and control system framework and technical route which is based on a real-time data drving and used for 3D digitalized shop. In this article, a 3D visual twin environment is established by means of Virtual Reality (VR). Through Virtual Reality (VR) engine, the digigal workshop is modularized and generally utilized, and set of integrated management and control system for a digital twin workshop is custmerized. By taking the digital workshop of an aircraft manufacturing enterprise as an example, processes of equipment operation status, material transfer and scheduling, and remote control in the virtual shop is virtually simulated by such integrated management and control system.  © 2022 SPIE.</t>
  </si>
  <si>
    <t>Digital Twin; Digital Workshop; System Buildup</t>
  </si>
  <si>
    <t>Flight control systems; Information management; Integrated control; Manufacture; Remote control; Scheduling; Digital workshop; Integrated control systems; Integrated management and controls; Integrated management systems; Key technologies; Operation management; Real- time; System buildup; System framework; Technical route; Virtual reality</t>
  </si>
  <si>
    <t>Huang Z.; Wiesch M.; Fey M.; Brecher C.</t>
  </si>
  <si>
    <t>Huang, Ziqi (57267456400); Wiesch, Marian (57198514877); Fey, Marcel (36521055200); Brecher, Christian (55947597300)</t>
  </si>
  <si>
    <t>Edge computing-based virtual measuring machine for process-parallel prediction of workpiece quality in metal cutting</t>
  </si>
  <si>
    <t>10.1016/j.procir.2022.04.059</t>
  </si>
  <si>
    <t>Digital process twins enable in-line quality inspection and root cause analysis, thus sustainably optimizing the production ramp-up and quality control cycle. Current approaches reply on expensive computing units or platforms to perform material removal simulations followed by virtual metrology. This raises deployment costs and conflicts with industrial edge devices. In this paper, a novel analytical approach is proposed to build an edge computing-based digital twin of machining processes for the process-parallel prediction of workpiece tolerances by leveraging machine internal signals and contextualizing metadata sources along the digital process chain, i.e., the digital thread. This concept is validated with the results of a state-of-the-art digital process twin and conventional measurement data from a coordinate measuring machine. © 2022 The Authors. Published by Elsevier B.V.</t>
  </si>
  <si>
    <t>digital shadow; digital thread; digital twin; edge computing; smart manufacturing; smart sensing; sustainable and resilient manufacturing</t>
  </si>
  <si>
    <t>Inspection; Machining; Machining centers; Metal cutting; Simulation platform; Digital process; Digital shadow; Digital thread; Edge computing; Line quality; Measuring machines; Smart manufacturing; Smart sensing; Sustainable and resilient manufacturing; Workpiece; Edge computing</t>
  </si>
  <si>
    <t>Masciarelli A.; Matta A.</t>
  </si>
  <si>
    <t>Masciarelli, A. (57748026500); Matta, A. (22958611800)</t>
  </si>
  <si>
    <t>Managing Input Parameter Uncertainty in Digital Twins</t>
  </si>
  <si>
    <t>10.1016/j.ifacol.2022.04.162</t>
  </si>
  <si>
    <t>Discrete event simulation models can be used in digital twins to support the design and decision-making process of manufacturing systems. In many industrial contexts, the collection of real-time data from the system is a costly task and the performance predicted by digital twins may be affected by input uncertainty, due to the scarcity of data used to input simulation parameters, thus leading stakeholders to biased decision-making. Literature approaches treat this problem mainly from a theoretical point of view and are applied on very simple systems that do not adequately represent real factories. The aim of this paper is to explore the advantages and drawbacks of an input uncertainty simulation technique, namely the metamodel-assisted bootstrapping procedure. This technique is applied and extended to evaluate the production rate of a lab-scale manufacturing system. We show it is possible, despite the scarcity of data, to build a reliable confidence interval on the production rate and to identify those parameters whose effect on the performance is most relevant. Moreover, the marginal contribution of each input parameter to the performance can be quantitatively assessed, thus enabling stakeholders to identify which parameters to focus on in data collection activity. © 2022 Elsevier B.V.. All rights reserved.</t>
  </si>
  <si>
    <t>Digital twins; Manufacturing systems' optimization; Metamodel-assisted bootstrapping; Simulation under input uncertainty</t>
  </si>
  <si>
    <t>Decision making; Discrete event simulation; Input parameter; Input uncertainty; Manufacturing system' optimization; Meta model; Metamodel-assisted bootstrapping; Parameter uncertainty; Performance; Production rates; Simulation under input uncertainty; System optimizations; Manufacture</t>
  </si>
  <si>
    <t>Mubarak A.; Asmelash M.; Azhari A.; Alemu T.; Mulubrhan F.; Saptaji K.</t>
  </si>
  <si>
    <t>Mubarak, Akram (57696167700); Asmelash, Mebrahitom (57697723200); Azhari, Azmir (56276499900); Alemu, Tamiru (57196440984); Mulubrhan, Freselam (56083968000); Saptaji, Kushendarsyah (58408121800)</t>
  </si>
  <si>
    <t>Digital Twin Enabled Industry 4.0 Predictive Maintenance Under Reliability-Centred Strategy</t>
  </si>
  <si>
    <t>2022 1st International Conference on Electrical, Electronics, Information and Communication Technologies, ICEEICT 2022</t>
  </si>
  <si>
    <t>10.1109/ICEEICT53079.2022.9768590</t>
  </si>
  <si>
    <t>This paper introduces the idea of implementing digital twin for predictive maintenance under open system architecture. Predictive maintenance (PdM) is critical to machines operating under complex working conditions to prevent major and unexpected machine failures and production downtime. A cost and reliability optimized predictive maintenance framework for industry 4.0 machines key parts based on qualitative and quantitative analysis of monitoring data is proposed. Employing machine learning and advanced analytics for data fusion for PdM promises for accurate failure diagnostics and prognostics in addition to optimized maintenance decisions. Furthermore, a cost effective maintenance framework can be implemented under reliability centered maintenance strategy. The qualitative and quantitative analysis will help the decision-making process that leads to accurate predictive maintenance strategies. The proposed method is expected to provide cost-effective maintenance and improved intelligence of the predictive process and the accuracy of predictive results.  © 2022 IEEE.</t>
  </si>
  <si>
    <t>Data fusion; Digital twin; Industry 4.0; Predictive maintenance; Reliability centered maintenance</t>
  </si>
  <si>
    <t>Condition based maintenance; Cost benefit analysis; Cost effectiveness; Data Analytics; Data fusion; Decision making; Maintenance; Reliability analysis; Condition; Cost effective; Machine failure; Machine operating; Machine production; Maintenance strategies; Open system architecture; Predictive maintenance; Qualitative and quantitative analysis; Reliability-centred maintenance; Industry 4.0</t>
  </si>
  <si>
    <t>Futai M.M.; Bittencourt T.N.; Carvalho H.; Ribeiro D.M.</t>
  </si>
  <si>
    <t>Futai, Marcos Massao (12142761800); Bittencourt, Túlio N. (6603036318); Carvalho, Hermes (56656114300); Ribeiro, Duperron M. (25930078000)</t>
  </si>
  <si>
    <t>Challenges in the application of digital transformation to inspection and maintenance of bridges</t>
  </si>
  <si>
    <t>10-11</t>
  </si>
  <si>
    <t>1581</t>
  </si>
  <si>
    <t>1600</t>
  </si>
  <si>
    <t>10.1080/15732479.2022.2063908</t>
  </si>
  <si>
    <t>Bridges constitute an important part of the infrastructure and are subjected to damage and deterioration of materials and support conditions, as well as exposure to adverse environmental conditions. Continuous or repeated monitoring of structural responses may add important information for decision-making regarding their maintenance, repair and reinforcement. The use of these data, in conjunction with techniques of structural reliability for the treatment of the uncertainties, allows a better understanding of the structural behaviour and integrity. Modern Information and Communication Technologies can greatly contribute to the improvement of the maintenance capacity and, consequently, to the reliability of the assets and to their operational availability. New wireless communication technologies, such as 5 G networks, are considered as the enabling technologies of the digital transformation, integrated with the concept of the Internet of Things. High connectivity capacity and intensive automation enable, for example, changes in inspection paradigms and asset maintenance, by transferring the product focus to service platforms, bringing gains to productivity, comfort, operational safety and costs. New predictive maintenance approaches, which make use of a large amount of data available, can improve the efficiency of maintenance processes, producing more accurate and reliable anticipated diagnostics. The Digital Twins incorporate all these tools and allow a real-time view of the evolution of the asset behaviour. This concept applied to a railway bridge is presented and discussed in detail in this paper. © 2022 Informa UK Limited, trading as Taylor &amp; Francis Group.</t>
  </si>
  <si>
    <t>bridge inspection; bridge maintenance; Digital transformation; digital twin; information and communication technologies; Internet of Things; structural health monitoring</t>
  </si>
  <si>
    <t>5G mobile communication systems; Decision making; Deterioration; Inspection; Internet of things; Life cycle; Repair; Bridge inspection; Bridges maintenance; Decisions makings; Digital transformation; Environmental conditions; Information and Communication Technologies; Inspection and maintenance; Material conditions; Structural response; Support conditions; Structural health monitoring</t>
  </si>
  <si>
    <t>Ferko E.; Bucaioni A.; Behnam M.</t>
  </si>
  <si>
    <t>Ferko, Enxhi (57225194704); Bucaioni, Alessio (56236820700); Behnam, Moris (23484086800)</t>
  </si>
  <si>
    <t>Architecting Digital Twins</t>
  </si>
  <si>
    <t>50335</t>
  </si>
  <si>
    <t>50350</t>
  </si>
  <si>
    <t>10.1109/ACCESS.2022.3172964</t>
  </si>
  <si>
    <t>In 2002, Grieves defined the concept of the digital twin as a virtual instance of physical assets capable of continuously mirroring them. Ever since then, driven by remarkable industrial attention, digital twins flourished and ripened in several sectors. The notable industrial adoption has been sided by a growing interest from the software engineering community in general and the software architecture community in particular as demonstrated by the growing number of published peer-reviewed publications and proposed software architectural solutions for digital twins. In this paper, we report on the planning, execution, and results of a systematic mapping study on architecting digital twins. The study captures crucial aspects of software architectures for digital twins as types of architectural solutions, quality attributes, and architectural patterns. It supports practitioners in creating digital twins tailored to their specific needs and researchers in identifying trends and open challenges. Starting from an initial set of potentially relevant 1630 peer-reviewed publications, we selected 140 primary studies. We analysed the set of primary studies using thorough data extraction, analysis, and synthesis process. To compensate for single method limitations and reduce possible threats to conclusion validity, we discussed the results of our study with experts in the software architecture community. Based on our results, the field of software architecture for digital twins is lively and an increasing number of architectural solutions are being proposed. Although there is a lack of widely accepted reference architectural solutions for digital twins, most of them are built using a combination of the layered and service-oriented patterns and address maintainability, performance efficiency, and compatibility quality attributes.  © 2013 IEEE.</t>
  </si>
  <si>
    <t>Architectural patterns; Digital twin; Quality attributes; Software architectures</t>
  </si>
  <si>
    <t>Market Research; Service oriented architecture (SOA); Architectural pattern; Architectural solutions; Architecture community; Engineering community; Industrial adoption; Market researches; Physical assets; Quality attributes; Software architectural; Systematic; Software architecture</t>
  </si>
  <si>
    <t>Kharlamova N.; Traholt C.; Hashemi S.</t>
  </si>
  <si>
    <t>Kharlamova, Nina (57195771004); Traholt, Chresten (57172268500); Hashemi, Seyedmostafa (56027900900)</t>
  </si>
  <si>
    <t>A Digital Twin of Battery Energy Storage Systems Providing Frequency Regulation</t>
  </si>
  <si>
    <t>10.1109/SysCon53536.2022.9773919</t>
  </si>
  <si>
    <t>Battery energy storage systems (BESSs) are an important part of the modern electrical grid. They allow seamless integration of renewable energy sources (RES) into the grid by mitigating the variability of RES power production that depends on the availability of natural resources. However, the BESS operation can be disturbed in various ways, e.g. by equipment fault and cyberattacks. To keep the work of a BESS that provides frequency control services predictable and reliable, a BESS digital twin is proposed in this paper. It supplies the battery owner with an up-to-date battery behavior forecast that can be further applied to intelligent condition monitoring, fault detection, battery management as well as cyberattack detection and mitigation. A digital twin modeling includes three major steps: data gathering, preprocessing, and forecast. The BESS state of charge (SOC) data generated from utilizing real frequency data to a utility-scale BESS providing frequency regulation in the Nordic area is utilized to evaluate the quality of the BESS digital twin modeling. The steps of data preprocessing are tailored for SOC forecast. We proposed a BESS digital twin that forecasts SOC by applying artificial intelligence (AI)-based methods. The demonstrative case study is presented to illustrate the framework implementation for a BESS providing frequency regulation.  © 2022 IEEE.</t>
  </si>
  <si>
    <t>artificial intelligence; battery energy storage system; digital twin; frequency regulation; neural network; state of charge</t>
  </si>
  <si>
    <t>Artificial intelligence; Battery management systems; Battery storage; Charging (batteries); Condition monitoring; Digital storage; Electric power transmission networks; Fault detection; Quality control; Renewable energy resources; Secondary batteries; Battery energy storage systems; Data preprocessing; Electrical grids; Frequency regulations; Integration of renewable energies; Neural-networks; Power production; Renewable energy source; Seamless integration; States of charges; Forecasting</t>
  </si>
  <si>
    <t>Kim J.; Ham Y.</t>
  </si>
  <si>
    <t>Kim, Jaeyoon (57209808963); Ham, Youngjib (55651299500)</t>
  </si>
  <si>
    <t>Real-Time Participatory Sensing-Driven Computational Framework toward Digital Twin City Modeling</t>
  </si>
  <si>
    <t>10.1061/9780784483961.030</t>
  </si>
  <si>
    <t>A concept of "digital twin" as a model to bridge between a real-world and a virtual twin has emerged in manufacturing and product management. In the context of civil and infrastructure domains, the term "digital twin" has been redefined as up-to-date digital representations of built environments. This paper proposes a real-time participatory sensing-driven computational framework to model the up-to-date state of built environments in a virtual environment. In the proposed framework, crowdsourced visual data are obtained from citizens' participation to automatically identify the up-to-date states of infrastructure that would negatively impact the community resilience in extreme weather conditions. Then, to update the associated built environment information, real-time participatory sensing data are processed by using deep learning algorithms. Finally, the identified geometric and geospatial information of infrastructure is fed into the virtual environment toward a digital twin city model. Case studies in the context of power distribution infrastructure systems were conducted in Houston, TX, and it was demonstrated that the proposed method robustly updates the up-to-date condition of infrastructure into the digital twin city model. The proposed approach for updating virtual models based on participatory sensing-based real-time information has a great potential to facilitate data-driven decision-making for urban planning and infrastructure management in a smart city digital twin. © 2022 Construction Research Congress 2022: Computer Applications, Automation, and Data Analytics - Selected Papers from Construction Research Congress 2022. All rights reserved.</t>
  </si>
  <si>
    <t>Data Analytics; Decision making; Deep learning; Smart city; Virtual reality; Built environment; City model; Computational framework; Digital representations; Manufacturing management; Participatory Sensing; Product management; Real- time; Real-world; Visual data; Human computer interaction</t>
  </si>
  <si>
    <t>Takahashi K.; Kanai K.; Nakazato H.</t>
  </si>
  <si>
    <t>Takahashi, Keisuke (57657987600); Kanai, Kenji (56553243900); Nakazato, Hidenori (35597257600)</t>
  </si>
  <si>
    <t>Performance Evaluation of Blockchains Towards Sharing of Digital Twins</t>
  </si>
  <si>
    <t>LifeTech 2022 - 2022 IEEE 4th Global Conference on Life Sciences and Technologies</t>
  </si>
  <si>
    <t>10.1109/LifeTech53646.2022.9754902</t>
  </si>
  <si>
    <t>Citizens need to be involved to construct digital twins by sensing the urban environments using their IoT devices and sharing the sensed data among application providers. This "cooperative sensing"is one of the key solutions to achieve sustainable smart cities/super cities and offers improvement of the Quality of Life of citizens. In this view, blockchain and distributed ledger technology are collecting much attention to build a distributed data exchanging/sharing system for IoT data as well as cryptocurrency. However, the blockchain has a scalability issue in terms of large data volume and high-frequency transaction cases. In this paper, in order to reveal the comprehensive performance of blockchain when it is applied to sensor data sharing, we build a data-sharing system using Hyperledger Fabric which is one of the well-known blockchain platforms and evaluate the system performance by using a variety of sensing data, including images and 3D objects.  © 2022 IEEE.</t>
  </si>
  <si>
    <t>Blockchain; Data sharing system; Digital Twins; Hyperledger Fabric</t>
  </si>
  <si>
    <t>Digital devices; Distributed ledger; Electronic data interchange; Internet of things; Application providers; Block-chain; Citizen needs; Cooperative sensing; Data sharing systems; Hyperledg fabric; Key solution; Performances evaluation; Super-city; Urban environments; Blockchain</t>
  </si>
  <si>
    <t>Kuruppuarachchi P.; Rea S.; McGibney A.</t>
  </si>
  <si>
    <t>Kuruppuarachchi, Pasindu (57203368579); Rea, Susan (8329742500); McGibney, Alan (9845619000)</t>
  </si>
  <si>
    <t>An Architecture for Composite Digital Twin Enabling Collaborative Digital Ecosystems</t>
  </si>
  <si>
    <t>10.1109/CSCWD54268.2022.9776073</t>
  </si>
  <si>
    <t>The rapid acceleration of digitalization has intensified the focus on the use of Digital Twin (DT) across industries. While the concept of DT is not new in itself, the large-scale adoption across the industries is still maturing. The number of DTs deployed will continue to increase significantly1 and will represent components, systems, interactions, people, and even business processes. This will drive the need to connect multiple DTs that can operate seamlessly across systems and business boundaries, forming a collaborative digital ecosystem. The term Composite Digital Twin (CDT) is used to represent this interconnection and integration of DTs. To implement a CDT, several challenges such as trust, interoperability, governance, ownership, security, and privacy need to be addressed. First, this study explores the requirements to create a CDT covering operational, management, and security standpoints. After analyzing CDT requirements, an architecture is proposed to encapsulate the core functional and security requirements to enable emerging collaborative digital ecosystems. The architecture emphasis is placed on security and trust among participants to ensure that developers, providers, and users can have confidence in the services these CDT provide. © 2022 IEEE.</t>
  </si>
  <si>
    <t>Composite Digital Twin; Digital Ecosystems; Digital Twin; Governance; Interoperability; Trust</t>
  </si>
  <si>
    <t>Ecosystems; Business Process; Component systems; Composite digital twin; Digital ecosystem; Governance; Large-scales; Operational management; Security and privacy; System interactions; Trust; Interoperability</t>
  </si>
  <si>
    <t>Gu S.; Zhang S.; Miao Y.</t>
  </si>
  <si>
    <t>Gu, Shan (57566770700); Zhang, Si (57566963200); Miao, Yuji (57681690700)</t>
  </si>
  <si>
    <t>Artificial Intelligence in Construction of English Classroom Situational Teaching Mode Based on Digital Twin Technology</t>
  </si>
  <si>
    <t>Wireless Communications and Mobile Computing</t>
  </si>
  <si>
    <t>8357761</t>
  </si>
  <si>
    <t>10.1155/2022/8357761</t>
  </si>
  <si>
    <t>It is combined the digital twin technology to construct the English classroom situational teaching mode. The system uses advanced virtual reality technology and computer image technology and combines with video and audio synchronization processing technology to provide a new set of methods for students' language learning. The scene interactive teaching system's graphics rendering server produce and create 3D virtual scenes or actual photos in real time. Furthermore, according to the English classroom teaching situation, this paper constructs the functional modules of the situational teaching system, conducts an in-depth analysis of the system implementation methods, expresses the system core algorithm flow in the form of diagrams and tables, and obtains the overall system framework. Finally, it is evaluated the effect of the English classroom situational teaching model proposed in this paper through experimental research. From the experimental results, it can be seen that the teaching model proposed in this paper is very effective. © 2022 Shan Gu et al.</t>
  </si>
  <si>
    <t>Engineering education; Three dimensional computer graphics; Virtual reality; Computer images; Image technology; Mode-based; System use; Teaching model; Teaching modes; Teaching systems; Video and audio synchronizations; Virtual reality computers; Virtual reality technology; E-learning</t>
  </si>
  <si>
    <t>Salimi F.-F.; Salimi F.; Taghipoor H.; Mokhtarname R.; Safavi A.A.; Urbas L.</t>
  </si>
  <si>
    <t>Salimi, Fabienne-Fariba (35183942700); Salimi, Frederic (57204027513); Taghipoor, Hosein (57562149200); Mokhtarname, Reyhane (57105600100); Safavi, Ali Akbar (8130118700); Urbas, Leonhard (6507409235)</t>
  </si>
  <si>
    <t>Active Learning on the Collaborative Digital Twin of the Process Plants</t>
  </si>
  <si>
    <t>883</t>
  </si>
  <si>
    <t>10.1109/EDUCON52537.2022.9766386</t>
  </si>
  <si>
    <t>Digital twin is a valuable tool for the active training of engineers at both academic and professional levels. This is even more important if learners can experience any safe or unsafe scenarios on the safe environment of an accurate simulator combined with the systematic collaborative applications. This paper introduces a learning platform that is designed in compliance with ISO 10015 to be used following the individual initiatives or organizational competency management programs. The curriculum addresses the needs and expectations of Industry 4.0 engineers who should master not only the specialized subjects relevant to their discipline but also have a good grasp on system thinking, system engineering and complexity management skills. This active learning platform is called ADEPP Skill 4.0 and provides collaborative learning workspaces on a web-based operator training simulator (OTS) which interoperate with the SharePoint application. © 2022 IEEE.</t>
  </si>
  <si>
    <t>Active Learning; ADEPP; Digital Twin; ISO 1005; OTS; PSM; SharePoint; Skill 4.0</t>
  </si>
  <si>
    <t>Artificial intelligence; Personnel training; Systems thinking; Active Learning; Active trainings; ADEPP; ISO 1005; Learning platform; Operator training simulator; Process plants; PSM; Sharepoint; Skill 4.0; E-learning</t>
  </si>
  <si>
    <t>Cardin O.; Trentesaux D.</t>
  </si>
  <si>
    <t>Cardin, Olivier (34876214100); Trentesaux, Damien (6601942051)</t>
  </si>
  <si>
    <t>Design and Use of Human Operator Digital Twins in Industrial Cyber-Physical Systems: Ethical Implications</t>
  </si>
  <si>
    <t>10.1016/j.ifacol.2022.04.220</t>
  </si>
  <si>
    <t>The development of future Industrial Cyber-Physical Systems is highly connected to the need for Digital Twins. Integrating machines and information systems in such twins is a difficult task, but the integration of human operators usually constitutes an even harder challenge. However, this challenge is generally seen as a sum of technical or scientific issues, when the actual challenge might have a broader scope. This paper aims at identifying the benefits and risks of this activity from an ethical point of view. An illustrating example is provided to exhibit how an apparently beneficial process can be deflected and used for negative purposes. © 2022 Elsevier B.V.. All rights reserved.</t>
  </si>
  <si>
    <t>Digital Twin; ethics; human factor; industrial cyber-physical systems</t>
  </si>
  <si>
    <t>Embedded systems; Philosophical aspects; Cybe-physical systems; Cyber-physical systems; Ethical implications; Human operator; Industrial cybe-physical system; Integrating information; Integrating machines; Scientific issues; Cyber Physical System</t>
  </si>
  <si>
    <t>2022 Optical Fiber Communications Conference and Exhibition, OFC 2022 - Proceedings</t>
  </si>
  <si>
    <t>Achieving the extreme data volume and velocity requirements of digital twin applications energy-efficiently is challenging. IOWN will address this challenge by making architectural shifts in computing and networking with the evolution of optical technologies. © 2022 OSA.</t>
  </si>
  <si>
    <t>Optical fibers; Data volume; Energy; Optical technology; Optical fiber communication</t>
  </si>
  <si>
    <t>Zhang K.; Tian J.; Han J.; Yuan Q.</t>
  </si>
  <si>
    <t>Zhang, Kun (57738188100); Tian, Ji (57737467600); Han, Jing (57738188200); Yuan, Qin (57737467700)</t>
  </si>
  <si>
    <t>A Lightweight Model-driven MES Simulation Framework Based On Probabilistic Finite Automata</t>
  </si>
  <si>
    <t>2022 7th International Conference on Intelligent Computing and Signal Processing, ICSP 2022</t>
  </si>
  <si>
    <t>1096</t>
  </si>
  <si>
    <t>10.1109/ICSP54964.2022.9778640</t>
  </si>
  <si>
    <t>In recent years, the concept of digital twin was introduced to the field of intelligent manufacturing. People use simulation technologies to complete the process of physical equipment in virtual space. As the manager of production process data, MES system is an important basis of digital twin in industrial production. Current MES systems are mostly developed for specific domains, often for large enterprises, with high coupling and poor scalability, which are difficult to be applied to smaller production enterprises with low informationization degree. In this paper, we propose a lightweight model-driven MES simulation framework that uses probabilistic finite automata to form a fast modeling for factory as well as to generate production data, and achieves a highly flexible production process simulation through config files; the framework could also be used to build a real MES system for small and medium-sized production enterprises. © 2022 IEEE.</t>
  </si>
  <si>
    <t>digital twin; Intelligent manufacturing; MES; probabilistic finite automata; probabilistic finite state machine; XML</t>
  </si>
  <si>
    <t>Manufacture; Intelligent Manufacturing; MES; Model-driven; Physical equipment; Probabilistic finite automata; Probabilistic finite state machines; Production process; Simulation framework; Simulation technologies; Virtual spaces; Finite automata</t>
  </si>
  <si>
    <t>Developing BIM-Based Linked Data Digital Twin Architecture to Address a Key Missing Factor: Occupants</t>
  </si>
  <si>
    <t>10.1061/9780784483961.002</t>
  </si>
  <si>
    <t>This study reviews the concept of Digital Twins (DTs) and related studies in the construction industry and identifies three key factors that is missing from the current practices. The missing factors are: (1) inadequate consideration of occupants in DT models, (2) lack of the inclusion of unstructured data, and (3) absence of Linked Data technologies. To address these issues, architecture for the design of DTs is proposed and partially implemented in a case study. The proposed architecture utilizes semantic web technologies and proposes a linked data approach to integrate different data sources of a DT. Further, the architecture leverages machine learning approaches to dynamically update and enrich the linked data platform and automate its maintenance. The case study takes the first step to integrate BIM and unstructured data generated by occupants (as work orders) using a linked-data approach. The research sets the path for future works in the domain of building DTs. © 2022 ASCE.</t>
  </si>
  <si>
    <t>Architectural design; Data handling; Linked data; Case-studies; Current practices; Data technologies; Data-source; Key factors; Linked data approaches; Linked datum; Proposed architectures; Semantic Web technology; Unstructured data; Construction industry</t>
  </si>
  <si>
    <t>Lorenzo R.; Negri E.; Macchi M.</t>
  </si>
  <si>
    <t>Lorenzo, Ragazzini (57221281018); Negri, Elisa (56349650400); Macchi, Marco (7004929933)</t>
  </si>
  <si>
    <t>Local Digital Twin-based control of a cobot-assisted assembly cell based on Dispatching Rules</t>
  </si>
  <si>
    <t>372</t>
  </si>
  <si>
    <t>10.1016/j.ifacol.2022.04.222</t>
  </si>
  <si>
    <t>In the context of an increasing digitalization of production processes, Digital Twins (DT) are emerging as new simulation paradigm for manufacturing, which leads to potential advances in the production planning and control of production systems. In particular, DT can support production control activities thanks to the bidirectional connection in near real-time with the modeled system. Research on DT for production planning and control of automated systems is already ongoing, but manual and semi-manual systems did not receive the same attention. In this paper, a novel framework focused on a local DT is proposed to control a cobot-assisted assembly cell. The DT replicates the behavior of the cell, providing accurate predictions of its performances in alternative scenarios. Then, building on these predicted estimates, the controller selects, among different dispatching rules, the most appropriate one to pursue different performance objectives. This has been proven beneficial through a simulation assessment of the whole assembly line considered as testbed. © 2022 Elsevier B.V.. All rights reserved.</t>
  </si>
  <si>
    <t>assembly cell; cobot; control; Digital Twin; dispatching rules; manual assembly</t>
  </si>
  <si>
    <t>Assembly; Automation; Cytology; Manufacture; Planning; Production control; Assembly cells; Bi-directional connections; Cell-based; Control activities; Dispatching rules; Manual assembly; Production planning and control; Production process; Production system; Simulation paradigm; Cells</t>
  </si>
  <si>
    <t>Huang B.; Wang D.; Li H.; Zhao C.</t>
  </si>
  <si>
    <t>Huang, Bin (57747343300); Wang, Dongyao (57212493015); Li, He (58847439200); Zhao, Chenglin (7403564520)</t>
  </si>
  <si>
    <t>Network Selection and QoS Management Algorithm for 5G Converged Shipbuilding Network Based on Digital Twin</t>
  </si>
  <si>
    <t>2022 10th International Conference on Information and Education Technology, ICIET 2022</t>
  </si>
  <si>
    <t>10.1109/ICIET55102.2022.9779044</t>
  </si>
  <si>
    <t>With the continuous development of intelligent manufacturing technology, in order to meet the diversified needs of network and computing power for intelligent applications in the shipbuilding process, 5G technology and edge computing technology are applied in the traditional 4G/WLAN networks, thus forming the 5G converged shipbuilding network. In order to support massive intelligent services under the converged network in the shipyard, the mechanism for access control and QoS (Quality of Services) management need further researches. In this paper, the 5G converged shipbuilding network based on digital twin is studied, and an efficient and reliable method for multi-mode terminal access and multi-QoS management is proposed. This method continuously constructs the communication environment of digital-Twin network through data collection from the physical network, and performs detailed network simulation and mapping through RL (Reinforcement Learning) in digital-Twin network to achieve scheduling optimization. The decisions made in digital-Twin network are delivered to the physical network to achieve efficient and reliable multi-mode terminal access and multi-QoS management. The simulation results show that the proposed new architecture and method effectively can improve the efficiency of 5G converged network in the shipyard. © 2022 IEEE.</t>
  </si>
  <si>
    <t>5G converged network; digital twin; reinforcement learning; shipbuilding</t>
  </si>
  <si>
    <t>5G mobile communication systems; Access control; Deep learning; E-learning; Engineering education; Shipbuilding; Ships; Shipyards; 5g converged network; Converged networks; Multimodes; Network qualities; Network-based; Physical network; Quality-of-service; Reinforcement learnings; Service management; TWIN networks; Reinforcement learning</t>
  </si>
  <si>
    <t>A Conceptual Model-based Systems Engineering (MBSE) approach to develop Digital Twins</t>
  </si>
  <si>
    <t>10.1109/SysCon53536.2022.9773869</t>
  </si>
  <si>
    <t>A digital twin (DT) is an interactive, real-time digital representation of a system or a service utilizing onboard sensor data and Internet of Things (IoT) technology to gain a better insight into the physical world. With the increasing complexity of systems and products across many sectors, there is an increasing demand for complex systems optimization. Digital twins vary in complexity and are used for managing the performance, health, and status of a physical system by virtualizing it. The creation of digital twins enabled by Modelbased Systems Engineering (MBSE) has aided in increasing system interconnectivity and simplifying the system optimization process. More specifically, the combination of MBSE languages, tools, and methods has served as a starting point in developing digital twins. This article discusses how MBSE has previously facilitated the development of digital twins across various domains, emphasizing both the benefits and disadvantages of adopting an MBSE enabled digital twin creation. Further, the article expands on how various levels of digital twins were generated via the use of MBSE. An MBSE enabled conceptual framework for developing digital twins is identified that can be used as a research testbed for developing digital twins and optimizing systems and system of systems.  © 2022 IEEE.</t>
  </si>
  <si>
    <t>Digital Model; Digital Shadow; Digital Twin; MBSE; SysML</t>
  </si>
  <si>
    <t>System of systems; Conceptual model; Digital modeling; Digital representations; Digital shadow; Model-based system engineerings; On-board sensors; Real- time; Sensors data; SysML; System optimizations; Internet of things</t>
  </si>
  <si>
    <t>Shariatfar M.; Deria A.; Lee Y.-C.</t>
  </si>
  <si>
    <t>Shariatfar, Moeid (57204817189); Deria, Anisha (57216503695); Lee, Yong-Cheol (56402166700)</t>
  </si>
  <si>
    <t>Digital Twin in Construction Safety and Its Implications for Automated Monitoring and Management</t>
  </si>
  <si>
    <t>591</t>
  </si>
  <si>
    <t>10.1061/9780784483961.062</t>
  </si>
  <si>
    <t>With construction sites being dynamic and unstructured in nature, the safety of workers at a job site has always been a major concern for project managers, who often assign a significant portion of project resources and manpower for maintaining safety protocols. The current manual methods used for safety surveillance at a job site are not only laborious but also time-consuming and prone to human error, leading to numerous accidents at sites each year. This study proposes a new approach that employs a digital replica of a construction safety surveillance system capable of providing real-time safety analyses and predictions based on site conditions. A digital twin system developed in this study allows for real-time communication with a construction site facilitating safety managers in a decision-making process. The system encompasses three primary resources: (1) 4D BIM models, (2) cloud computing and database platforms, and (3) real-time field data captured by sensors and processed by artificial intelligence techniques. The proposed system is expected to improve real-time safety surveillance through identification of various site conditions and prediction of possible safety concerns. © 2022 ASCE.</t>
  </si>
  <si>
    <t>Automated Monitoring; Construction Safety; Digital Twin</t>
  </si>
  <si>
    <t>Architectural design; Decision making; Human resource management; Monitoring; Project management; Automated management; Automated monitoring; Construction safety; Construction sites; Job sites; Monitoring and management; Project managers; Project resources; Real- time; Workers'; Managers</t>
  </si>
  <si>
    <t>Xiong H.; Wang Z.; Wu G.; Pan Y.</t>
  </si>
  <si>
    <t>Xiong, Huiyuan (7201935604); Wang, Zhijun (57729424200); Wu, Guohui (57407925900); Pan, Yuelong (57225070850)</t>
  </si>
  <si>
    <t>Design and Implementation of Digital Twin-Assisted Simulation Method for Autonomous Vehicle in Car-Following Scenario</t>
  </si>
  <si>
    <t>4879490</t>
  </si>
  <si>
    <t>10.1155/2022/4879490</t>
  </si>
  <si>
    <t>The automated system replaces the driver, which makes autonomous vehicle to improve safety and convenience, so the market of autonomous vehicle is huge. However, the real-world application of autonomous vehicles faces many challenges due to the immaturity of automated systems. As a consequence, simulation verification plays an irreplaceable role in the application of autonomous vehicle (AV). Car-following is the most common driving scenario in mixed traffic flows, so it is essential to develop an appropriate and effective simulation method for AV. Combined with the existing AV simulation methods and digital twin (DT) technology, this paper proposes a DT-assisted method for AV simulation in a car-following scenario. The method makes the physical vehicle interact with the DT vehicle, and the DT vehicle can dynamically regulate the physical entities through real-time simulation data; the simulation verification can be displayed in the DT scenario to ensure the security of the simulation. Meanwhile, a DT-assisted simulation framework of AV is proposed, the framework includes physical entity components, DT components, and data processing and evaluation components. Besides, a DT-assisted simulation platform is developed base on Unity engine. Finally, the DT-assisted simulation of AV in the car-following scenario is implemented in field experiment. The experimental results show that the proposed method can be effectively conducted AV simulation in car-following, and the average of communication latency is 52.3 ms, which is smaller than the update frequency 15 Hz (66.6 ms) between DT-assisted platform and AV. The DT-assisted simulation method of AV proposed in this paper is applied in the car-following scenario, which effectively solves the challenges of car-following scenario simulation through virtual-real interaction.  © 2022 Huiyuan Xiong et al.</t>
  </si>
  <si>
    <t>Automation; Data handling; Simulation platform; Automated systems; Autonomous Vehicles; Car following; Design and implementations; Mixed traffic flow; Real-world; Realtime simulation (RTS); Simulation data; Simulation verification; Vehicle simulation; Autonomous vehicles</t>
  </si>
  <si>
    <t>Vilalta R.; Casellas R.; Gifre L.; Munoz R.; Martinez R.; Pastor A.; Lopez D.; Fernandez-Palacios J.P.</t>
  </si>
  <si>
    <t>Vilalta, R. (6701800953); Casellas, R. (24342919100); Gifre, Ll. (55876737900); Munoz, R. (14032184500); Martinez, R. (55926814100); Pastor, A. (57210395292); Lopez, D. (7201718777); Fernandez-Palacios, J.P. (23484773500)</t>
  </si>
  <si>
    <t>We propose an architecture to deploy Digital Twin Optical Networks (DTON), which provide a virtual representation of the physical optical network. DTON allow the assessment of specific behaviors before actual implementation in the physical network. ©2022 The Authors.</t>
  </si>
  <si>
    <t>Fiber optic networks; Physical network; Virtual representations; Network architecture</t>
  </si>
  <si>
    <t>Zhao J.; Guo L.; Li Y.</t>
  </si>
  <si>
    <t>Zhao, Jing (57193705945); Guo, Lei (56427098900); Li, Yueqiao (55876140900)</t>
  </si>
  <si>
    <t>Application of Digital Twin Combined with Artificial Intelligence and 5G Technology in the Art Design of Digital Museums</t>
  </si>
  <si>
    <t>8214514</t>
  </si>
  <si>
    <t>10.1155/2022/8214514</t>
  </si>
  <si>
    <t>More and more museums are being established or restored as people's cultural levels grow. A digital twin is a computerized representation of the physical object or phenomenon, which acts as its real-time digital equivalent. Artificial intelligence (AI) is becoming increasingly widespread, and museums and art shows will need to change their old working and thinking processes to fully fulfill their potential. In an increasingly digital world, combining AI technologies and wearable devices into digital museums could assist in boosting involvement. It is necessary to investigate AI's strategic function and application in affecting tourist experiences at art galleries and museums, as well as its potential to improve education. Also, digital twin (DT) paves the way to alleviate difficulties or might improve access to digital museums via digital experiences. The historical report recommends that digital museum items be represented in a way that poses the fewest threats to its legitimacy. Owing to its uniqueness and vulnerability to substantial environmental dangers, the safeguarding of art and cultural heritage in digital museums is a serious issue. There are many approaches for assessing the state of artistic heritage and protecting it from extreme acts. The current study offers a framework for digitized museum art design based on the utilization of digital twin (DT), artificial intelligence (AI), and fifth-generation (5G) technologies. Further to enhance the security of the system, we employ the improved blowfish encryption algorithm (IBEA). Also, the authentication is done using the Diffie-Hellman protocol. The proposed system is simulated using MATLAB, and its performance is analyzed and compared with conventional systems. From the result obtained, it was revealed that the suggested methodology express high range of security level (95%) than the existing mechanisms. This study is very important in two directions: (1) it presents an analytical structure for having to adapt digital information to complicated systems in museums and (2) it explains the artistic obstacles for heritage properties, such as accessibility, execution time, security level, and the efficiency of 3-dimensional designs.  © 2022 Jing Zhao et al.</t>
  </si>
  <si>
    <t>5G mobile communication systems; Artificial intelligence; Cryptography; Museums; Wearable technology; Arts designs; Digital equivalents; Digital museums; Digital world; Physical objects; Physical phenomena; Real- time; Security level; Thinking process; Working process; Digital devices</t>
  </si>
  <si>
    <t>Nwogu C.; Lugaresi G.; Anagnostou A.; Matta A.; Taylor S.J.E.</t>
  </si>
  <si>
    <t>Nwogu, Chukwudi (57751201800); Lugaresi, Giovanni (57195806074); Anagnostou, Anastasia (46761004800); Matta, Andrea (22958611800); Taylor, Simon J.E. (35184197900)</t>
  </si>
  <si>
    <t>Towards a Requirement-driven Digital Twin Architecture</t>
  </si>
  <si>
    <t>10.1016/j.procir.2022.05.058</t>
  </si>
  <si>
    <t>The fourth industrial revolution introduces new technological innovations and amplifies the importance of some existing technologies such as Artificial Intelligence (AI), Internet of Things (IoT), and Blockchain, amongst others. Digital Twin (DT) has emerged as one of the most prominent technologies of this era and has caught the attention of the industry, academia, and governments. However, the realisation of the full potential of DT is challenged by the lack of standard terminologies and practices, amongst others. This is reflected in the state-of-the-art in DT architectures, which indicates that there is no widely accepted DT framework. Literature on DT architecture is dominated by application- and/or technology-specific architectures with components and connectors that not only vary extensively but are named differently. The use of different terminologies for components could hinder the ability to identify commonality in frameworks and makes it difficult for new entrants in the field to find guidance. Also, literature does not clarify on the connection between the requirements and the components of a DT architecture. To address these problems, this paper proposes a requirement-driven, technology-agnostic DT architecture that consists of standard components that can be traceable to the definitions, requirements, and mandatory functionalities of DT captured in existing literature. The architecture can be applied to various fields and uses cases, based on their respective needs. The paper aims at providing guidance for developing digital twin architectures for a flexible spectrum of applications. © 2022 The Authors. Published by Elsevier B.V.</t>
  </si>
  <si>
    <t>Cyber-physical systems; Digital Twin; Industry 4.0; Internet-of-Things</t>
  </si>
  <si>
    <t>Architecture; Cyber Physical System; Embedded systems; Internet of things; Terminology; Application technologies; Block-chain; Cybe-physical systems; Cyber-physical systems; Industrial revolutions; Industry government; Requirement-driven; Standard components; State of the art; Technological innovation; Industry 4.0</t>
  </si>
  <si>
    <t>Liu C.; Wang C.; Zhang Z.; Lyu P.; Cheung C.F.</t>
  </si>
  <si>
    <t>Liu, Chao (57194037295); Wang, Chunjin (41562143000); Zhang, Zili (57210562697); Lyu, Pin (57466739500); Cheung, Chi Fai (56415177100)</t>
  </si>
  <si>
    <t>A high-fidelity digital twin approach for the optimisation of fluid jet polishing process</t>
  </si>
  <si>
    <t>10.1016/j.procir.2022.04.017</t>
  </si>
  <si>
    <t>Fluid Jet Polishing (FJP) is an Ultra-Precision Machining (UPM) technology for super-fine finishing of small and complex components. FJP has distinctive advantages compared to other polishing methods, including high polishing accuracy, no heat generation, no tool wear, applicability for various types of materials, and suitability for various freeform surfaces. Nevertheless, previous research work on FJP focuses mainly on theoretical modelling and simulation of the polishing mechanisms with experimental validations, a large amount of process uncertainties happened during the polishing process have been overlooked. These uncertainties could cause variations of the surface quality of workpieces in terms of material removal rate and surface roughness. Recent advancements of Digital Twin (DT) technology have shown great potential in addressing this issue. However, high-fidelity DT for FJP has not been investigated to date. In this paper, we propose a novel high-fidelity DT approach for the optimisation of FJP process. First, related research on FJP and DT is reviewed to identify the limitations of the existing approaches. Second, we propose a conceptual framework of the high-fidelity DT for FJP process. Third, the key enabling technologies and major challenges for the development of the high-fidelity DT are identified and discussed. Finally, a conceptual application scenario of the in-process control optimisation for FJP of freeform surfaces is presented. This work attempts to integrate smart manufacturing technologies into FJP process and will contribute to the theoretical development of high-fidelity DT for various UPM technologies. © 2022 The Authors. Published by Elsevier B.V.</t>
  </si>
  <si>
    <t>digital twin; fluid jet polishing; smart manufacturing; ultra-precision machining</t>
  </si>
  <si>
    <t>Cutting tools; Flow control; Polishing; Precision engineering; Surface roughness; Fine finishing; Fluid jet polishing; Free-form surface; High-fidelity; Machining technology; Optimisations; Polishing processs; Small components; Smart manufacturing; Ultraprecision machining; Uncertainty analysis</t>
  </si>
  <si>
    <t>Medeisis A.; Radis D.</t>
  </si>
  <si>
    <t>Medeisis, Arturas (6506390239); Radis, Dalius (28167789700)</t>
  </si>
  <si>
    <t>Design Principles for Consolidated Digital Twin of a Telecommunication Tower</t>
  </si>
  <si>
    <t>2022 IEEE Open Conference of Electrical, Electronic and Information Sciences, eStream 2022 - Proceedings</t>
  </si>
  <si>
    <t>10.1109/eStream56157.2022.9781769</t>
  </si>
  <si>
    <t>This paper elaborates the conceptual definition and use scenario for the proposed Digital Twin of a Telecommunication Tower-a complex civil infrastructure object that is widely used in every cellular mobile communication network. Given the multiple facets of telecommunication tower as built structure, mobile network node and source of strong electromagnetic emissions, it needs to be represented by diverse functional components and models. Accordingly, the paper proposes the implementation principles, service ecosystem, and the functional software architecture for such consolidated Digital Twin of a Telecommunication Tower.  © 2022 IEEE.</t>
  </si>
  <si>
    <t>Civil Infrastructure; Consolidated Digital Twin; Digital Twin; Internet of Things; Telecommunication Tower</t>
  </si>
  <si>
    <t>Internet of things; Mobile telecommunication systems; Cellular mobile communications network; Civil infrastructures; Consolidated digital twin; Design Principles; Electromagnetic emissions; Functional components; Functional modelling; Mobile network nodes; Service ecosystems; Telecommunication tower; Towers</t>
  </si>
  <si>
    <t>Tadeja S.K.; Janik D.; Stachura P.; Tomecki M.; Ksiazczak K.; Walas K.</t>
  </si>
  <si>
    <t>Tadeja, Slawomir K. (57209310553); Janik, Diana (57222187500); Stachura, Przemyslaw (57233417300); Tomecki, MacIej (57670554700); Ksiazczak, Karol (57671808600); Walas, Krzysztof (25652478200)</t>
  </si>
  <si>
    <t>MARS: A Cross-Platform Mobile AR System for Remote Collaborative Instruction and Installation Support using Digital Twins</t>
  </si>
  <si>
    <t>10.1109/VRW55335.2022.00083</t>
  </si>
  <si>
    <t>This paper describes a multi-user, mobile, cross-platform AR system that allows real-time remote collaboration utilizing the digital twinning concept. Thanks to cloud services, the users can collab-oratively manipulate and exchange information using digital twin realized as detailed multi-part 3D models. We also discuss design requirements and task analysis captured using engineering design methodology and the usability verification of our system using a heuristical approach. © 2022 IEEE.</t>
  </si>
  <si>
    <t>Gestural input Human-centered computing; Human computer interaction (HCI); Human-centered computing; Human-centered computing; Interaction techniques; Ubiquitous and mobile computing; Ubiquitous and mobile computing systems and tools; Visual analytics; Visualization; Visualization application domains</t>
  </si>
  <si>
    <t>Human computer interaction; Job analysis; Mobile computing; Ubiquitous computing; Applications domains; Computing tools; Gestural input human-centered computing; Human computer interaction; Human-centered computing; Interaction techniques; Mobile computing systems; Mobile-computing; Ubiquitous and mobile computing system and tool; Ubiquitous computing systems; Visual analytics; Visualization application; Visualization application domain; Visualization</t>
  </si>
  <si>
    <t>Krückemeier S.; Anderl R.</t>
  </si>
  <si>
    <t>Krückemeier, Slim (57750664500); Anderl, Reiner (7005348808)</t>
  </si>
  <si>
    <t>Concept for Digital Twin Based Virtual Part Inspection for Additive Manufacturing</t>
  </si>
  <si>
    <t>10.1016/j.procir.2022.05.008</t>
  </si>
  <si>
    <t>Quality assurance is one of the main challenges for additive manufacturing. In-process quality assurance measures and, in particular, part inspection after production are time-consuming and cost-intensive. Most existing quality assurance approaches were developed for traditional manufacturing technologies like milling or turning and have been optimized over the years. Due to its unique process characteristics, these approaches will not easily translate to additive manufacturing. So, a new holistic approach for quality assurance in additive manufacturing is necessary for wider dissemination of additive manufacturing in all industry sectors. The Department of Computer Integrated Design at the TU Darmstadt sees digital twins in additive manufacturing as a promising approach to tackle these problems. This paper provides a building block for digital twin-based quality assurance by proposing a concept for a virtual part inspection. In this concept, data from product development and product manufacturing are combined to make predictions about the properties of the as-built part. The concept was developed under consideration of the digital twin architecture consisting of digital master and digital shadow and is integrated into the existing process chain for additive manufacturing. © 2022 The Authors. Published by Elsevier B.V.</t>
  </si>
  <si>
    <t>Additive Manufacturing; Digital Twin; Quality Assurance; Virtual Part Inspection</t>
  </si>
  <si>
    <t>Additives; Inspection; Quality assurance; Assurance measures; Cost-intensive; Holistic approach; In-process quality assurance; Manufacturing IS; Manufacturing technologies; Process characteristics; Traditional manufacturing; Virtual part inspection; Virtual parts; 3D printers</t>
  </si>
  <si>
    <t>Monetti F.M.; de Giorgio A.; Maffei A.</t>
  </si>
  <si>
    <t>Monetti, Fabio Marco (57363090300); de Giorgio, Andrea (36767106400); Maffei, Antonio (35727255000)</t>
  </si>
  <si>
    <t>Industrial transformation and assembly technology: context and research trends</t>
  </si>
  <si>
    <t>1432</t>
  </si>
  <si>
    <t>10.1016/j.procir.2022.05.169</t>
  </si>
  <si>
    <t>The fourth industrial revolution is based on a few technological advancements that promise an industrial transformation based on achieving sharing and circular economies. Selecting and applying these advancements correctly, i.e., following relevant value drivers, is a key to the success of manufacturing firms. This results in an increasing body of knowledge from academy and practitioners in the domain of the adoption of digital technology in industry. Given the breadth of the topic, the literature deals with both a vast amount of promising technologies and related existing and prospect industrial application. This work focuses on the contributions in the production sub-domain of assembly systems and technology. In detail, relevant high-impact scientific and engineering works have been identified and analyzed with the purpose of highlighting the innovation patterns in term of the prominent technological advancement (push) and related application (pull). The results of the present study show that the most relevant areas of research are: (1) the Industrial Internet of Things, (2) Augmented and Virtual Reality as assistance to the assembly and applied to the training of operators, and (3) the horizontal and vertical system integration through Digital Twins (DT) and Cyber Physical Systems (CPS). The prominent value drivers are the improvement of resources and processes as well as asset utilization and labor. Moreover, this work represents a first step towards a unitary framework to synchronize different research efforts in the domain of assembly and support the envisaged green industrial transformation. © 2022 The Authors. Published by Elsevier B.V.</t>
  </si>
  <si>
    <t>assembly systems; assembly technology; augmented reality; Industry 4.0; IoT</t>
  </si>
  <si>
    <t>Augmented reality; Embedded systems; Industrial research; Industry 4.0; Internet of things; Personnel training; Assembly systems; Assembly technology; Industrial assemblies; Industrial revolutions; Industrial transformations; IoT; Research trends; Technological advancement; Transformation technologies; Value drivers; Assembly</t>
  </si>
  <si>
    <t>Chabanet S.; El-Haouzi H.B.; Thomas P.</t>
  </si>
  <si>
    <t>Chabanet, Sylvain (57249363700); El-Haouzi, Hind Bril (23481482200); Thomas, Philippe (55584799619)</t>
  </si>
  <si>
    <t>Toward a self-adaptive digital twin based Active learning method: An application to the lumber industry</t>
  </si>
  <si>
    <t>10.1016/j.ifacol.2022.04.223</t>
  </si>
  <si>
    <t>Digital Twins (DT) is an extremely promising framework developed in the context of Industry 4.0 to facilitate the convergence of the physical and digital spaces. Numerous challenges remain, however, in terms of development, deployment, and self-adaptability of the DT faced with changes from its physical twin. Concerning this last point in particular, the set of Machine Learning (ML) methods known as Active Learning appears promising. This framework allows the DT to play an active role in the selection of the data samples used to train supervised ML models. This paper proposes a use-case inspired from the sawmill industry to illustrate the interest of these method in the presence of various changes in the flow of data gathered by the DT. © 2022 Elsevier B.V.. All rights reserved.</t>
  </si>
  <si>
    <t>Active Learning; Artificial Intelligence; Digital Twins; Industry 4.0; Sawmill Industry</t>
  </si>
  <si>
    <t>Artificial intelligence; E-learning; Industry 4.0; Learning systems; Sawmills; Active Learning; Active learning methods; Data sample; Digital space; Lumber industry; Machine learning methods; Machine learning models; Sawmill industry; Self-adaptability; Supervised machine learning; Sawing</t>
  </si>
  <si>
    <t>Shangguan D.; Chen L.; Su C.; Ding J.; Liu C.</t>
  </si>
  <si>
    <t>Shangguan, Duansen (57208582796); Chen, Liping (57154977100); Su, Chang (57207815807); Ding, Jianwan (24385453100); Liu, Chan (57670312400)</t>
  </si>
  <si>
    <t>A Triple Human-Digital Twin Architecture for Cyber-Physical Systems</t>
  </si>
  <si>
    <t>1557</t>
  </si>
  <si>
    <t>10.32604/cmes.2022.018979</t>
  </si>
  <si>
    <t>With the development of information and communication technology and the advent of the Internet of Things (IoT) era, cyber-physical system (CPS) is becoming the trend of products or systems. The deep integration and real-time interaction between the physical world and the virtual world expand system functions. Although there are some CPS implementation guidelines, the virtual world is still relatively abstract compared to the concrete physical world that can be touched through the IoT. Besides that, human is a non-negligible CPS endogenous interactive intelligent component. In this paper, we propose a triple human-digital twin architecture, where the physical objects and the digital twins that are the projections of the physical entities establish the cornerstone of human functioning together. And the hierarchically distributed digital twins grow dynamically with the physical entities along the lifecycle. Furthermore, the interaction and collaboration among the physical objects, the digital twins, and the humans in their respective worlds (the expected world, the interpreted world, and the physical world) integrate the full value chain of the products in anticipation of seamless synergy. Finally, we present a power management digital companion platform for the lunar probe to demonstrate the efficacy of the architecture. © 2022 Tech Science Press. All rights reserved.</t>
  </si>
  <si>
    <t>collaboration; Cyber-physical systems; digital twin; human factors; systems architecture</t>
  </si>
  <si>
    <t>Architecture; Cyber Physical System; Internet of things; Life cycle; Virtual reality; Collaboration; Deep integrations; Information and Communication Technologies; Integration time; Physical objects; Physical world; Real time interactions; System functions; Systems architecture; Virtual worlds; Embedded systems</t>
  </si>
  <si>
    <t>Ferrari A.; Garbhapu V.V.; Gac D.L.; De Jauregui Ruiz I.F.; Charlet G.; Pointurier Y.</t>
  </si>
  <si>
    <t>Ferrari, Alessio (57194392987); Garbhapu, Venkata Virajit (57196472336); Gac, Dylan Le (57208675561); De Jauregui Ruiz, Ivan Fernandez (56464156300); Charlet, Gabriel (57207527375); Pointurier, Yvan (8521977100)</t>
  </si>
  <si>
    <t>We demonstrate a network automation framework called AI-Light able to: create a digital twin based on the monitoring, perform an SNR-based optimization by leveraging the digital twin and, push the optimized configuration into the network. © 2022 OSA.</t>
  </si>
  <si>
    <t>Optical fiber communication; Optical fibers; Channel power; Network automations; Optimisations; Optimized configuration; Signal to noise ratio</t>
  </si>
  <si>
    <t>Varl M.; Duhovnik J.; Tavčar J.</t>
  </si>
  <si>
    <t>Varl, Mitja (57144548400); Duhovnik, Jože (55397172600); Tavčar, Jože (35609745400)</t>
  </si>
  <si>
    <t>Customized product development supported by integrated information</t>
  </si>
  <si>
    <t>100248</t>
  </si>
  <si>
    <t>10.1016/j.jii.2021.100248</t>
  </si>
  <si>
    <t>Information systems are key enablers for the integration and reliable management of the product development process. Fast, robust, and cost-efficient product adaptation is especially important in one-of-a-kind production. This paper presents an implementation of information supported tools of the product development (PD) design process for large power transformers. One-of-a-kind production is specific, as each product must be customized, wherefore a robust design process well supported by information technologies (IT) plays a key role in creating a digital twin and the product's final value. Goal of this research was to develop the product information model and smart supporting tools for customization and integrate them into the design process. Based on a systematic analysis of the sample company, this paper proposes a model for the complete renewal of information systems and of working methodology, where reorganization is demonstrated in an increase of overall effectiveness. The results clearly show a considerable drop in engineering changes, increased productivity and improved business competitiveness. The proposed framework is generalized, which makes it directly applicable in similar business environments and thus helpful for establishing the best-practice guidelines for promoting competitiveness in one-of-a-kind PD processes. © 2021</t>
  </si>
  <si>
    <t>Customized product; Engineering informatics; Knowledge management; Lean methods; One-of-a-kind production; Process integration; Product development tools</t>
  </si>
  <si>
    <t>Competition; Digital twin; Information systems; Information use; Power transformers; Product design; Product development; Best practice guidelines; Business environments; Increased productivity; Integrated informations; Large power transformers; One-of-a-kind production; Product development process; Product information modeling; Information management</t>
  </si>
  <si>
    <t>Sahal R.; Alsamhi S.H.; Brown K.N.; O'Shea D.; Alouffi B.</t>
  </si>
  <si>
    <t>Sahal, Radhya (55920179800); Alsamhi, Saeed H. (56159911000); Brown, Kenneth N. (35309344000); O'Shea, Donna (56530263700); Alouffi, Bader (57219716150)</t>
  </si>
  <si>
    <t>Blockchain-Based Digital Twins Collaboration for Smart Pandemic Alerting: Decentralized COVID-19 Pandemic Alerting Use Case</t>
  </si>
  <si>
    <t>7786441</t>
  </si>
  <si>
    <t>10.1155/2022/7786441</t>
  </si>
  <si>
    <t>Emerging technologies such as digital twins, blockchain, Internet of Things (IoT), and Artificial Intelligence (AI) play a vital role in driving the industrial revolution in all domains, including the healthcare sector. As a result of COVID-19 pandemic outbreak, there is a significant need for medical cyber-physical systems to adopt these emerging technologies to combat COVID-19 paramedic crisis. Also, acquiring secure real-time data exchange and analysis across multiple participants is essential to support the efforts against COVID-19. Therefore, we have introduced a blockchain-based collaborative digital twins framework for decentralized epidemic alerting to combat COVID-19 and any future pandemics. The framework has been proposed to bring together the existing advanced technologies (i.e., blockchain, digital twins, and AI) and then provide a solution to decentralize epidemic alerting to combat COVID-19 outbreaks. Also, we have described how the conceptual framework can be applied in the decentralized COVID-19 pandemic alerting use case.  © 2022 Radhya Sahal et al.</t>
  </si>
  <si>
    <t>Artificial Intelligence; Blockchain; COVID-19; Humans; Pandemics; SARS-CoV-2; Electronic data interchange; Embedded systems; Internet of things; Advanced technology; Block-chain; Conceptual frameworks; Decentralised; Emerging technologies; Healthcare sectors; Industrial revolutions; Real time data analysis; Real-time data exchange; artificial intelligence; human; pandemic; Blockchain</t>
  </si>
  <si>
    <t>Bruno S.; Scioti A.; Pierucci A.; Rubino R.; Di Noia T.; Fatiguso F.</t>
  </si>
  <si>
    <t>Bruno, Silvana (57198898259); Scioti, Albina (55550499300); Pierucci, Alessandra (57192991675); Rubino, Rocco (57188669071); Di Noia, Tommaso (6508366184); Fatiguso, Fabio (55550584100)</t>
  </si>
  <si>
    <t>VERBUM - VIRTUAL ENHANCED REALITY FOR BUILDING MODELLING (VIRTUAL TECHNICAL TOUR IN DIGITAL TWINS FOR BUILDING CONSERVATION)</t>
  </si>
  <si>
    <t>10.36680/j.itcon.2022.002</t>
  </si>
  <si>
    <t>The digital transformation of the construction sector is also involving cultural and architectural heritage conservation management to solve criticalities of information exchange in refurbishment/restoration, from the preliminary steps until the execution and monitoring of interventions. Nevertheless, time and resources required to complete digital models (point clouds, 3D meshes and HBIM model) are extensive and this can cause interruption of knowledge communication among professionals. The VERBuM project (Virtual Enhanced Reality For Building Modelling) aims at investigating how a central Virtual Technical Tour (VTT), would guarantee a continuous stream of information when other disruptive technologies are integrated in the process and their related products are linked to the VTT. The use of a VTT, based on 360° photos, may fill time and resources gaps as it is a rapid up-to-date and high-fidelityto-reality tool. The fostering of the paradigmatic change in refurbishment/restoration process requires the development of all-in-one digital environments for digital twinning of cultural and architectural heritage and its assessment, aware of potentialities and criticalities to be overcame. The research moves from stakeholders' information requirements to implement the VERBuM process supported by the central VTT, editable via cloud-based platform (VERBuM product) to exchange digital contents, uploaded in different file format, but consulted in VR by all the involved actors via web services, without any software product installation. The tool has been evaluated via SWOT analysis supported by Task-Technology Fit (TTF) model and users' perceptions. The results provide mitigation measures of threats related to distrust in use of VTT within working groups and fruition of point clouds, meshes and BIM models, possible via WebGL-based libraries. © 2022 The author(s). This is an open access article distributed under the terms of the Creative Commons Attribution 4.0 International (https://creativecommons.org/licenses/by/4.0/), which permits unrestricted use, distribution, and reproduction in any medium, provided the original work is properly cited.</t>
  </si>
  <si>
    <t>BIM; Cultural heritage; Digital twin; Material characterization; Non-destructive evaluation; Virtual reality</t>
  </si>
  <si>
    <t>Architectural design; Criticality (nuclear fission); Historic preservation; Maintenance; Nondestructive examination; Virtual reality; Web services; BIM; Building conservation; Building model; Construction sectors; Cultural heritage conservation; Cultural heritages; Digital transformation; Materials characterization; Non destructive evaluation; Point-clouds; Construction industry</t>
  </si>
  <si>
    <t>Eirinakis P.; Lounis S.; Plitsos S.; Arampatzis G.; Kalaboukas K.; Kenda K.; Lu J.; Rožanec J.M.; Stojanovic N.</t>
  </si>
  <si>
    <t>Eirinakis, Pavlos (24490666200); Lounis, Stavros (55834412400); Plitsos, Stathis (56019634200); Arampatzis, George (6602770319); Kalaboukas, Kostas (53877568100); Kenda, Klemen (24724773000); Lu, Jinzhi (57200760675); Rožanec, Jože M. (57217150010); Stojanovic, Nenad (7006953682)</t>
  </si>
  <si>
    <t>Cognitive Digital Twins for Resilience in Production: A Conceptual Framework</t>
  </si>
  <si>
    <t>10.3390/info13010033</t>
  </si>
  <si>
    <t>Digital Twins (DTs) are a core enabler of Industry 4.0 in manufacturing. Cognitive Digital Twins (CDTs), as an evolution, utilize services and tools towards enabling human-like cognitive capabilities in DTs. This paper proposes a conceptual framework for implementing CDTs to support resilience in production, i.e., to enable manufacturing systems to identify and handle anomalies and disruptive events in production processes and to support decisions to alleviate their consequences. Through analyzing five real-life production cases in different industries, similarities and differences in their corresponding needs are identified. Moreover, a connection between resilience and cognition is established. Further, a conceptual architecture is proposed that maps the tools materializing cognition within the DT core together with a cognitive process that enables resilience in production by utilizing CDTs. © 2022 by the authors. Licensee MDPI, Basel, Switzerland.</t>
  </si>
  <si>
    <t>Cognitive manufacturing; Digital twin; Industry 4.0; ISO 23247; Knowledge graph; Optimization; Resilient manufacturing; Simulation</t>
  </si>
  <si>
    <t>Knowledge graph; Uncertainty analysis; Cognitive capability; Cognitive manufacturing; Conceptual frameworks; Disruptive event; Human like; ISO 23247; Knowledge graphs; Optimisations; Resilient manufacturing; Simulation; Industry 4.0</t>
  </si>
  <si>
    <t>Weckx S.; Robyns S.; Baake J.; Kikken E.; Geest R.D.; Birem M.; Maes D.</t>
  </si>
  <si>
    <t>Weckx, Sam (55365292400); Robyns, Steven (57566488800); Baake, Jonathan (57565903700); Kikken, Edward (55911143400); Geest, Roeland De (56684977400); Birem, Merwan (55364829300); Maes, Davy (57193334713)</t>
  </si>
  <si>
    <t>A cloud-based digital twin for monitoring of an adaptive clamping mechanism used for high performance composite machining</t>
  </si>
  <si>
    <t>10.1016/j.procs.2022.01.221</t>
  </si>
  <si>
    <t>In this work, we present a cloud-based digital twin for monitoring of a clamping technology for machining of composite parts. Supporting large and/or freeform composite parts is crucial to avoid bending during drilling. Bending of the part will lead to delamination and frayed edges of the drilled holes. The new active clamping technology allows to realize a stabilized fixture, localized in the area where the drilling occurs, to avoid bending. This significantly improves quality of the drilled holes. The clamping device is equipped with an IoT edge device, with a bidirectional communication to the cloud. The cloud-based digital twin analyses the quality of the drilled holes based on computer vision, monitors the drill wear and detects incorrect operation of the active clamping device. All data is stored in the cloud to gain new insights in the operation of the drill with active clamping device. The full deployment occurs on the Microsoft Azure cloud platform. This transforms the standard machine into an Industry 4.0 compliant machine. © 2022 The Authors. Published by Elsevier B.V.</t>
  </si>
  <si>
    <t>cloud; Digital twin; quality control; smart manufacturing; tool monitoring</t>
  </si>
  <si>
    <t>Clamping devices; Drills; Infill drilling; Manufacture; Active clamping; Clamping mechanism; Cloud-based; Composite parts; Drilled holes; Freeforms; High performance composites; Quality control; Smart manufacturing; Tool monitoring; Windows operating system</t>
  </si>
  <si>
    <t>Kim B.; Lim C.-G.; Lee S.-H.; Jung Y.-J.</t>
  </si>
  <si>
    <t>Kim, Bumho (37119128800); Lim, Chang-Gyu (57004160800); Lee, Seong-Ho (55870219700); Jung, Yung-Joon (51461409700)</t>
  </si>
  <si>
    <t>A Study on the Population Distribution Prediction in Large City using Agent-Based Simulation</t>
  </si>
  <si>
    <t>2022-February</t>
  </si>
  <si>
    <t>10.23919/ICACT53585.2022.9728882</t>
  </si>
  <si>
    <t>In the smart city, digital twins replicate buildings, urban infrastructure, and utilities into a virtual space. In this paper, we create a virtual city simulation platform that can simulate the movement of people and present infrastructure such as urban buildings, roads, and public transport to predict urban change and population movement. In particular, we analyze mobile phone statistics data and exploit it as a movement distribution model to replicate the movement of population within a city and between neighboring cities. The urban simulation platform can estimate population movement and various urban problems and infrastructure changes. © 2022 Global IT Research Institute-GiRI.</t>
  </si>
  <si>
    <t>Agent based Modeling; Digital Twin; Geographic Information Systems; Modeling and Simulation; Smart City</t>
  </si>
  <si>
    <t>Autonomous agents; Computational methods; Geographic information systems; Population statistics; Smart city; Urban transportation; Agent based simulation; Agent-based model; Large cities; Model and simulation; Movement of peoples; Simulation platform; Urban infrastructure; Urban utility; Virtual cities; Virtual spaces; Simulation platform</t>
  </si>
  <si>
    <t>Karim H.; Rahman A.A.; Azri S.; Halim Z.</t>
  </si>
  <si>
    <t>Karim, Hairi (57191830158); Rahman, Alias Abdul (57189075064); Azri, Suhaibah (56669663600); Halim, Zurairah (57391605000)</t>
  </si>
  <si>
    <t>The development of multi-scale data management for citygml-based 3d buildings</t>
  </si>
  <si>
    <t>Geomatics and Environmental Engineering</t>
  </si>
  <si>
    <t>10.7494/geom.2022.16.1.71</t>
  </si>
  <si>
    <t>The CityGML model is now the norm for smart city or digital twin city development for better planning, management, risk-related modelling and other ap-plications. CityGML comes with five levels of detail (LoD), mainly constructed from point cloud measurements and images of several systems, resulting in a va-riety of accuracies and detailed models. The LoDs, also known as pre-defined multi-scale models, require large storage-memory-graphic consumption com-pared to single scale models. Furthermore, these multi-scales have redundancy in geometries, attributes, are costly in terms of time and workload in updating tasks, and are difficult to view in a single viewer. It is essential for data owners to engage with a suitable multi-scale spatial management solution in mini-mizes the drawbacks of the current implementation. The proper construction, control and management of multi-scale models are needed to encourage and expedite data sharing among data owners, agencies, stakeholders and public users for efficient information retrieval and analyses. This paper discusses the construction of the CityGML model with different LoDs using several datasets. A scale unique ID is introduced to connect all respective LoDs for cross-LoD information queries within a single viewer. The paper also highlights the bene-fits of intermediate outputs and limitations of the proposed solution, as well as suggestions for the future. © 2022 Authors.</t>
  </si>
  <si>
    <t>CityGML; Cross-scale que-ry; Level of Details (LoD); Multi-scale; Scale unique ID; Spatial scale data management</t>
  </si>
  <si>
    <t>Carver J.; Staron M.; Capilla R.; Muccini H.; Hochstein L.</t>
  </si>
  <si>
    <t>Carver, Jeffrey (12446411300); Staron, Miroslaw (6505767603); Capilla, Rafael (8931696900); Muccini, Henry (6603279141); Hochstein, Lorin (9435745200)</t>
  </si>
  <si>
    <t>Digital Twins</t>
  </si>
  <si>
    <t>10.1109/MS.2021.3133674</t>
  </si>
  <si>
    <t>Following along with the theme of this issue of IEEE Software, this column reports papers about digital twins from the 2021 Empirical Assessment in Software Engineering (EASEa21) conference, the 2021 International Conference on Software Engineering (ICSE 2021), the 2021 International Symposium on Software Engineering for Adaptive and Self-Managing Systems (SEAMS 2021), the 2021 European Conference on Software Architecture (ECSA 2021), and the 15th International Workshop on Models atRun.Time, a part of MODELS 2021. Feedback or suggestions are welcome. In addition, if you try or adopt any of the practices included in the column, please send us and the authors a note about your experiences.  © 1984-2012 IEEE.</t>
  </si>
  <si>
    <t>Software architecture; Empirical assessment; International workshops; Self-managing systems; Computer software</t>
  </si>
  <si>
    <t>Yun H.; Jun M.B.G.</t>
  </si>
  <si>
    <t>Yun, Huitaek (57196328937); Jun, Martin B.G. (24587060000)</t>
  </si>
  <si>
    <t>Immersive and interactive cyber-physical system (I2CPS) and virtual reality interface for human involved robotic manufacturing</t>
  </si>
  <si>
    <t>10.1016/j.jmsy.2021.11.018</t>
  </si>
  <si>
    <t>Smart manufacturing promotes the demand of new interfaces for communication with autonomies such as big data analysis, digital twin, and self-decisive control. Collaboration between human and the autonomy becomes imperative factor for improving productivity. However, current human-machine interfaces (HMI) such as 2D screens or panels require human knowledge of process and long-term experience to operate, which is not intuitive for beginning workers or is designed to work with the autonomy. This study proposes a human interface framework of cyber-physical system (CPS) based on virtual reality, named as immersive and interactive CPS (I2CPS), to create an interface for human-machine-autonomy collaboration. By combination of data-to-information protocol and middleware, MTConnect and Robot Operating System (ROS), heterogeneous physical systems were integrated with virtual assets such as digital models, digital shadows, and virtual traces of human works in the virtual reality (VR) based interface. All the physical and virtual assets were integrated in the interface that human, autonomy, and physical system can collaborate. Applying constraints in the VR interface and deploying virtual human works to industrial robots were demonstrated to verify the effectiveness of the I2CPS framework, showing collaboration between human and autonomy: augmentation of human skills by autonomy and virtual robot teaching to generate automatic robot programs. © 2021 The Society of Manufacturing Engineers</t>
  </si>
  <si>
    <t>Cyber-physical system (CPS); Middleware; Robotic manufacturing; Smart manufacturing; Virtual reality</t>
  </si>
  <si>
    <t>Cyber Physical System; Flow control; Industrial robots; Manufacture; Middleware; Robotics; Virtual reality; 'current; Cybe-physical system; Human knowledge; Human Machine Interface; Immersive; Physical systems; Robotic manufacturing; Smart manufacturing; Virtual reality interfaces; Workers'; Embedded systems</t>
  </si>
  <si>
    <t>Liu L.; Ding Y.; Li X.; Wu H.; Xing L.</t>
  </si>
  <si>
    <t>Liu, Li (57298618500); Ding, Yuemin (55632054400); Li, Xiaohui (55966550900); Wu, Huaming (55605704300); Xing, Lantao (56693750700)</t>
  </si>
  <si>
    <t>A Container-Driven Service Architecture to Minimize the Upgrading Requirements of User-Side Smart Meters in Distribution Grids</t>
  </si>
  <si>
    <t>10.1109/TII.2021.3088135</t>
  </si>
  <si>
    <t>Advances in information and communication technologies have significantly influenced the operation of low-voltage distribution grids. As essential elements of distribution grids, user-side smart meters find many smart grid applications, for example to measure electrical energy use and facilitate communications. However, the service models of distribution grids remain under development in association with upgrading of user-side smart meters. These meters are resource constrained, and challenging to upgrade on a large scale. To address this issue, this article describes a container-driven service architecture, in which containers are used to create a virtual dedicated agent (digital twin) for each user-side smart meter. The agent can be deployed either in the cloud or on an edge system, and can be upgraded to support emerging smart grid applications, thus minimizing the future upgrading requirements of user-side smart meters. We built experimental test beds to verify the proposed architecture and evaluated its performance in real-world experiments. © 2005-2012 IEEE.</t>
  </si>
  <si>
    <t>Cloud/edge computing; container; digital twin; meter upgrading; smart meter</t>
  </si>
  <si>
    <t>Architecture; Electric power transmission networks; Smart meters; Smart power grids; Voltage distribution measurement; Cloud/edge computing; Distribution grid; Edge computing; Essential elements; Grid users; Information and Communication Technologies; Low-voltage distributions; Meter upgrading; Services Architectures; Smart grid applications; Containers</t>
  </si>
  <si>
    <t>Mao G.; Hui Y.; Ren X.; Li C.; Shao Y.</t>
  </si>
  <si>
    <t>Mao, Guoqiang (8732155900); Hui, Yilong (57191056782); Ren, Xiaojiang (58033793700); Li, Changle (57206623478); Shao, Yongjun (57362149900)</t>
  </si>
  <si>
    <t>The Internet of Things for Smart Roads: A Road Map From Present to Future Road Infrastructure</t>
  </si>
  <si>
    <t>IEEE Intelligent Transportation Systems Magazine</t>
  </si>
  <si>
    <t>10.1109/MITS.2021.3115126</t>
  </si>
  <si>
    <t>Smart roads can potentially improve the safety and efficiency of present transportation systems and promote the future mass deployment of connected and autonomous vehicles (CAVs). In this article, based on the experience and lessons we learned from our research, field implementation, and industry engagement, we present our view about the phased and spiral development of smart roads and CAVs. A particular focus is on the development of an Internet of Things (IoT)-based system for smart roads to enable construction of a digital twin of the traffic and road system and various applications that can be built on that basis to improve the traffic safety and efficiency of current transportation systems, and the evolution of the IoT system to support the future mass deployment of CAVs. © 2009-2012 IEEE.</t>
  </si>
  <si>
    <t>Efficiency; Mass transportation; Motor transportation; Roads and streets; Autonomous Vehicles; Field implementation; Research fields; Road infrastructures; Road systems; Roadmap; Safety and efficiencies; Spiral development; Traffic systems; Transportation system; Internet of things</t>
  </si>
  <si>
    <t>Holliman N.S.; Antony M.; Charlton J.; Dowsland S.; James P.; Turner M.</t>
  </si>
  <si>
    <t>Holliman, Nicolas S. (6602224478); Antony, Manu (57219507117); Charlton, James (49663064700); Dowsland, Stephen (57136732000); James, Philip (7402640970); Turner, Mark (57213449450)</t>
  </si>
  <si>
    <t>Petascale Cloud Supercomputing for Terapixel Visualization of a Digital Twin</t>
  </si>
  <si>
    <t>10.1109/TCC.2019.2958087</t>
  </si>
  <si>
    <t>Background - Photo-realistic terapixel visualization is computationally intensive and to date there have been no such visualizations of urban digital twins, the few terapixel visualizations that exist have looked towards space rather than earth. Objective - Our aims are: creating a scalable cloud supercomputer software architecture for visualization; a photo-realistic terapixel 3D visualization of urban IoT data supporting daily updates; a rigorous evaluation of cloud supercomputing for our application. Method - We migrated the Blender Cycles path tracer to the public cloud within a new software framework designed to scale to petaFLOP performance. Results - We demonstrate that we can compute a terapixel visualization in under one hour, the system scaling at 98 percent efficiency to use 1024 public cloud GPU nodes delivering 14 petaFLOPS. The resulting terapixel image supports interactive browsing of the city and its data at a wide range of sensing scales. Conclusion - The GPU compute resource available in the cloud is greater than anything available on our national supercomputers providing access to the globally competitive resources. The direct financial cost of access, compared to procuring and running these systems, was low. The indirect cost, in overcoming teething issues with cloud software development, should reduce significantly over time.  © 2013 IEEE.</t>
  </si>
  <si>
    <t>Data visualization; Internet of Things; scalability; supercomputers</t>
  </si>
  <si>
    <t>Application programs; Computer programming; Data visualization; Earth (planet); Software design; Supercomputers; Three dimensional computer graphics; Visualization; 3D Visualization; Cycle path; Performance; Petaflops; Petascale; Photo-realistic; Public clouds; Rigorous evaluation; Software frameworks; System scaling; Internet of things</t>
  </si>
  <si>
    <t>Atkinson C.; Kuhne T.</t>
  </si>
  <si>
    <t>Atkinson, Colin (57216122401); Kuhne, Thomas (56973795500)</t>
  </si>
  <si>
    <t>Taming the Complexity of Digital Twins</t>
  </si>
  <si>
    <t>10.1109/MS.2021.3129174</t>
  </si>
  <si>
    <t>Current digital twin standards are based on architectures that have been shown to produce unnecessary accidental complexity. New standards are therefore needed to support the efficient implementation of digital twins and their seamless integration with other systems.  © 1984-2012 IEEE.</t>
  </si>
  <si>
    <t>'current; Efficient implementation; Seamless integration</t>
  </si>
  <si>
    <t>Zhang X.; Ming X.</t>
  </si>
  <si>
    <t>Zhang, Xianyu (57207318254); Ming, Xinguo (7005300183)</t>
  </si>
  <si>
    <t>Implementation path and reference framework for Industrial Internet Platform (IIP) in product service system using industrial practice investigation method</t>
  </si>
  <si>
    <t>101481</t>
  </si>
  <si>
    <t>10.1016/j.aei.2021.101481</t>
  </si>
  <si>
    <t>With the development of intelligent sensing, edge computing, fog computing, cloud computing, parallel computing, smart grid, big data, block chain, 5G, cyber-physical systems, digital twins, machine learning and other technologies, the industrial internet has undergone control network stage, sensor network stage, internet stage, Internet of Things (IoT) stage, Industrial Internet of Things (IIoT) stage, and Industrial Internet (II) stage, etc. In the existing research, scholars focus on a local dot, such as: technology, function, elements and application based on industrial internet. However, there is a lack of an overall framework to study the top-level planning of Industrial Internet Platform (IIP) from a systematic perspective. On the other hand, there are few studies on the detailed path and steps for implementing IIP in a specific enterprise in a specific industry. The objective of this paper is to study a reference framework and industrial implementation path for IIP in product service system using industrial practice investigation method, which meets the needs of industry on the basis of existing theory and industrial practice, and to provide reference for government and industry planning, design, implementation and promotion of IIP. In addition, the proposed reference framework and industrial implementation for IIP in product service system can enhance the core value of the enterprise and increase benefits. © 2021 Elsevier Ltd</t>
  </si>
  <si>
    <t>Industrial internet; industrial internet of things (IIoT); Industrial internet platform; Intelligent manufacturing; internet of things (IoT); Smart manufacturing</t>
  </si>
  <si>
    <t>5G mobile communication systems; Computation theory; Embedded systems; Engineering education; Fog computing; Industrial research; Manufacture; Product design; Sensor networks; Industrial internet; Industrial internet of thing; Industrial internet platform; Industrial practices; Intelligent Manufacturing; Internet of thing; Investigation methods; Product-service systems; Reference frameworks; Smart manufacturing; Internet of things</t>
  </si>
  <si>
    <t>Lehner D.; Pfeiffer J.; Tinsel E.-F.; Strljic M.M.; Sint S.; Vierhauser M.; Wortmann A.; Wimmer M.</t>
  </si>
  <si>
    <t>Lehner, Daniel (57212391238); Pfeiffer, Jerome (57206151048); Tinsel, Erik-Felix (57207104455); Strljic, Matthias Milan (57206663478); Sint, Sabine (57189046675); Vierhauser, Michael (36661447400); Wortmann, Andreas (56581745100); Wimmer, Manuel (14030698000)</t>
  </si>
  <si>
    <t>Digital Twin Platforms: Requirements, Capabilities, and Future Prospects</t>
  </si>
  <si>
    <t>10.1109/MS.2021.3133795</t>
  </si>
  <si>
    <t>Digital twins (DTs) have emerged as a paradigm for the virtual representation of complex systems alongside their underlying hardware. We investigate the benefits of Amazon, Eclipse, and Microsoft DT platforms and assess the extent to which they meet standard requirements.  © 1984-2012 IEEE.</t>
  </si>
  <si>
    <t>Embedded systems; Interactive computer systems; Real time systems; Development and operations; Future prospects; MicroSoft; Physical systems; Real - Time system; Related systems; Software; Software company; Virtual representations; Temperature measurement</t>
  </si>
  <si>
    <t>Eramo R.; Bordeleau F.; Combemale B.; Brand M.V.D.; Wimmer M.; Wortmann A.</t>
  </si>
  <si>
    <t>Eramo, Romina (18039710400); Bordeleau, Francis (13106215800); Combemale, Benoit (24343217800); Brand, Mark van den (57192113699); Wimmer, Manuel (14030698000); Wortmann, Andreas (56581745100)</t>
  </si>
  <si>
    <t>Conceptualizing Digital Twins</t>
  </si>
  <si>
    <t>10.1109/MS.2021.3130755</t>
  </si>
  <si>
    <t>Properly arranging models, data sources, and their relations to engineer digital twins is challenging. We propose a conceptual modeling framework for digital twins that captures the combined usage of heterogeneous models and their respective evolving data for the twinâs entire lifecycle.  © 1984-2012 IEEE.</t>
  </si>
  <si>
    <t>Conceptual Modeling Framework; Digital Twin; Model Types</t>
  </si>
  <si>
    <t>Biological systems; Life cycle; Unified Modeling Language; Actual system; Adaptation models; Biological system modeling; Conceptual model; Conceptual modeling framework; Condition; Modeling type; Modelling framework; Predictive models; Structure property; Data structures</t>
  </si>
  <si>
    <t>Lee D.-C.; Seo K.-M.; Park H.-M.; Kim B.S.</t>
  </si>
  <si>
    <t>Lee, Dong-Chul (57441224400); Seo, Kyung-Min (55141019600); Park, Hee-Mun (57313149700); Kim, Byeong Soo (56907942200)</t>
  </si>
  <si>
    <t>Simulation Testing of Maritime Cyber-Physical Systems: Application of Model-View-ViewModel</t>
  </si>
  <si>
    <t>Complexity</t>
  </si>
  <si>
    <t>1742772</t>
  </si>
  <si>
    <t>10.1155/2022/1742772</t>
  </si>
  <si>
    <t>From the perspective of the system of systems development, system-level functional testing is required for designing subsystems. This study utilizes modeling and simulation techniques to analyze the operational behaviors of the subsystems and confirm data communication between them. The targeted system in the study is a naval combat system (NCS), which is a typical type of defense cyber-physical system (CPS). Three types of models were designed for the simulation testing of the NCS: a combat-management model for simulating the overall computational activities, physical models to confirm the intrasubsystem behaviors, and data integration models to test the intersubsystem communications. These models are realized with the Model-View-ViewModel design pattern, which strongly facilitates graphical user interfaces being decoupled from model logic and data. We consider underwater combat scenarios as an application. Six significant physical subsystems within the NCS are simulated and tested: a ship-steering system, an inertial navigation system, a global navigation satellite system, a periscope, sonar systems, and a plotting board. We expect that the proposed work will play a principal role when analyzing the behaviors and communications of defense CPSs and providing an environment for functional testing as a digital twin. © 2022 Dong-Chul Lee et al.</t>
  </si>
  <si>
    <t>Computation theory; Cyber Physical System; Data integration; Graphical user interfaces; Information management; Integration testing; Network security; Sonar; Data-communication; Development systems; Functional testing; Modeling and simulation techniques; Naval combat systems; Operational behavior; Simulation testing; System development; System levels; System-of-systems; Embedded systems</t>
  </si>
  <si>
    <t>D’amico F.; Ciampoli L.B.; Di Benedetto A.; Bertolini L.; Napolitano A.</t>
  </si>
  <si>
    <t>D’amico, Fabrizio (57216492473); Ciampoli, Luca Bianchini (57195625280); Di Benedetto, Alessandro (57200115162); Bertolini, Luca (57474479500); Napolitano, Antonio (57325900300)</t>
  </si>
  <si>
    <t>Integrating Non-Destructive Surveys into a Preliminary BIM-Oriented Digital Model for Possible Future Application in Road Pavements Management</t>
  </si>
  <si>
    <t>10.3390/INFRASTRUCTURES7010010</t>
  </si>
  <si>
    <t>The implementation of the digitalization of the linear infrastructure is growing rapidly and new methods for developing BIM-oriented digital models are increasing. The integration of the results obtained from non-destructive surveys carried out along a road infrastructure in a pavement digital model can be a useful method for developing an efficient process from a pavement management systems (PMS) point of view. In fact, several applications to optimize PMS have been thoroughly investigated over the years and several researchers and scientists have investigated significant elements for improving the PMS applied to a transport network, including road infras-tructures. This study presents a new, tentative process for implementing into a BIM environment the dataset processed from two surveys carried out in a case study. Moreover, the main reason for this investigation is related to the need for an effective system able to evaluate continuously the pavement conditions and programming maintenance interventions. To date, both the instruments and the methods to detect the pavement configuration have evolved, along with the development of non-destructive technology (NDT) tools such as laser-scanners and ground-penetrating radar. Finally, the main results of the research demonstrate the possibility to provide a digital twin model from the synergistic use of geometric and design information with the results from monitoring conducted on a road infrastructure. The model can be potentially used in future BIM-based PMS applications. © 2022 by the authors. Licensee MDPI, Basel, Switzerland.</t>
  </si>
  <si>
    <t>Ground penetrating radar (GPR); Horizontal building information modeling (BIM); Laser-scanner (LS); Non-destructive analysis; Non-destructive technology (NDT); Pavement management systems (PMS); Road pavement modeling; Transport infrastructures monitoring and management</t>
  </si>
  <si>
    <t>Dubey A.C.; Subramanian A.V.; Jagadeesh Kumar V.</t>
  </si>
  <si>
    <t>Dubey, Awanish Chandra (57192594272); Subramanian, Anantha V. (57202419355); Jagadeesh Kumar, V. (57200261313)</t>
  </si>
  <si>
    <t>Steering model identification and control design of autonomous ship: a complete experimental study</t>
  </si>
  <si>
    <t>1004</t>
  </si>
  <si>
    <t>10.1080/17445302.2021.1889193</t>
  </si>
  <si>
    <t>Steering ship models are important for the study of autonomous ship manoeuverability and design of ship motion control system. It is always a difficult task to find the mathematical model by first principle as it needs prior knowledge of hydrodynamic derivatives. The input–output-based system identification theory can be used to establish system mathematical models. A solution is offered by developing a Wi-Fi-based self-propelled, autonomous system for a ship model with Internet of Things (IoT) capabilities to perform manoeuvering and seakeeping tests in indoor environment without any complex mechanical structure, viz. following bridge. The developed autonomous on-board system equipped with main computer, suitable electronics, sensors, data acquisition system and Wi-Fi-based communication system. The developed system offers a cost effective, modular and portable solution to perform hydrodynamic studies of different hull form without incorporating major changes in the system. The use of IoT makes the data accessible to a naval architecture in real-time to analyse the motion response of the ship in different wave conditions and enables to implement the digital twin to simulate the real field scenario. Input–output-based model identification experiments such as turning circle and zig-zag tests are conducted to estimate the first-order steering model parameters and is further extended to design and implementation of a classical proportional–derivative-based steering control. The design is described in this paper with details of implementation on a demonstration oceanographic coastal research vessel. It illustrates the excellent communication between shore station computer and the on-board system on a wire-free model with robust control and exhibiting all the motion behaviour and dynamic effects. Experiments performed in wave basin in different wave conditions validate the efficacy of the proffered method. © 2021 Informa UK Limited, trading as Taylor &amp; Francis Group.</t>
  </si>
  <si>
    <t>IoT; Model tests; nomoto model; PD control; steering control; system identification</t>
  </si>
  <si>
    <t>Cost effectiveness; Data acquisition; Digital twin; Environmental testing; Hydrodynamics; Internet of things; Motion control; Naval architecture; Robust control; Ship models; Ship steering equipment; Unmanned surface vehicles; Wireless local area networks (WLAN); Data acquisition system; Design and implementations; Hydrodynamic derivatives; Hydrodynamic studies; Internet of Things (IOT); Mechanical structures; Ship motion controls; System identification theory; Computer control systems</t>
  </si>
  <si>
    <t>Winkler P.; Gallego-García S.; Groten M.</t>
  </si>
  <si>
    <t>Winkler, Philipp (57412844500); Gallego-García, Sergio (57211199876); Groten, Marcel (55514013500)</t>
  </si>
  <si>
    <t>Design and Simulation of a Digital Twin Mobility Concept: An Electric Aviation System Dynamics Case Study with Capacity Constraints</t>
  </si>
  <si>
    <t>10.3390/app12020848</t>
  </si>
  <si>
    <t>Vertical mobility, as a commercial service, has been strongly focused on the scheduled volume and long-distance mobility services. Thus, limiting its potential coverage, flexibility, and adaptability with high investments and centralized mobility hubs, called airports. In this context, a customized and on-demand air mobility concept providing high flexibility in location combinations and time schedules appears as an unexplored challenge for regional mobility needs. As a result, the aim of this research is to provide a generic framework for various mobility means as well as to design a holistic air mobility management concept for electric vertical mobility for profitable and sustainable operations by providing a service to society. A system dynamics simulation case study applies the conceptual model for an on-demand air mobility network of electric aircrafts in a regional area considering capacity constraints in vertiports, aircrafts, charging, and parking stations. Thus, bottlenecks and delays can be quantified by using a digital twin tool for customized scenarios. Simulation results show how an optimal maintenance management and redistribution of aircraft units improve service indicators in passenger quantity and customer order lead time as well as reduce aircraft on ground time. As a result, a digital twin air mobility network model with simulation capabilities is a key factor for successful operations. © 2022 by the authors. Licensee MDPI, Basel, Switzerland.</t>
  </si>
  <si>
    <t>Air mobility management model; Capacity management; Case study; Electric aviation; Maintenance; Mobility; On-demand air mobility; Simulation; System dynamics</t>
  </si>
  <si>
    <t>Ren J.; Zhou T.; Rong Y.; Ma Y.; Ahmad R.</t>
  </si>
  <si>
    <t>Ren, Jiangzhuo (57191979851); Zhou, Tianyu (57360770600); Rong, Yiming (25960390800); Ma, Yongsheng (55687224600); Ahmad, Rafiq (57201013693)</t>
  </si>
  <si>
    <t>Feature-based modeling for industrial processes in the context of digital twins: A case study of HVOF process</t>
  </si>
  <si>
    <t>101486</t>
  </si>
  <si>
    <t>10.1016/j.aei.2021.101486</t>
  </si>
  <si>
    <t>Industrial process modeling is currently undergoing a fundamental transformation, leading towards interconnected close-loop twins of models, i.e., the parametrically-controlled real-world physics model, and its corresponding digitalized virtual system model. Between these models, a highly time-sensitive mutual validation mechanism and a coherent and consistent control strategy are applied, which demand complex virtual-and-real world model-based information mapping and synchronization. Thus, this research proposes a semantic conceptual framework for industrial process modeling in the context of digital twins. Based on a hierarchical structure of digital twins, this framework modularizes the modeling process in terms of the semantic information modules of physics in the real-world phenomena, and clarifies inter-module associations and near-real-time data transmission coupled with virtual analysis in CAE environment so that the time-sensitive phenomenon information objects distributed on virtually-separated sub-level physics models can be supported for representing the real-world process comprehensively. Advanced feature concept is adopted to construct the digital models as the basic compositions of any virtual industrial process. The related feature definitions are extended in this work so that the common characteristics in the concept of digital twins could be generically and concisely represented. To validate the modeling method, the digital model of a prototyped High-velocity Oxygen-fuel (HVOF) coating process system was constructed as the case study. The data from the nozzle trajectory, the flame, and the in-flight particle behavior, and the transient thermal performance of the coating layer and substrate were synchronously incorporated for simulating the transient phenomena of the substrate component temperature and coating thickness distribution on the substrate surface. The final simulation result validates that the feature-based digital model is able to comprehensively reflect the real-world scenario on the virtual side. To illustrate how the developed model provides meaningful feedback to the real-world control, a general digital twin setup of the model is given at the end of the case study. © 2021 Elsevier Ltd</t>
  </si>
  <si>
    <t>Digital twins in industry; Feature-based modeling; Industrial HVOF process modeling; Robotized thermal spray process</t>
  </si>
  <si>
    <t>HVOF thermal spraying; Industrial research; Semantics; Sprayed coatings; Thickness measurement; Virtual reality; Case-studies; Digital modeling; Digital twin in industry; Feature-based model; High velocity oxygen fuels; Industrial high-velocity oxygen-fuel process modeling; Industrial processs; Process-models; Robotized thermal spray process; Thermal spray process; Process engineering</t>
  </si>
  <si>
    <t>Luo D.; Guan Z.; He C.; Gong Y.; Yue L.</t>
  </si>
  <si>
    <t>Luo, Dan (57201590750); Guan, Zailin (7202542276); He, Cong (57199719254); Gong, Yeming (24767308200); Yue, Lei (36718453300)</t>
  </si>
  <si>
    <t>Data-driven cloud simulation architecture for automated flexible production lines: application in real smart factories</t>
  </si>
  <si>
    <t>3751</t>
  </si>
  <si>
    <t>3773</t>
  </si>
  <si>
    <t>10.1080/00207543.2021.1931977</t>
  </si>
  <si>
    <t>In recent years, more manufacturing enterprises are building automated flexible production lines (AFPLs) to satisfy the dynamic and diversified demand. Currently, static planning methods can hardly meet the requirements of the dynamic resource allocation for AFPLs. The technologies of the digital twin can help solve dynamic problems. Therefore, we propose a data-driven cloud simulation architecture for AFPLs in smart factories. First, we design a cloud simulation platform as the architecture foundation. Second, we use the data-driven modelling and simulation method to achieve automated modelling. Third, we implement the system on the cloud using Java, MySQL, and the Anylogic platform, and verify the efficiency of the proposed method by experiments in the real workshop of a 3C (Computer, Communication, Consumer electronics) company. The experimental results show the proposed architecture can support the real-time resource allocation decisions to maximise the throughput in AFPLs. This paper makes contributions by proposing an architecture realising automatic modelling and data-driven simulation first in the cloud simulation environment, and filling the gap of dynamic resource allocation in the research of AFPLs. © 2021 Informa UK Limited, trading as Taylor &amp; Francis Group.</t>
  </si>
  <si>
    <t>automated flexible production line; cloud computing; data driven; digital twin; dynamic resource allocation; Smart manufacturing</t>
  </si>
  <si>
    <t>Automation; Digital twin; Manufacture; Resource allocation; Cloud simulation platforms; Data driven modelling; Data-driven simulation; Dynamic resource allocations; Flexible production lines; Manufacturing enterprise; Proposed architectures; Resource allocation decision; Memory architecture</t>
  </si>
  <si>
    <t>Catalano M.; Chiurco A.; Fusto C.; Gazzaneo L.; Longo F.; Mirabelli G.; Nicoletti L.; Solina V.; Talarico S.</t>
  </si>
  <si>
    <t>Catalano, Mario (57566386700); Chiurco, Alessandro (55669086100); Fusto, Caterina (57192253390); Gazzaneo, Lucia (57204689223); Longo, Francesco (57201515306); Mirabelli, Giovanni (7003506850); Nicoletti, Letizia (55003845000); Solina, Vittorio (57197733652); Talarico, Simone (57383320900)</t>
  </si>
  <si>
    <t>A Digital Twin-Driven and Conceptual Framework for Enabling Extended Reality Applications: A Case Study of a Brake Discs Manufacturer</t>
  </si>
  <si>
    <t>10.1016/j.procs.2022.01.389</t>
  </si>
  <si>
    <t>With the recent advent of new concepts and technologies such as Internet of Things, Big Data, Artificial Intelligence, a new data-driven paradigm, named Digital Twin, is emerging in the context of the Fourth Industrial Revolution and is attracting the interest of academics and practitioners. Although the benefits offered by the Digital Twin in manufacturing are multiple, this concept has not yet reached its large-scale spread and a lot of effort is still needed, especially in terms of real-life applications. In this paper, a Digital Twin-based and conceptual framework for enabling extended reality applications is proposed and discussed. Its goodness is proven through the application to a real case study, with reference to a company that produces brake discs for automobiles. The proposed framework is able to determine the most convenient number of operators and Automated Guided Vehicles to be used in the production department. In the conclusions, the possible future developments of this research work are discussed, which mainly concern experiments through the use of the 5G network, which is able to guarantee an effective and efficient real-time alignment between the real environment and the digital twin. © 2022 The Authors. Published by Elsevier B.V.</t>
  </si>
  <si>
    <t>5G; Digital Twin; Extended Reality; Manufacturing; Simulation</t>
  </si>
  <si>
    <t>Automatic guided vehicles; Automotive industry; Brakes; Brake disks; Case-studies; Conceptual frameworks; Data driven; Extended reality; Large-scales; Manufacturing IS; Real case; Real-life applications; Simulation; 5G mobile communication systems</t>
  </si>
  <si>
    <t>Kaarlela T.; Pieska S.; Pitkaaho T.; Solvang W.D.; Shu B.; Arnarson H.; Solvang B.</t>
  </si>
  <si>
    <t>Kaarlela, Tero (57217675359); Pieska, Sakari (6507168349); Pitkaaho, Tomi (36184573800); Solvang, Wei Deng (8647828300); Shu, Beibei (57200694425); Arnarson, Halldor (57217679468); Solvang, Bjorn (21935121800)</t>
  </si>
  <si>
    <t>Robot cell digital twins as a tool for remote collaboration between organizations</t>
  </si>
  <si>
    <t>2022 IEEE/SICE International Symposium on System Integration, SII 2022</t>
  </si>
  <si>
    <t>766</t>
  </si>
  <si>
    <t>10.1109/SII52469.2022.9708902</t>
  </si>
  <si>
    <t>The whole is greater than the sum of its parts"is a common summation of Aristotle's famous thought. This phrase is now following reality. Working together has versatile advantages allowing us to examine things from divergent aspects and perspectives supported by the strengths of participating individuals. For complex tasks, simple digital platforms allowing to share documents, text, speech, and video are often not sufficient. Tasks including operation on sophisticated machines and other equipment are evident examples of this. These sophisticated machines are not necessarily physically available for everyone. However, digital alternatives of them can be. When connected with the physical world, enabling data flow in both directions and therefore implemented as digital twins, these systems allow true collaboration between people and machines independent of physical location. In this paper, digital twin implementations enabling efficient remote collaboration between two organizations are reported. These systems are not limited to research and education. Instead, utilization for remote deployment and maintenance tasks are possible. © 2022 IEEE.</t>
  </si>
  <si>
    <t>Complex task; Dataflow; Digital platforms; Divergents; Physical locations; Physical world; Remote collaboration; Robot cells; Simple++; Sophisticated machines</t>
  </si>
  <si>
    <t>Li J.; Zhou G.; Zhang C.</t>
  </si>
  <si>
    <t>Li, Jingjing (57194412674); Zhou, Guanghui (35188416000); Zhang, Chao (56203682300)</t>
  </si>
  <si>
    <t>A twin data and knowledge-driven intelligent process planning framework of aviation parts</t>
  </si>
  <si>
    <t>5217</t>
  </si>
  <si>
    <t>5234</t>
  </si>
  <si>
    <t>10.1080/00207543.2021.1951869</t>
  </si>
  <si>
    <t>As the core link of intelligent manufacturing, the process planning of aviation parts still faces the challenges such as relying on manual experiences for process decision-making and lack of linkage between process design and manufacturing for process optimisation. Process knowledge could support scientific decision-making on process issues, while twin data, namely high-fidelity simulation data and feedback information of manufacturing site, could further verify the process plans and optimise process parameters, so as to continuously improve the quality of process plans. Consequently, this paper proposes a general framework for twin data and knowledge-driven intelligent process planning (TDKIPP) of aviation parts, and analyses four standard procedures that support the above-mentioned reference framework, namely mechanism-data fusion process digital twin model, dynamic process knowledge base, process decision-making and evaluation, machining quality prediction and process feedback optimisation. A thus constructed test bed of TDKIPP and its four application examples about the process planning of a micro turbojet engine integral impeller demonstrate the feasibility and effectiveness of the proposed approach. © 2021 Informa UK Limited, trading as Taylor &amp; Francis Group.</t>
  </si>
  <si>
    <t>digital twin; dynamic process knowledge base; intelligent decision-making and evaluation; Intelligent process planning; machining quality prediction</t>
  </si>
  <si>
    <t>Data fusion; Decision making; Digital twin; Knowledge based systems; Manufacture; Optimization; Process planning; Turbojet engines; Application examples; Feed back information; High-fidelity simulations; Intelligent Manufacturing; Intelligent process planning; Micro-turbojet engine; Process optimisation; Reference frameworks; Process design</t>
  </si>
  <si>
    <t>Sun H.; Liu Z.</t>
  </si>
  <si>
    <t>Sun, Heng (57445345900); Liu, Zhe (57221197828)</t>
  </si>
  <si>
    <t>Research on Intelligent Dispatching System Management Platform for Construction Projects Based on Digital Twin and BIM Technology</t>
  </si>
  <si>
    <t>Advances in Civil Engineering</t>
  </si>
  <si>
    <t>8273451</t>
  </si>
  <si>
    <t>10.1155/2022/8273451</t>
  </si>
  <si>
    <t>Building Information Modeling (BIM) adoption along with the recent emergence of Internet of Things (IoT) applications provides many unique knowledge and decision-making abilities all through the built environment's life cycle. The ability to connect online sensors utilized in surroundings in real time has led to the definition of the Digital Twin (DT) of the Building Design. The goal of Digital Twins is to synchronize the physical world with a virtual platform for seamless management and control of the construction process, infrastructure solutions, environmental monitoring, and other life span processes within building design. Most of the researchers focused on either BIM or DT in the construction of building application. In this research work, a novel hybrid model of Digital Twin-Building Information Modeling (DT-BIM) is proposed. This model does the process of identifying the shortage of resources, analyzing requirement, performing decision, dispatching the resources, and updating all the process in the database with the support of Artificial Intelligence (AI). Hence, this hybrid model provides improved results when compared to the implementation of the individual technology to the same application. The study results revealed that these hybrid technologies help in assisting the dispatch systems in the construction projects to a greater extent.  © 2022 Heng Sun and Zhe Liu.</t>
  </si>
  <si>
    <t>Moyano J.; Gil-Arizón I.; Nieto-Julián J.E.; Marín-García D.</t>
  </si>
  <si>
    <t>Moyano, Juan (57193956769); Gil-Arizón, Ignacio (57329808200); Nieto-Julián, Juan E. (57204279028); Marín-García, David (57197394225)</t>
  </si>
  <si>
    <t>Analysis and management of structural deformations through parametric models and HBIM workflow in architectural heritage</t>
  </si>
  <si>
    <t>103274</t>
  </si>
  <si>
    <t>10.1016/j.jobe.2021.103274</t>
  </si>
  <si>
    <t>Maintaining the structure and ornaments of historical buildings is essential to preserve cultural heritage in any society. Thus, dating the state and the evolution of the elements requires a special treatment, including the application of both advanced numerical analysis and non-invasive data acquisition techniques. In the latter, making digital copies of geometries through 3D reconstruction models is of great interest to compare and analyse structural evolutionary data accurately. For this purpose, appropriate software with containers of information correlated to the parametric elements in a BIM environment should be used. However, it is imperative to advance from static to dynamic models to collect the structural transformations caused by both the pass of time and other factors. The methodology followed in this paper is based on the experimentation by creating digital twins. The portico of a courtyard in a historical building from the 18th century was used as test bed. Based on the bibliographical recommendations, the terrestrial laser scanner is applied as a technique to acquire accurate data. The point cloud is used as a referential auxiliary to survey the model in the BIM platform with the Revit software. To assess the quality of the model built and to analyse the structural deviations between the parametric model and the actual geometry, the Dynamo script is used. To validate the experimentation, structural deviations are measured using both the parametric model and the point cloud with CloudCompare, a software for data treatment. The results were very positive because the deviation between the data obtained by Dynamo© and CloudCompare in the most unfavourable construction unit was between 0.5 and 1.17 cm, so these techniques are highly appropriate to review visual records and to analyse structural deviations. This new approach presents a new gap in the 3D reconstruction to date and control architectural structures, particularly in historical buildings. © 2021 Elsevier Ltd</t>
  </si>
  <si>
    <t>Cultural management; Generative algorithms; HBIM; Structural systems reverse engineering; Terrestrial laser scanning</t>
  </si>
  <si>
    <t>Architectural design; Data acquisition; Historic preservation; Image reconstruction; Laser applications; Cultural management; Generative algorithms; HBIM; Historical buildings; Parametric models; Point-clouds; Structural deviations; Structural system reverse engineering; Structural systems; Terrestrial laser scanning; Three dimensional computer graphics</t>
  </si>
  <si>
    <t>Fahim M.; Sharma V.; Cao T.-V.; Canberk B.; Duong T.Q.</t>
  </si>
  <si>
    <t>Fahim, Muhammad (36606049200); Sharma, Vishal (55682655583); Cao, Tuan-Vu (57812086500); Canberk, Berk (35084950600); Duong, Trung Q. (14009246700)</t>
  </si>
  <si>
    <t>Machine Learning-Based Digital Twin for Predictive Modeling in Wind Turbines</t>
  </si>
  <si>
    <t>14184</t>
  </si>
  <si>
    <t>14194</t>
  </si>
  <si>
    <t>10.1109/ACCESS.2022.3147602</t>
  </si>
  <si>
    <t>Wind turbines are one of the primary sources of renewable energy, which leads to a sustainable and efficient energy solution. It does not release any carbon emissions to pollute our planet. The wind farms monitoring and power generation prediction is a complex problem due to the unpredictability of wind speed. Consequently, it limits the decision power of the management team to plan the energy consumption in an effective way. Our proposed model solves this challenge by utilizing a 5G-Next Generation-Radio Access Network (5G-NG-RAN) assisted cloud-based digital twins' framework to virtually monitor wind turbines and form a predictive model to forecast wind speed and predict the generated power. The developed model is based on Microsoft Azure digital twins infrastructure as a 5-dimensional digital twins platform. The predictive modeling is based on a deep learning approach, temporal convolution network (TCN) followed by a non-parametric k-nearest neighbor (kNN) regression. Predictive modeling has two components. First, it processes the univariate time series data of wind to predict its speed. Secondly, it estimates the power generation for each quarter of the year ranges from one week to a whole month (i.e., medium-term prediction) To evaluate the framework the experiments are performed on onshore wind turbines publicly available datasets. The obtained results confirm the applicability of the proposed framework. Furthermore, the comparative analysis with the existing classical prediction models shows that our designed approach obtained better results. The model can assist the management team to monitor the wind farms remotely as well as estimate the power generation in advance. © 2013 IEEE.</t>
  </si>
  <si>
    <t>5G; Digital twin; machine learning; predictive models; wind energy</t>
  </si>
  <si>
    <t>Deep learning; E-learning; Electric utilities; Energy utilization; Forecasting; Nearest neighbor search; Wind; Wind turbines; Carbon emissions; Energy solutions; Machine-learning; Management team; Power- generations; Predictive models; Primary sources; Renewable energies; Wind farm; Wind speed; Wind power</t>
  </si>
  <si>
    <t>A Framework of Large-Scale Virtual City Simulation with Land-Use Model</t>
  </si>
  <si>
    <t>10.23919/ICACT53585.2022.9728864</t>
  </si>
  <si>
    <t>Digital twin for city simulation is a technology that replicates real city infrastructure and predicts the future of cities through various analysis and simulations. In this paper, we propose an integrated virtual city model that utilizes the prediction data of the land-use model and the agent-based transport model. The land-use simulation model is a spatially explicit and integrated socioeconomic modeling approach that aims to predict the long-term impact of land-use and change in various management planning policy scenarios. The proposed virtual city simulation platform predicts changes in urban space demand and population movement, and simulates urban policy scenarios to compare and evaluate the results. © 2022 Global IT Research Institute-GiRI.</t>
  </si>
  <si>
    <t>Agent based Modeling; Digital Twin; Land-Use Model; Modeling and Simulation; Smart City</t>
  </si>
  <si>
    <t>Autonomous agents; Computational methods; Economics; Land use; Smart city; Agent based; Agent-based model; Analysis and simulation; City model; Land use modelling; Large-scales; Model and simulation; Policy scenario; Transport modelling; Virtual cities; Simulation platform</t>
  </si>
  <si>
    <t>You Y.; Chen C.; Hu F.; Liu Y.; Ji Z.</t>
  </si>
  <si>
    <t>You, Yingchao (57225023371); Chen, Chong (59049859300); Hu, Fu (58589560900); Liu, Ying (35206193200); Ji, Ze (36181378200)</t>
  </si>
  <si>
    <t>Advances of Digital Twins for Predictive Maintenance</t>
  </si>
  <si>
    <t>10.1016/j.procs.2022.01.348</t>
  </si>
  <si>
    <t>Digital twins (DT), aiming to improve the performance of physical entities by leveraging the virtual replica, have gained significant growth in recent years. Meanwhile, DT technology has been explored in different industrial sectors and on a variety of topics, e.g., predictive maintenance (PdM). In order to understand the state-of-the-art of DT in PdM, this paper focuses on the recent advances of how DT has been deployed in PdM, especially on the challenges faced and the opportunities identified. Based on the relevant research efforts recognised, we classify them into three main branches: 1) the frameworks reported for application, 2) modelling methods, and 3) interaction between the physical entity and virtual replica. We intend to analyse the techniques and applications regarding each category, and the perceived benefits of PdM from the DT paradigm are summarized. Finally, challenges of current research and opportunities for future research are discussed especially concerning the issue of framework standardisation for DT-driven PdM, needs for high-fidelity models, holistic evaluation methods, and the multi-component, multi-level model issue. © 2022 The Authors. Published by Elsevier B.V.</t>
  </si>
  <si>
    <t>diagnosis; Digital twin; Predictive maintenance; prognosis; review</t>
  </si>
  <si>
    <t>Computers; 'current; High-fidelity modeling; Industrial sector; Model method; Perceived benefits; Performance; Predictive maintenance; Prognose; Research efforts; State of the art; Maintenance</t>
  </si>
  <si>
    <t>Adams M.; Li X.; Boucinha L.; Kher S.S.; Banerjee P.; Gonzalez J.-L.</t>
  </si>
  <si>
    <t>Adams, Matt (57376163600); Li, Xiao (56027262000); Boucinha, Lucas (57375703600); Kher, Sameer S. (41461562400); Banerjee, Prith (57467742900); Gonzalez, Jose-Luis (57467761100)</t>
  </si>
  <si>
    <t>Hybrid Digital Twins: A Primer on Combining Physics-Based and Data Analytics Approaches</t>
  </si>
  <si>
    <t>10.1109/MS.2021.3134042</t>
  </si>
  <si>
    <t>Two popular approaches to building digital twins are pure data-based and physics/simulation-based methods. In this article, we present a framework for hybrid digital twins that combines the strengths of the two approaches, sharing results and demonstrating applicability to a flow network.  © 1984-2012 IEEE.</t>
  </si>
  <si>
    <t>Data structures; Knowledge engineering; Software engineering; Analytic approach; Computational modelling; Data analytics; Historical data; Physics data; Physics simulation; Physics-based; Predictive models; Real-world entities; Virtual representations; Predictive analytics</t>
  </si>
  <si>
    <t>Gao Y.; Chang D.; Chen C.-H.; Xu Z.</t>
  </si>
  <si>
    <t>Gao, Yinping (57204394730); Chang, Daofang (16232360000); Chen, Chun-Hsien (25921980900); Xu, Zhenyu (57222749423)</t>
  </si>
  <si>
    <t>Design of digital twin applications in automated storage yard scheduling</t>
  </si>
  <si>
    <t>101477</t>
  </si>
  <si>
    <t>10.1016/j.aei.2021.101477</t>
  </si>
  <si>
    <t>A digital twin-enabled automated storage yard scheduling framework for uncertain port dispatching is proposed in this paper. Digital twin technology is employed to establish the virtual yet realistic storage yard and the connection between them. In the proposed framework, disturbed scenarios during practical operation are monitored, and real-time data is visualized in the virtual space to adapt to the time-varying environment. The proposed framework focuses on the optimization of three main resources, viz. storage area, automated stacking cranes (ASCs), and automated guided vehicles (AGVs). In addition, three key technologies, the Internet of Things (IoT), virtual reality, and digital thread, are adopted to develop the proposed scheduling system. A case study of ASC rescheduling due to dynamic arrival is used to demonstrate the effectiveness of the proposed framework and the significance of obtaining uncertainties in port optimization. Sensitivity analysis is conducted to define the appropriate configuration required to handle all tasks. The results show that digital twin applications in automated storage yard scheduling help operators make optimization decisions. © 2021</t>
  </si>
  <si>
    <t>Automated storage yard scheduling; Digital twin; Port optimization; Simulation; Uncertain scenarios</t>
  </si>
  <si>
    <t>Automatic guided vehicles; Automation; Digital storage; Internet of things; Sensitivity analysis; Virtual reality; Automated stacking cranes; Automated storage; Automated storage yard scheduling; Optimisations; Port optimization; Real-time data; Scheduling frameworks; Simulation; Storage yards; Uncertain scenario; Scheduling</t>
  </si>
  <si>
    <t>Thürer M.; Li S.S.; Qu T.</t>
  </si>
  <si>
    <t>Thürer, Matthias (35811259700); Li, Shan Shan (57210392532); Qu, Ting (35590322600)</t>
  </si>
  <si>
    <t>Digital Twin Architecture for Production Logistics: The Critical Role of Programmable Logic Controllers (PLCs)</t>
  </si>
  <si>
    <t>10.1016/j.procs.2022.01.269</t>
  </si>
  <si>
    <t>Digital Twin is a key enabling technology of Industry 4.0, Smart Manufacturing and Made in China 2025, and a broad literature emerged. But existing literature tends to focus on large-scale equipment or large products, often in a fixed position layout. This study argues that this is due to the use of centralized data and system models. It proposes new architectures for digital twins based on local product and resource twins that use digital encapsulated information to create higher level system twins. Using Action Design Research, a first tentative to develop a prototype of this new architecture is presented. A main learning outcome is that the Programmable Logic Controller (PLC) is an essential part of a digital twin implementation, which receives insufficient research attention. The capability of the PLC largely determines the architecture of a digital twin. © 2022 The Authors. Published by Elsevier B.V.</t>
  </si>
  <si>
    <t>Action Design Research; Digital Encapsulated Information; Digital Twin; Programmable Logic Controller (PLC); Smart Manufacturing</t>
  </si>
  <si>
    <t>Architecture; Computer circuits; Controllers; Industrial research; Manufacture; Programmable logic controllers; Programmed control systems; Action design research; Design research; Digital encapsulated information; Enabling technologies; Logic controller; Made in China; Production logistics; Programmable logic; Programmable logic controller; Smart manufacturing; Flow control</t>
  </si>
  <si>
    <t>Scime L.; Singh A.; Paquit V.</t>
  </si>
  <si>
    <t>Scime, Luke (57197869723); Singh, Alka (57217562470); Paquit, Vincent (14023182200)</t>
  </si>
  <si>
    <t>A scalable digital platform for the use of digital twins in additive manufacturing</t>
  </si>
  <si>
    <t>10.1016/j.mfglet.2021.05.007</t>
  </si>
  <si>
    <t>While Additive Manufacturing promises to reshape the manufacturing landscape, challenges related to part, and process qualification hinder its widespread adoption. The Instance-Qualified approach seeks to qualify individual parts, even for processes with high variability, by leveraging the concept of a digital twin. This work proposes a scalable cyberphysical infrastructure to enable the construction and use of such digital twins. This work also introduces the concept of an Augmented Intelligence Relay, which allows Artificial Intelligence algorithms to predict component performance for a given application even when it is impractical to perform a large number of physical tests. © 2021 Society of Manufacturing Engineers (SME)</t>
  </si>
  <si>
    <t>Additive manufacturing; Artificial intelligence; Cyberphysical infrastructure; Digital twin; Instance-qualified</t>
  </si>
  <si>
    <t>Additives; Artificial intelligence; Digital twin; Artificial intelligence algorithms; Component performance; Cyber physicals; Digital platforms; Physical tests; 3D printers</t>
  </si>
  <si>
    <t>Zhou X.; Wu X.</t>
  </si>
  <si>
    <t>Zhou, Xueyun (57472211800); Wu, Xinling (56129464000)</t>
  </si>
  <si>
    <t>Teaching Mode Based on Educational Big Data Mining and Digital Twins</t>
  </si>
  <si>
    <t>9071944</t>
  </si>
  <si>
    <t>10.1155/2022/9071944</t>
  </si>
  <si>
    <t>Data mining technology has gradually become an important data analysis and knowledge discovery technology widely used in many modern industries. Data mining is a technique to find its regularity from a large amount of data by analyzing each data. It mainly includes three steps: data preparation, regularity search, and regularity representation. Data preparation is to select the required data from relevant data sources and integrate them into a data set for data mining; regular search is to find out the regularity contained in the data set by a certain method; regular expression is to be as user-readable as possible. The way of understanding (such as visualization) will represent the found patterns. This research mainly discusses the improvement of teaching mode based on digital twin-based education big data mining. Through the research on the basic principles of data mining and digital twin technology, the student evaluation tool module based on digital twin and the relevant data analysis tool module of students based on digital twin education big data mining are developed. Data mining is carried out from the data of student performance, personal basic information, and evaluation information to find the correlation between various factors, find the hidden laws, and provide support for teaching decision-making. This paper also solves the problem of frequent communication with remote databases according to the characteristics of the database data required by students and improves the efficiency and scalability of education big data mining technology based on digital twins. The goal of the virtual interactive system of the digital twin-based CNC platform is to have both three-dimensional real-time monitoring and remote control functions based on a three-dimensional virtual CNC panel. This research integrates the three-dimensional real-time monitoring and remote control of the virtual interactive system, analyzes the system operation process, develops the system interface, and improves the system sub-functions; it builds an experimental environment, conducts example tests on various functions of the digital twin platform virtual interactive system, and performs virtual interactions system performance indicators are analyzed. 60% of students believe that their innovation ability has been improved after the implementation of the digital twin teaching model; 50% of students believe that their self-evaluation ability has been improved. Applying digital twin's educational big data mining to student information management, university teaching evaluation, student performance analysis, and examination system, it has played a very good guiding role in improving the level of school teaching management.  © 2022 Xueyun Zhou and Xinling Wu.</t>
  </si>
  <si>
    <t>Big Data; Data Mining; Humans; Students; Teaching; Technology; User-Computer Interface; Big data; Data handling; Decision making; E-learning; Education computing; Engineering education; Function evaluation; Information management; Remote control; Students; Virtual reality; Data mining technology; Data preparation; Data set; Data-source; Interactive system; Large amounts of data; Mode-based; Real time monitoring; Regular expressions; Teaching modes; computer interface; data mining; human; student; teaching; technology; Data mining</t>
  </si>
  <si>
    <t>Werner L.; Liman C.; Gardill M.</t>
  </si>
  <si>
    <t>Werner, Lennart (57222006163); Liman, Cedric (57216936419); Gardill, Markus (39661047800)</t>
  </si>
  <si>
    <t>High-Fidelity Simulation of a Pico Satellite Link</t>
  </si>
  <si>
    <t>2022 IEEE Space Hardware and Radio Conference, SHaRC 2022</t>
  </si>
  <si>
    <t>10.1109/SHaRC53093.2022.9720016</t>
  </si>
  <si>
    <t>In this work, we demonstrate how to use a framework of computer simulation tools to establish a digital twin of a pico-satellite link. With high-fidelity, we emphasize that any change of parameters on the mission level, e.g., orbital parameters or the antennas used on satellite or ground station, is automatically reflected down to the radio frequency (RF) link model and finally evaluated on the digital symbol level, including end-to-end performance on the bit level. We evaluate this approach by simulating the link of the UWE-4 mission [1] and comparing the simulation results with raw-data recorded from the Telemetry, Tracking and Control (TT&amp;C) link. © 2022 IEEE.</t>
  </si>
  <si>
    <t>communication; satellite; signal processing; simulation</t>
  </si>
  <si>
    <t>Digital radio; Orbits; Satellite communication systems; Satellite links; Signal processing; Ground stations; High-fidelity; High-fidelity simulations; Link model; Orbital parameters; Pico-satellites; Radio frequency links; Satellite stations; Signal-processing; Simulation; Satellites</t>
  </si>
  <si>
    <t>Zhong X.; Babaie Sarijaloo F.; Prakash A.; Park J.; Huang C.; Barwise A.; Herasevich V.; Gajic O.; Pickering B.; Dong Y.</t>
  </si>
  <si>
    <t>Zhong, Xiang (55982943400); Babaie Sarijaloo, Farnaz (57223331283); Prakash, Aditya (57201464760); Park, Jaeyoung (57215523637); Huang, Chanyan (55568393200); Barwise, Amelia (37036874300); Herasevich, Vitaly (25645793700); Gajic, Ognjen (6603434675); Pickering, Brian (35389408200); Dong, Yue (35346283300)</t>
  </si>
  <si>
    <t>A multidisciplinary approach to the development of digital twin models of critical care delivery in intensive care units</t>
  </si>
  <si>
    <t>4197</t>
  </si>
  <si>
    <t>4213</t>
  </si>
  <si>
    <t>10.1080/00207543.2021.2022235</t>
  </si>
  <si>
    <t>To investigate critical care delivery in intensive care units (ICUs), we propose a qualitative and quantitative coupling approach to developing an ICU digital twin model. The Systems Engineering Initiative for Patient Safety (SEIPS) 2.0 model was adapted to conceptualise the current ICU system. A hybrid simulation model was developed to characterise major care delivery processes as discrete-time events, feature patients, clinicians, and other artifacts as autonomous agents, and integrate them in the same simulation environment to capture their interactions under a variety of ICU production conditions. Electronic health record (EHR) data from a medical ICU of Mayo Clinic Rochester, Minnesota, were used to calibrate model parameters. Upon iterative refinement and validation, the model has the potential to be integrated with the hospital information system to simulate real-life events as a full-fledged digital twin of the system. It can be used as an in-silico testbed to investigate the real-time allocation of ICU resources such as medical equipment, flexible staffing, workflow change, and support decisions of patient admission, discharge, and transfer, for healthcare delivery innovation. The interdisciplinary nature of this framework demonstrates and promotes the partnership between healthcare and engineering communities to building a better delivery system. © 2022 Informa UK Limited, trading as Taylor &amp; Francis Group.</t>
  </si>
  <si>
    <t>critical care; digital twin; hybrid simulation; patient safety; Systems engineering</t>
  </si>
  <si>
    <t>Autonomous agents; Health care; Intensive care units; Multi agent systems; Safety engineering; 'current; Critical care; Delivery process; Discrete time; Hybrid simulation; Multi-disciplinary approach; Patient safety; Simulation model; Time event; Unit systems; Systems engineering</t>
  </si>
  <si>
    <t>Hofmann W.; Lang S.; Reichardt P.; Reggelin T.</t>
  </si>
  <si>
    <t>Hofmann, Wladimir (57192248414); Lang, Sebastian (57192238963); Reichardt, Paul (57222170333); Reggelin, Tobias (36141934400)</t>
  </si>
  <si>
    <t>A brief introduction to deploy Amazon Web Services for online discrete-event simulation</t>
  </si>
  <si>
    <t>393</t>
  </si>
  <si>
    <t>10.1016/j.procs.2022.01.237</t>
  </si>
  <si>
    <t>The concept of digital twin demands fast and efficient methods to distribute, initialize, and execute simulation models that replicate real-world systems and processes. In the field of production and logistics, discrete-event simulation (DES) is the method of choice when it comes to developing digital twins. Cloud platforms such as Amazon Web Services (AWS) give the opportunity to distribute and parallelize the computationally expensive execution of simulation models on high-performance systems. However, there is presently no guidance on the real-time deployment of DES models on cloud infrastructures, making the topic difficult to approach. Against this background, we present an intuitive and practice-oriented procedure model for deploying DES models on AWS. We support our explanations with a demonstration of our procedure model using an end-to-end example of a simple order manufacturing process. Get the repository from GitHub: https://github.com/fladdimir/csa-simulation-based-sc-forecast. © 2022 The Authors. Published by Elsevier B.V.</t>
  </si>
  <si>
    <t>Amazon Web Services; AWS; Cloud Simulation; DES; Digital Twin; Discrete-Event Simulation; Online Simulation; Real-Time</t>
  </si>
  <si>
    <t>Air navigation; Simulation platform; Web services; Websites; Amazon web services; Cloud simulation; Discrete-event simulation model; Discrete-event simulations; Online simulation; Procedure modeling; Real- time; Simulation model; Discrete event simulation</t>
  </si>
  <si>
    <t>Jiang R.; Wang W.; Xie Y.; Yin X.</t>
  </si>
  <si>
    <t>Jiang, Ruofei (57564121200); Wang, Wanqi (57202992087); Xie, Yalong (57204122969); Yin, Xunxiao (57485350100)</t>
  </si>
  <si>
    <t>Research and Design of Infrastructure Monitoring Platform of Intelligent High Speed Railway</t>
  </si>
  <si>
    <t>IEEE 6th Information Technology and Mechatronics Engineering Conference, ITOEC 2022</t>
  </si>
  <si>
    <t>2096</t>
  </si>
  <si>
    <t>2099</t>
  </si>
  <si>
    <t>10.1109/ITOEC53115.2022.9734553</t>
  </si>
  <si>
    <t>With the improvement of technology and business management ability, especially the need of data governance, railway stakeholders have higher expectations and requirements for the level of railway infrastructure informatization. In order to support the development of railway infrastructure information, the monitoring platform will provide services for all the proposed projects, under construction projects, operation and maintenance projects of China Railway, which promotes the informationized and standardized management of infrastructure in the whole life cycle of railway construction, operation and maintenance. Monitoring platform adopts digital twin technology, integrates BIM+GIS model management, accesses to real-time Internet of things sensor data, establishes railway construction, operation and maintenance integrated monitoring big data center, realizes real-time monitoring of high-speed railway infrastructure. Through the virtual and reality mapping and interactive integration of all elements, all data, all models and all spaces, which realized the great transformation of high-speed railway management and operation from phenomenon driven to data driven, breaking through the key technologies of intelligent prediction and early warning of high-speed railway infrastructure, so as to better improve the service level and management efficiency of high-speed railway. © 2022 IEEE.</t>
  </si>
  <si>
    <t>big data center; data governance; digital twinning; intelligent high-speed railway; Internet of things; sensors</t>
  </si>
  <si>
    <t>Architectural design; Big data; Information management; Internet of things; Life cycle; Maintenance; Monitoring; Project management; Railroad transportation; Railroads; Speed; Big data center; Data governances; Datacenter; Digital twinning; High-speed railways; Intelligent high-speed railway; Monitoring platform; Operations and maintenance; Railway infrastructure; Sensor; Metadata</t>
  </si>
  <si>
    <t>Edington L.J.; Dervilis N.; Gardner P.; Wagg D.J.</t>
  </si>
  <si>
    <t>Edington, Lara J. (57404936700); Dervilis, Nikolaos (55210881700); Gardner, Paul (57193994973); Wagg, David J. (6701785007)</t>
  </si>
  <si>
    <t>An Initial Concept for an Error-Based Digital Twin Framework for Dynamics Applications</t>
  </si>
  <si>
    <t>10.1007/978-3-030-77348-9_13</t>
  </si>
  <si>
    <t>This work introduces the beginnings of an error-based mathematical framework for digital twins, with the intention of providing an effective platform from which digital twins of engineering applications can be built. The framework assumes a digital twin to be some optimal combination of a physics- and data-based model and operates by weighting the contribution of each model depending on its relative mean square error compared to data measured from the physical system being twinned (the so-called physical twin). These weightings then provide a quantifiable measure of the ratio of physics- to data-based components in the resulting digital twin, and this offers a means of consistently comparing different digital twin models. The framework aims to improve the initial physics-based model of the system over time by updating it to the optimal model combination. The initial framework is applied to a simulated Duffing oscillator, where the equivalent linear system is assumed as the physics-based model. The data-based model is learnt by identifying the system parameters from the measured system response with polynomial regression. The digital twin framework aims to detect the type of nonlinearity from the measured data (cubic in this case) and is successful in improving the physics-based model. The framework is then extended to acceleration data recorded from the vibration response of a physical 3 degree-of-freedom structure, in order to analyse its performance in a real-world application. In this case, the assumed physics-based model uses estimated system parameters, and the data-based model is trained with a genetic algorithm to improve the accuracy of results. The digital twin framework improves the parameter estimations of the physics-based model. It is anticipated that by developing this error-based framework and incorporating other aspects such as uncertainty analysis and optimisation, a unified method of implementing digital twins will be enabled for future research efforts. © 2022, The Society for Experimental Mechanics, Inc.</t>
  </si>
  <si>
    <t>Digital twin; Dynamics; Framework; Mathematical; Uncertainty</t>
  </si>
  <si>
    <t>Errors; Genetic algorithms; Linear systems; Mean square error; Parameter estimation; Structural dynamics; Uncertainty analysis; Vibration analysis; Data based model; Dynamic applications; Engineering applications; Framework; Mathematical; Mathematical frameworks; Optimal combination; Physics-based models; Systems parameters; Uncertainty; Degrees of freedom (mechanics)</t>
  </si>
  <si>
    <t>Chen Z.; Huang L.</t>
  </si>
  <si>
    <t>Chen, Ziyue (57196282065); Huang, Lizhen (57195869314)</t>
  </si>
  <si>
    <t>The impact of digital twins on local industry symbiosis networks in light of the uncertainty caused by the public crisis</t>
  </si>
  <si>
    <t>International Journal of Information Systems and Supply Chain Management</t>
  </si>
  <si>
    <t>10.4018/IJISSCM.20220101</t>
  </si>
  <si>
    <t>Digital twins provide a solution for information-sharing between enterprises, thereby alleviating uncertainties in the supply chain. In light of the public crisis caused by COVID-19, the authors suggest a signal game model for a two-stage supply chain with two suppliers and two manufacturers. Based on the model, the impact of the digital twin platform on the profits of the local industrial symbiosis network is analyzed. The results show that the uncertainty of supply and demand caused by the public crisis has led to fluctuations in profits and profit volatility. Under this influence, suppliers are willing to participate in information sharing on the digital twin platform, but manufacturers are less willing to participate. Moreover, application of the digital twin platform in information sharing is conducive to maintaining and promoting the smooth operation of the industrial chain under these conditions of uncertainty. Copyright © 2022, IGI Global.</t>
  </si>
  <si>
    <t>Digital Twin; Game Theory Model; Industrial Symbiosis Network; Information Sharing; Uncertainty</t>
  </si>
  <si>
    <t>Information analysis; Information dissemination; Manufacture; Profitability; Supply chains; Game models; Industrial chain; Industrial symbiosis network; Information sharing; Public crisis; Supply and demand; Two-stage supply chains; Digital twin</t>
  </si>
  <si>
    <t>Abdelrahman M.M.; Chong A.; Miller C.</t>
  </si>
  <si>
    <t>Abdelrahman, Mahmoud M. (57209336109); Chong, Adrian (57189900965); Miller, Clayton (55907251600)</t>
  </si>
  <si>
    <t>Personal thermal comfort models using digital twins: Preference prediction with BIM-extracted spatial–temporal proximity data from Build2Vec</t>
  </si>
  <si>
    <t>108532</t>
  </si>
  <si>
    <t>10.1016/j.buildenv.2021.108532</t>
  </si>
  <si>
    <t>Conventional thermal preference prediction in buildings has limitations due to the difficulty in capturing all environmental and personal factors. New model features can improve the ability of a machine learning model to classify a person's thermal preference. The spatial context of a building can provide information to models about the windows, walls, heating and cooling sources, air diffusers, and other factors that create micro-environments that influence thermal comfort. Due to spatial heterogeneity, it is impractical to position sensors at a high enough resolution to capture all conditions. This research aims to build upon an existing vector-based spatial model, called Build2Vec, for predicting spatial–temporal occupants’ indoor environmental preferences. Build2Vec utilizes the spatial data from the Building Information Model (BIM) and indoor localization in a real-world setting. This framework uses longitudinal intensive thermal comfort subjective feedback from smart watch-based ecological momentary assessments (EMA). The aggregation of these data is combined into a graph network structure (i.e., objects and relations) and used as input for a classification model to predict occupant thermal preference. The results of a test implementation show 14%–28% accuracy improvement over a set of baselines that use conventional thermal preference prediction input variables. © 2021 Elsevier Ltd</t>
  </si>
  <si>
    <t>Building information models; Digital twin; Graph network structure; Personal thermal comfort model; Spatial–temporal modeling</t>
  </si>
  <si>
    <t>Forecasting; Information theory; Thermal comfort; Building Information Modelling; Graph network structure; Graph networks; In-buildings; Network structures; Personal thermal comfort model; Spatial temporal model; Spatial temporals; Thermal comfort models; Thermal preferences; building; data set; heating; machine learning; prediction; spatiotemporal analysis; Architectural design</t>
  </si>
  <si>
    <t>Hyre A.; Harris G.; Osho J.; Pantelidakis M.; Mykoniatis K.; Liu J.</t>
  </si>
  <si>
    <t>Hyre, Anna (57284975200); Harris, Gregory (35388487100); Osho, John (57390708800); Pantelidakis, Minas (57390731900); Mykoniatis, Konstantinos (55835108800); Liu, Jia (57217086288)</t>
  </si>
  <si>
    <t>Digital twins: Representation, Replication, Reality, and Relational (4Rs)</t>
  </si>
  <si>
    <t>10.1016/j.mfglet.2021.12.004</t>
  </si>
  <si>
    <t>Digital twins hold promise for operational improvement for manufacturers. The use of digital twins in industry requires a significant change in manufacturing practices but is crucial to implementing smart manufacturing technologies and Industry 4.0 principles. Unfortunately, there is no consensus definition of a digital twin which leads to confusion about its essential features and distinction from product models and simulations. This research addresses the confusion surrounding digital twins by creating a generalized framework for creating a digital twin of any system, providing structure to improve communications about the digital twin, and aligning the digital twin's capabilities with its intended purpose. © 2021 Society of Manufacturing Engineers (SME)</t>
  </si>
  <si>
    <t>Digital Twin; Framework; Industry 4.0; Manufacturing</t>
  </si>
  <si>
    <t>Essential features; Framework; Manufacturing industries; Manufacturing practices; Manufacturing technologies; Model and simulation; Operational improvements; Product models; Product simulation; Smart manufacturing; Industry 4.0</t>
  </si>
  <si>
    <t>Wang Y.; Hu Y.; Phoon K.-K.</t>
  </si>
  <si>
    <t>Wang, Yu (55992343300); Hu, Yue (57204056482); Phoon, Kok-Kwang (7003306513)</t>
  </si>
  <si>
    <t>Non-parametric modelling and simulation of spatiotemporally varying geo-data</t>
  </si>
  <si>
    <t>Georisk</t>
  </si>
  <si>
    <t>10.1080/17499518.2021.1971258</t>
  </si>
  <si>
    <t>Modelling and simulation of spatially or temporally varying geo-data play a pivotal role in the development of digital twins of civil infrastructures and smart cities. Measurements on geo-data are however often sparse, and it is challenging to model or simulate the spatiotemporally varying geo-data directly from sparse measurements. Non-parametric methods are appealing to tackle this challenge because they bypass the difficulty in the selection of suitable parametric models or function forms and offer great flexibility for mimicking complicated characteristics of geo-data in a data-driven manner. This paper provides a state-of-the-art review of non-parametric modelling and simulation of spatiotemporally varying geo-data under the framework of spectral representation or compressive sensing/sampling (CS). Similarity and differences between the spectral representation-based methods and the CS-based methods are discussed, including modelling of unknown trend function, marginal probability density function (PDF), and spatial or temporal autocovariance structure. Advantages of the CS-based methods are highlighted, such as superior performance for sparse measurements (i.e. capable of dealing with a sampling frequency lower than Nyquist frequency) and incorporation of the uncertainty associated with the interpretation of sparse measurements. Numerical examples are presented to demonstrate both spectral representation-based methods and CS-based methods. © 2021 Informa UK Limited, trading as Taylor &amp; Francis Group.</t>
  </si>
  <si>
    <t>compressive sensing; non-parametric methods; sparse data; Spatiotemporal variability; spectral representation</t>
  </si>
  <si>
    <t>data; modeling; sampling; signal processing; simulation; spatial variation; spectral analysis; temporal variation</t>
  </si>
  <si>
    <t>Gavrilov A.</t>
  </si>
  <si>
    <t>Gavrilov, A. (57571908900)</t>
  </si>
  <si>
    <t>Digital twin: Mobile Projects Management</t>
  </si>
  <si>
    <t>2nd EAGE Digitalization Conference and Exhibition</t>
  </si>
  <si>
    <t>10.3997/2214-4609.202239041</t>
  </si>
  <si>
    <t>Objectives/Areas of application: Mobile Office is a unified digital platform that is a set of interconnected tools for operational management of geological exploration projects, and available for smartphones, personal computers, and tablets. The platform is designed to provide a unified environment for bringing together geographically distributed project teams, consisting of representatives of Gazprom Neft and their business partners. We see good prospects for using the Mobile Office platform by any project teams that value transmission data speed, convenience, immersion, and security. © 2022 2nd EAGE Digitalization Conference and Exhibition. All rights reserved.</t>
  </si>
  <si>
    <t>Business partners; Digital platforms; Exploration projects; Gazprom; Geographically distributed projects; Geological exploration; Mobile offices; Operational management; Project team; Smart phones; Personal computers</t>
  </si>
  <si>
    <t>Real-Time Reamer Vibration Predicting, Monitoring, and Decision-Making using Hybrid Modeling and a Process Digital Twin</t>
  </si>
  <si>
    <t>10.2118/208795-MS</t>
  </si>
  <si>
    <t>In hole enlargement while drilling (HEWD) operations, reamers are extensively used to enlarge the pilot hole. Reamer wipeout failure can cause additional bottom hole assembly (BHA) trips, which can cost operators millions of dollars. Excessive reamer shock and vibration is a leading cause of reamer wipeout; therefore, careful monitoring of reamer vibration is important in mitigating such a risk. Currently, downhole vibration sensors and drilling dynamics simulations are used to comprehend and reduce downhole vibration, but vibration sensors cannot be placed exactly at the reamer to monitor the vibrations in real time. Drilling dynamics simulations are difficult to calibrate and are computationally expensive for use in real time; therefore, the real-time reamer vibration status is typically unknown during drilling operations. A process digital twin using a hybrid modeling approach is proposed and tested to address the vibration issue. Large amounts of field data are used in advanced drilling dynamics simulations to calibrate the HEWD runs. For each HEWD section, calibrated drilling dynamics simulations are performed to comprehend the downhole vibration at the reamer and downhole vibration sensors. A surrogate regression model between reamer vibration and sensor vibration is built using machine learning. This surrogate model is implemented in a drilling monitoring software platform as a process digital twin. During drilling, the surrogate model uses downhole measurement while drilling (MWD) data as input to predict reamer vibration. Wipeout risk levels are calculated and sent to the operators for real-time decision making to reduce the possibility of reamer wipeout. Large volumes of reamer field data, including field recorded vibration and reamer dull conditions were used to validate the digital twin workflow. Then, the process digital twin was implemented and tested in two reamer runs in the Gulf of Mexico. A downhole high-frequency sensor was placed at the reamer in one field run and the recorded sensor vibration data and corresponding reamer dull conditions showed a very good match with the real-time digital twin predictions. The field tests demonstrated the feasibility and accuracy of the digital twin and established a method for aiding in future real-time decision making. State-of-the-art downhole sensors, drilling dynamics simulation packages, large amounts of field data, and a hybrid approach are the solutions to building, calibrating, and field testing the reamer digital twin to ensure its effectiveness and accuracy. Such a hybrid modeling approach can not only be applied to reamers, but also to other critical BHA components. Copyright 2022, IADC/SPE International Drilling Conference and Exhibition.</t>
  </si>
  <si>
    <t>Decision making; Forecasting; Infill drilling; Regression analysis; Vibrations (mechanical); Downhole vibration; Downhole vibration sensors; Drilling operation; Dynamics simulation; Field data; Hybrid model; Large amounts; Modeling approach; Real- time; While drillings; Reamers</t>
  </si>
  <si>
    <t>Wu Y.; Li Y.</t>
  </si>
  <si>
    <t>Wu, Yonghui (57563406400); Li, Yiwen (57563154800)</t>
  </si>
  <si>
    <t>Digital Twin-Driven Performance Optimization for Hazardous Waste Landfill Systems</t>
  </si>
  <si>
    <t>7778952</t>
  </si>
  <si>
    <t>10.1155/2022/7778952</t>
  </si>
  <si>
    <t>Hazardous waste landfill is the final way to dispose of hazardous waste and its environmental risk is different from that of domestic waste landfill. Its dangerous characteristics will not decrease with time, but will exist for a long. The environmental risks of hazardous waste landfills are concentrated in the probability risk of leakage of the impermeable layer. Therefore, it is of great significance to calculate the environmental risk of the leakage source intensity of typical hazardous waste landfills. In order to adapt to the personalized customer needs caused by social and economic development and to pursue new competitive advantages, the production mode of manufacturing enterprises is gradually changing to a small-batch and multi-variety customized mode. The complex and dynamic production environment caused by determinism puts forward higher requirements for the operation control accuracy of large-scale multiunit production systems. To support the efficient and coordinated operation of each link is a key challenge for process control of large-scale multiunit production logistics systems. This article proposes to accelerate the integration of information technology and manufacturing technology to promote the application of intelligent manufacturing process, intelligent logistics management, and other technologies in the production process. The research object is to study the multiunit linkage optimization problem under the framework of digital twin technology, through the real-time collaborative decision-making and feedback execution of the production, transportation, and warehousing multi-decision links to solve the "production-transportation-storage"decision-making in a dynamic environment. We analyzed the problems brought about by the dynamic interference of the execution process on the "production-transportation-storage"linkage operation process of the industrial park and analyzed the challenges of realizing the online linkage decision-making of "production-transportation-storage."Based on the classic digital twin framework, a cross-unit digital twin linkage decision information architecture is proposed. Compared with the conclusions of the original environmental impact assessment report of the project, the post-environmental impact assessment results basically conform to the relevant descriptions, and a few nonconformities have been resolved during the project operation. The environmental protection measures of this project are relatively complete, which can meet various environmental protection requirements and enterprise development needs during the operation period of the project. For some environmental risks found in the process of project operation, evasion measures are proposed to reduce the possibility of environmental pollution accidents, and emergency measures can be taken in time when accidents occur. The practice of post-assessment of the environmental impact of this hazardous waste landfill is generally successful, and it has certain reference significance for the subsequent post-assessment of the environmental impact of other hazardous waste landfills.  © 2022 Yonghui Wu and Yiwen Li.</t>
  </si>
  <si>
    <t>Accidents; Competition; Decision making; Economic and social effects; Environmental impact assessments; Environmental regulations; Environmental technology; Hazardous materials; Hazards; Information management; Land fill; Process control; Risk assessment; Decisions makings; Domestic wastes; Environmental risks; Hazardous waste landfills; Hazardous wastes; Large-scales; Performance optimizations; Post assessment; Production transportation; Waste landfill; Environmental impact</t>
  </si>
  <si>
    <t>Mokhtarname R.; Safavi A.A.; Urbas L.; Salimi F.; Taghipour H.</t>
  </si>
  <si>
    <t>Mokhtarname, Reyhane (57105600100); Safavi, Ali Akbar (8130118700); Urbas, Leonhard (6507409235); Salimi, Fabienne (35183942700); Taghipour, Hosein (57562149200)</t>
  </si>
  <si>
    <t>A Typical Skill 4.0 Platform for Process Safety Management</t>
  </si>
  <si>
    <t>2022 8th International Conference on Control, Instrumentation and Automation, ICCIA 2022</t>
  </si>
  <si>
    <t>10.1109/ICCIA54998.2022.9737170</t>
  </si>
  <si>
    <t>In the 20th century, the engineering curriculum aimed to educate the specialist engineers. Observation skills were enforced after learning the fundamental theory of the scientific and engineering topic in face-to-face classrooms where professors taught the subject matter. Students were engaged in the courses upon the available time and with the professor teaching style. Along the fourth industrial revolution, new engineering education platforms based on some new and desired skills are required to cope with the changes in production and quality assurance requirements. This paper proposes an active collaborative learning platform in which the learners can learn by doing and serious engagement. The developed platform provides the digital twin of process safety engineering and management systems for a real complex polymerization plant. This platform can be used for training of engineers at both academia and industry. © 2022 IEEE.</t>
  </si>
  <si>
    <t>Digital Twin; Education Platform; Industry 4.0; Safety Analysis; Skill 4.0</t>
  </si>
  <si>
    <t>Accident prevention; E-learning; Industry 4.0; Personnel training; Quality assurance; 20th century; Education platform; Engineering curriculum; Face to face; Fundamental theory; Process safety management; Safety analysis; Skill 4.0; Subject matters; Teaching styles; Engineering education</t>
  </si>
  <si>
    <t>Rassolkin A.; Rjabtsikov V.; Kuts V.; Vaimann T.; Kallaste A.; Asad B.; Partyshev A.</t>
  </si>
  <si>
    <t>Rassolkin, Anton (45861302000); Rjabtsikov, Viktor (57216750292); Kuts, Vladimir (57198728611); Vaimann, Toomas (48161745900); Kallaste, Ants (25652011400); Asad, Bilal (55533933300); Partyshev, Andriy (57220901971)</t>
  </si>
  <si>
    <t>Interface Development for Digital Twin of an Electric Motor Based on Empirical Performance Model</t>
  </si>
  <si>
    <t>15635</t>
  </si>
  <si>
    <t>15643</t>
  </si>
  <si>
    <t>10.1109/ACCESS.2022.3148708</t>
  </si>
  <si>
    <t>The concept of Digital Twin is creating and maintaining a digital representation of the real physical entity and supporting its performance utilizing simulation and optimization tools, which are fed with the real data obtained from the physical equipment. Development and implementation of the Digital Twin technology are one of the main challenges for today's industry, more detailed studies are needed on design methods for Digital Twins. Besides using Digital Twin as a high-quality simulation, one of the commitments is monitoring and maintaining control of the whole system via a constant live link between virtual and physical entities. The related research study presents a detailed structural description of the developed Digital Twin virtual entity and the development of a framework that allows Robot Operating System (ROS) to securely communicate with remote Digital Twins via the Internet and harness ROS's adaptability across vast distances and multiple systems. This paper is an extended version of the authors' International Conference on Electrical Power Drive Systems (ICEPDS20) paper, in which we propose a development case study of Digital Twin for an electric motor based on an empirical performance model. © 2013 IEEE.</t>
  </si>
  <si>
    <t>Digital twin; Model-driven development; Motor drives; Telemetry</t>
  </si>
  <si>
    <t>Digital storage; Electric tools; Induction motors; Linux; Machine tools; Digital representations; Empirical performance; Inductions motors; Interface development; Model-driven-development; Motor drive; Performance; Performance Modeling; Simulation and optimization; Solid modelling; Electric drives</t>
  </si>
  <si>
    <t>Xiao N.</t>
  </si>
  <si>
    <t>Xiao, NanNan (57546376900)</t>
  </si>
  <si>
    <t>The Construction Path of University Smart Library Based on Digital Twin</t>
  </si>
  <si>
    <t>2022 2nd International Conference on Consumer Electronics and Computer Engineering, ICCECE 2022</t>
  </si>
  <si>
    <t>10.1109/ICCECE54139.2022.9712798</t>
  </si>
  <si>
    <t>The digital twin technology organically connects the physical space of the university library with the virtual space, fully perceives the physical environment of the library, establishes an intelligent and comfortable reading and learning environment, realizes the fine management of the university library integrating virtual and physical, and provides a more intelligent Book service. In this paper, under the new demand for the development of digital twin technology, the construction of the five-dimensional model of the digital twin of the university library. The application value and application fields are analyzed, and in view of the current development status, the implementation path of university digital twin library construction is proposed.  © 2022 IEEE.</t>
  </si>
  <si>
    <t>Construction path; Digital twin; Five-dimensional model; University library</t>
  </si>
  <si>
    <t>Computer aided instruction; 'current; Application fields; Construction path; Dimensional model; Fines management; Five-dimensional model; Learning environments; Physical environments; University libraries; Virtual spaces; Digital libraries</t>
  </si>
  <si>
    <t>Khan L.U.; Saad W.; Niyato D.; Han Z.; Hong C.S.</t>
  </si>
  <si>
    <t>Khan, Latif U. (56465495100); Saad, Walid (57203259001); Niyato, Dusit (8919714700); Han, Zhu (55767186700); Hong, Choong Seon (56623778200)</t>
  </si>
  <si>
    <t>Digital-Twin-Enabled 6G: Vision, Architectural Trends, and Future Directions</t>
  </si>
  <si>
    <t>10.1109/MCOM.001.21143</t>
  </si>
  <si>
    <t>Internet of Everything (IoE) applications such as haptics, human-computer interaction, and extended reality, using the sixth-generation (6G) of wireless systems have diverse requirements in terms of latency, reliability, data rate, and user-defined performance metrics. Therefore, enabling IoE applications over 6G requires a new framework that can be used to manage, operate, and optimize the 6G wireless system and its underlying IoE services. Such a new framework for 6G can be based on digital twins. Digital twins use a virtual representation of the 6G physical system along with the associated algorithms (e.g., machine learning, optimization), communication technologies (e.g., millimeter-wave and terahertz communication), computing systems (e.g., edge computing and cloud computing), as well as privacy and security-related technologists (e.g., blockchain). First, we present the key design requirements for enabling 6G through the use of a digital twin. Next, the architectural components and trends such as edge-based twins, cloud-based-twins, and edge-cloud-based twins are presented. Furthermore, we provide a comparative description of various twins. Finally, we outline and recommend guidelines for several future research directions.  © 1979-2012 IEEE.</t>
  </si>
  <si>
    <t>5G mobile communication systems; Human computer interaction; Machine learning; Terahertz waves; Cloud-based; Data users; Data-rate; Edge clouds; Haptics; Performance metrices; Physical systems; Reliability data; Virtual representations; Wireless systems; Millimeter waves</t>
  </si>
  <si>
    <t>Liu X.; Jiang J.</t>
  </si>
  <si>
    <t>Liu, Xinran (57215609298); Jiang, Ji (57747875600)</t>
  </si>
  <si>
    <t>Digital Twins by Physical Education Teaching Practice in Visual Sensing Training System</t>
  </si>
  <si>
    <t>3683216</t>
  </si>
  <si>
    <t>10.1155/2022/3683216</t>
  </si>
  <si>
    <t>The paper expects to improve the efficiency and intelligence of somatosensory recognition technology in the application of physical education teaching practice. Firstly, the combination of induction recognition technology and the Internet is used. Secondly, through the Kinect sensor, bone data are acquired. Finally, the hidden Markov model (HMM) is used to simulate the experimental data. On the simulation results, a gait recognition algorithm is proposed. The gait recognition algorithm is used to identify the motion behaviour, and the results are displayed in the Web (World Wide Web) end built by the cloud server. Meantime, in view of the existing problems in the practice of physical education, combined with the establishment and operation of the Digital Twins (DTs) system, the camera source recognition architecture is carried out since the twin network and the two network branches share weights. This paper analyses these problems since the application of somatosensory recognition technology and puts forward the improvement methods. For the single problem of equipment in physical education, this paper puts forward the monitoring and identification function of the cloud server. It is to transmit data through Hypertext Transfer Protocol (HTTP) and locate and collect data through a monitoring terminal. For the lack of comprehensiveness and balance of sports plans, this paper proposes a scientific training plan and process customization based on Body Mass Index (BMI), analyses real-time data in the cloud, and makes scientific customization plans according to different students' physical conditions. Moreover, 25 participants are invited to carry out the exercise detection and analysis experiment, and the joint monitoring of their daily movements is tested. This process has completed the design of a feasible and accurate platform for information collection and processing, which is convenient for managers and educators to comprehensively and scientifically master and manage the physical level and training of college students. The proposed method improves the recognition rate of the camera source to some extent and has important exploration significance in the field of action recognition. © 2022 Xinran Liu and Ji Jiang.</t>
  </si>
  <si>
    <t>Kopponen A.; Hahto A.; Kettunen P.; Mikkonen T.; Makitalo N.; Nurmi J.; Rossi M.</t>
  </si>
  <si>
    <t>Kopponen, Aleksi (57222809042); Hahto, Antti (36241591800); Kettunen, Petri (8385976200); Mikkonen, Tommi (57220096141); Makitalo, Niko (54420686000); Nurmi, Jarkko (57204056655); Rossi, Matti (8865002300)</t>
  </si>
  <si>
    <t>Empowering Citizens with Digital Twins: A Blueprint</t>
  </si>
  <si>
    <t>10.1109/MIC.2022.3159683</t>
  </si>
  <si>
    <t>The exponentially growing amount of digital information and data analysis increase the ability to perceive the holistic situation of people. This article applies the digital twin paradigm to strengthen a personâ s ability to utilize information about themselves by creating a digital representation of their situation to support their well-being. More specifically, we propose a blueprint to empower individuals by improving their self-determination regarding their personal data. The blueprint will help service and data providers, both public and private, to develop a common understanding of the role and possibilities of a citizen s controlled personal digital twin of themselves-a citizen digital twin (CDT)-for creating people-centric solutions. The blueprint also provides a rational framework for service development based on CDTs and serves as a basis for strategic guidance of service development. We demonstrate this with a case study of confirmation class students.  © 1997-2012 IEEE.</t>
  </si>
  <si>
    <t>Citizen Digital Twin; Digital Twins; Information Management; MyData; People-centric; Service Development; Service Ecosystem; Transparency; Well-being</t>
  </si>
  <si>
    <t>Ecosystems; Internet; Reliability analysis; Citizen digital twin; Digital datas; Digital information; Mydata; People-centric; Register; Service ecosystems; Services development; Soft sensors; Well being; Information management</t>
  </si>
  <si>
    <t>Krouse C.; Connolly B.; Gordon E.</t>
  </si>
  <si>
    <t>Krouse, Charles (57193869545); Connolly, Brian (57529536300); Gordon, Emilio (57219840604)</t>
  </si>
  <si>
    <t>Integration of Inlet and Combustor Subsystem Models into a TBCC Engine Performance Model</t>
  </si>
  <si>
    <t>10.1109/AERO53065.2022.9843715</t>
  </si>
  <si>
    <t>The growing suit of engineering modeling tools eases the development of individual component subsystems, but it also complicates the integration of these subsystems into a fully integrated model. Highly specialized tools enable engineers to develop subsystems-thermal management, propulsion, controls, aerodynamics, avionics-with increasing efficiency, since these tools have specific libraries, methods, and solvers pre-developed that can simply be plugged into or utilized by the subsystem designer. Although specialized engineering tools ease the development of individual subsystems, integrating and managing the various subsystem models becomes increasingly complex. This paper explains how a complex inlet model and complex combustion model were integrated into a full-system performance model of a turbine-based combined cycle (TBCC). For successful integration of the inlet and combustor subsystems, a reliable interface was needed between each subsystem and the engine performance model. The TBCC engine model discussed in this paper was developed using the Numerical Propulsion System Simulation (NPSS) software, which acted as the driving testbed for managing the execution sequence of the other subsystems. The inlet subsystem was developed and calibrated using Excel, the combustion subsystem was developed in python, and a visualization framework was utilized for visualizing the entire system. NPSS, Excel, and python each offered unique capabilities that made them ideal for developing their respective subsystems. Since simulation time is an important consideration, especially as more subsystem models are integrated into a high-fidelity digital twin testbed, it is important to increases simulation speed as much as possible. One way to improve simulation speed is via different communication patterns. For this reason, synchronous and asynchronous communication patterns were explored with the NPSS TBCC model. It was found that a synchronous communication pattern with the inlet subsystem, combined with an asynchronous communication pattern for the combustor subsystem yielded the fastest solution time. It was also found that eliminating the visual IDE framework improved solution time. This paper discusses the development of the digital twin TBCC model in NPSS, the integration of the subsystem models, and the different communication patterns that were evaluated. A discussion and summary of the results is provided at the end. © 2022 IEEE.</t>
  </si>
  <si>
    <t>Combustion; Combustors; Engines; High level languages; Integration; Propulsion; Python; Communication pattern; Cycle engines; Cycle model; Engine performance models; Excel; Numerical propulsion system; Simulation speed; Subsystem model; System simulations; Turbine based combined cycles; Testbeds</t>
  </si>
  <si>
    <t>Zheng X.; Lu J.; Kiritsis D.</t>
  </si>
  <si>
    <t>Zheng, Xiaochen (57202144755); Lu, Jinzhi (57200760675); Kiritsis, Dimitris (6701692247)</t>
  </si>
  <si>
    <t>The emergence of cognitive digital twin: vision, challenges and opportunities</t>
  </si>
  <si>
    <t>7610</t>
  </si>
  <si>
    <t>7632</t>
  </si>
  <si>
    <t>10.1080/00207543.2021.2014591</t>
  </si>
  <si>
    <t>As a key enabling technology of Industry 4.0, Digital Twin (DT) has been widely applied to various industrial domains covering different lifecycle phases of products and systems. To fully realize the Industry 4.0 vision, it is necessary to integrate multiple relevant DTs of a system according to a specific mission. This requires integrating all available data, information and knowledge related to the system across its entire lifecycle. It is a challenging task due to the high complexity of modern industrial systems. Semantic technologies such as ontology and knowledge graphs provide potential solutions by empowering DTs with augmented cognitive capabilities. The Cognitive Digital Twin (CDT) concept has been recently proposed which reveals a promising evolution of the current DT concept towards a more intelligent, comprehensive, and full lifecycle representation of complex systems. This paper reviews existing studies relevant to the CDT concept, and further explores its definitions and key features. To facilitate CDT development, a reference architecture is proposed based on the RAMI4.0 and some other existing architectures. Moreover, some key enabling technologies and several application scenarios of CDT are introduced. The challenges and opportunities are discussed in the end to boost future studies. © 2021 The Author(s). Published by Informa UK Limited, trading as Taylor &amp; Francis Group.</t>
  </si>
  <si>
    <t>cognitive digital twin; Digital twin; knowledge graph; lifecycle management; model-based systems engineering; ontology; semantic modelling; systems engineering</t>
  </si>
  <si>
    <t>Cognitive systems; Industry 4.0; Knowledge graph; Life cycle; Ontology; Semantics; Cognitive digital twin; Data informations; Enabling technologies; Entire life cycles; High complexity; Knowledge graphs; Lifecycle management; Model-based system engineerings; Ontology's; Semantic modelling; Systems engineering</t>
  </si>
  <si>
    <t>Ma L.; Zhou L.; Zhang X.; Xiong C.; Liao X.; Sun L.</t>
  </si>
  <si>
    <t>Ma, Li (55662302500); Zhou, Li (57219972543); Zhang, Xuefei (58957198200); Xiong, Chuanyu (57224656753); Liao, Xiaohong (57208303154); Sun, Liping (57222903783)</t>
  </si>
  <si>
    <t>Research on Power Grid Infrastructure Project Intelligent Management Platform Based on Digital Twin Technology</t>
  </si>
  <si>
    <t>2022 IEEE 2nd International Conference on Power, Electronics and Computer Applications, ICPECA 2022</t>
  </si>
  <si>
    <t>10.1109/ICPECA53709.2022.9719275</t>
  </si>
  <si>
    <t>This paper builds a power grid infrastructure project planning and management platform through BIM, Internet of Things and artificial intelligence prediction and analysis based on digital twin technology. The platform realizes the interaction between physical engineering site and virtual engineering model, breaks the barriers of separate work and information delay in traditional planning methods, improves the accuracy and coordination of planning, realizes the 'integration' in three rate of planning process, and further optimizes and improves the preparation mode of power grid infrastructure project planning.  © 2022 IEEE.</t>
  </si>
  <si>
    <t>BIM; BP algorithm; Digital twin; Planning management; Power grid infrastructure projects; PSO algorithm</t>
  </si>
  <si>
    <t>Electric power system planning; BIM; BP algorithm; Grid infrastructures; Infrastructure project; Management platforms; Planning management; Power grid infrastructure project; Power grids; Project planning; PSO algorithms; Electric power transmission networks</t>
  </si>
  <si>
    <t>Banfi F.; Brumana R.; Landi A.G.; Previtali M.; Roncoroni F.; Stanga C.</t>
  </si>
  <si>
    <t>Banfi, Fabrizio (56425923900); Brumana, Raffaella (6507761201); Landi, Angelo Giuseppe (56573665000); Previtali, Mattia (54385731300); Roncoroni, Fabio (16639763300); Stanga, Chiara (57194550787)</t>
  </si>
  <si>
    <t>BUILDING ARCHAEOLOGY INFORMATIVE MODELLING TURNED INTO 3D VOLUME STRATIGRAPHY AND EXTENDED REALITY TIME-LAPSE COMMUNICATION; [MODELIZACIÓN DE LA INFORMACIÓN DE LA ARQUEOLOGÍA DE LA CONSTRUCCIÓN TRANSFORMADA EN ESTRATIGRAFÍA VOLUMÉTRICA 3D Y COMUNICACIÓN DE REALIDAD EXTENDIDA CON INTERVALOS DE TIEMPO]</t>
  </si>
  <si>
    <t>10.4995/VAR.2022.15313</t>
  </si>
  <si>
    <t>This paper describes the case study of the damaged church of St. Francesco in the Arquata del Tronto (Italy), struck by the earthquake in 2016. The municipality commissioned the research to support the preliminary design of the preservation plan. The first digitisation level has been performed from the richness of surveying data, acquired from static and dynamic terrestrial laser scanning (TLS), as well as photogrammetry; overcoming challenging constraints was necessary due to the scaffolding covering the surfaces. The geometric survey allowed authors to acquire massively geometric and material information supporting the three-dimensional (3D) volume stratigraphic and the creation of the Heritage Building Information Modelling (HBIM). The authors propose a shift from the Geographic Information System (GIS)-based analysis of the materials toward spatial HBIM management. Building Archaeology is turned into HBIM 3D volume stratigraphy, overcoming the bidimensional (2D) surface mapping, in favour of a 3D understanding of direct and indirect sources. Material mapping is added to HBIM 3D volume stratigraphy, and each stratigraphic unit (SU) has its proprieties. The 3D volume stratigraphic database has been designed to collect the data on the unit detection at three levels (direct sources data collection, indirect data documentation, the relation among the BIM object elements). A common data environment (CDE) was set up to share the 3D volume informative models that can be accessed, including all the information gathered. The knowledge transfer using the eXtended Reality (XR) potentiality improves citizen and tourist experience, enhancing the comprehension of difficult concepts like the SUs to support a better critical 3D reconstruction. It includes the phases of construction across time-lapse documentation that validates related information within the building archaeology informative models leaving spaces to the uncertainty and documenting the relationship established so far thanks to the direct and indirect sources. The result obtained is a live digital twin that can be continuously updated, which justifies the costs and time demand of HBIM despite 2D drawings. © UPV, SEAV, 2015</t>
  </si>
  <si>
    <t>3D volume stratigraphy; arqueología de la arquitectura; Building archaeology; digitalización; digitisation; estratigrafía volumétrica 3D; HBIM; HBIM; informative models; modelos informativos; stratigraphic unit (SU); unidad estratigráfica</t>
  </si>
  <si>
    <t>Yang C.; Dong J.; Xu Q.; Cai M.; Qin H.; Wang J.; Li K.</t>
  </si>
  <si>
    <t>Yang, Chunying (57322307200); Dong, Jianghong (57322186200); Xu, Qing (57199199887); Cai, Mengchi (57211025880); Qin, Hongmao (56819645000); Wang, Jianqiang (56029075500); Li, Keqiang (26643211100)</t>
  </si>
  <si>
    <t>Multi-vehicle experiment platform: A Digital Twin Realization Method</t>
  </si>
  <si>
    <t>10.1109/SII52469.2022.9708890</t>
  </si>
  <si>
    <t>With the development of V2X technology, multiple vehicles cooperative control has been widely studied. However, filed testing is rarely conducted due to financial and safety considerations. To solve this problem, this study proposes a digital twin method to carry out multi-vehicle experiments, which uses combination of physical and virtual vehicles to perform coordination tasks. To confirm effectiveness of this method, a prototype system is developed, which consists of sand table testbed, its twin system and cloud. Several aspects are quantified to describe system performance, including time delay and localization accuracy. Finally, a vehicle level experiment in platoon scenario is carried out and experiment results confirm effectiveness of this method. © 2022 IEEE.</t>
  </si>
  <si>
    <t>Vehicle to Everything; Vehicles; Co-operative control; Coordination tasks; Experiment platforms; Multi-vehicles; Prototype system; Realization method; Safety considerations; Systems performance; Vehicle experiment; Virtual vehicles; Safety testing</t>
  </si>
  <si>
    <t>Chu S.W.; Johnstone C.; Yumuk C.; Wei X.; Balchanos M.; Steffens M.; Mavris D.N.</t>
  </si>
  <si>
    <t>Chu, Sarah W. (57415194600); Johnstone, Cameron (57415496700); Yumuk, Cem (57415496800); Wei, Xiao (59096225900); Balchanos, Michael (14832145000); Steffens, Michael (57113199300); Mavris, Dimitri N. (57201567978)</t>
  </si>
  <si>
    <t>A Model-based Approach for Digital Testbed Development supporting Virtual Experimentation of an Unmanned Surface Vehicle</t>
  </si>
  <si>
    <t>AIAA Science and Technology Forum and Exposition, AIAA SciTech Forum 2022</t>
  </si>
  <si>
    <t>AIAA 2022-0438</t>
  </si>
  <si>
    <t>10.2514/6.2022-0438</t>
  </si>
  <si>
    <t>The idea of creating a digital enterprise that focuses on a virtual testing environment has gained interest as digital systems have become more prominent and integrated in the engineering world. As digital twins become a central focus of the digital enterprise, a growing interest lies in what techniques can be applied to enhance the design, validation, and verification of a system. To take the novel step towards enabling full digital twins and predicting the performance of an Unmanned Surface Vehicle (USV) under untested conditions, an architecting approach is needed. A hybrid model using both physics and data-driven information about a system to capture its behavior over three layers of interest: dynamic, electrical, and thermal and a simulation-based digital testbed was explored to understand how improved testing could reduce uncertainty in model performance. This study is enabled by physical testing of an USV, data regression, modeling and simulation, and requirements management. Earlier implementation results have indicated that using a combination of physics and data driven models as the virtual version of a physical system has great potential in capturing the true performance of the physical twin and enabling accurate system-level virtual testing. It was observed that, despite error and uncertainty accumulation throughout the testing and physics model derivation, a methodology for developing a digital testbed aimed at reducing uncertainty in a future digital twin was successfully identified. © 2022, American Institute of Aeronautics and Astronautics Inc, AIAA. All rights reserved.</t>
  </si>
  <si>
    <t>Unmanned surface vehicles; Virtual reality; Design validation; Design verification; Digital enterprise; Digital system; Model based approach; Performance; Testing environment; Uncertainty; Virtual experimentations; Virtual testing; Testbeds</t>
  </si>
  <si>
    <t>Nguyen T.N.; Zeadally S.; Vuduthala A.B.</t>
  </si>
  <si>
    <t>Nguyen, Tu N. (57218449471); Zeadally, Sherali (7003472739); Vuduthala, Abhijith B. (57222108853)</t>
  </si>
  <si>
    <t>Cyber-Physical Cloud Manufacturing Systems With Digital Twins</t>
  </si>
  <si>
    <t>10.1109/MIC.2021.3058921</t>
  </si>
  <si>
    <t>The emergence of highly productive cyberphysical manufacturing systems has motivated researchers to focus on minimizing communication overheads and saving computing resources. Traditional methods for building virtual machines using web-service and sensor techniques require a lot of system resources and incur high overheads, which make these techniques unsuitable for cyberphysical cloud manufacturing (CPCM) systems. We propose a novel model, which builds digital twins (virtual machines) so that they can be adapted to the CPCM platform. To achieve this goal, we have designed a framework that can incorporate with MTconnect (a manufacturing protocol to retrieve process information from machine tools) to extract data from physical machines. In addition, we have also designed information models to represent the structure and reflect the real-time state of physical machines. © 1997-2012 IEEE.</t>
  </si>
  <si>
    <t>Computer aided manufacturing; Cyber Physical System; Machine tools; Manufacture; Network security; Structural design; Virtual machine; Web services; Cloud Manufacturing; Communication overheads; Computing resource; Design information model; Manufacturing protocol; Process information; Sensor techniques; Traditional buildings; Digital twin</t>
  </si>
  <si>
    <t>Casadei R.; Pianini D.; Viroli M.; Weyns D.</t>
  </si>
  <si>
    <t>Casadei, Roberto (55358634800); Pianini, Danilo (36997527800); Viroli, Mirko (55665532100); Weyns, Danny (8687875100)</t>
  </si>
  <si>
    <t>Digital twins, virtual devices, and augmentations for self-organising cyber-physical collectives</t>
  </si>
  <si>
    <t>10.3390/app12010349</t>
  </si>
  <si>
    <t>The engineering of large-scale cyber-physical systems (CPS) increasingly relies on principles from self-organisation and collective computing, enabling these systems to cooperate and adapt in dynamic environments. CPS engineering also often leverages digital twins that provide synchronised logical counterparts of physical entities. In contrast, sensor networks rely on the different but related concept of virtual device that provides an abstraction of a group of sensors. In this work, we study how such concepts can contribute to the engineering of self-organising CPSs. To that end, we analyse the concepts and devise modelling constructs, distinguishing between identity correspondence and execution relationships. Based on this analysis, we then contribute to the novel concept of “collective digital twin” (CDT) that captures the logical counterpart of a collection of physical devices. A CDT can also be “augmented” with purely virtual devices, which may be exploited to steer the self-organisation process of the CDT and its physical counterpart. We underpin the novel concept with experiments in the context of the pulverisation framework of aggregate computing, showing how augmented CDTs provide a holistic, modular, and cyber-physically integrated system view that can foster the engineering of self-organising CPSs. © 2021 by the authors. Licensee MDPI, Basel, Switzerland.</t>
  </si>
  <si>
    <t>Aggregate computing; Collective systems; Cyber-physical systems; Digital twins; Self-organisation; Virtual devices</t>
  </si>
  <si>
    <t>Fujii T.Y.; Hayashi V.T.; Arakaki R.; Ruggiero W.V.; Bulla R.; Hayashi F.H.; Khalil K.A.</t>
  </si>
  <si>
    <t>Fujii, Tiago Yukio (57222469282); Hayashi, Victor Takashi (57218551681); Arakaki, Reginaldo (56227202800); Ruggiero, Wilson Vicente (6507255889); Bulla, Romeo (57224180607); Hayashi, Fabio Hirotsugu (57222465707); Khalil, Khalil Ahmad (57222468028)</t>
  </si>
  <si>
    <t>A Digital Twin Architecture Model Applied with MLOps Techniques to Improve Short-Term Energy Consumption Prediction</t>
  </si>
  <si>
    <t>10.3390/machines10010023</t>
  </si>
  <si>
    <t>Using extensive databases and known algorithms to predict short-term energy consumption comprises most computational solutions based on artificial intelligence  today. State-of-the-art approaches validate their prediction models in offline environments that disregard automation, quality monitoring, and retraining challenges present in online scenarios. The existing demand response initiatives lack personalization, thus not engaging consumers. Obtaining specific and valuable recommendations is difficult for most digital platforms due to their solution pattern: Extensive database, specialized algorithms, and using profiles with similar aspects. The challenges and present personalization tactics have been researched by adopting a digital twin model. This study creates a different approach by adding structural topology to build a new category of recommendation platform using the digital twin model with real-time data collected by IoT sensors to improve machine learning methods. A residential study case with 31 IoT smart meter and smart plug devices with 19-month data (measurements performed each second) validated Digital Twin MLOps architecture for personalized demand response suggestions based on online short-term energy consumption prediction. © 2021 by the authors. Licensee MDPI, Basel, Switzerland.</t>
  </si>
  <si>
    <t>Digital twin; IoT; Machine learning; MLOps; Prediction</t>
  </si>
  <si>
    <t>Ugarte M.; Etxeberria L.; Unamuno G.; Bellanco J.L.; Ugalde E.</t>
  </si>
  <si>
    <t>Ugarte, Miriam (55883941700); Etxeberria, Leire (13105885100); Unamuno, Gorka (56166698300); Bellanco, Jose Luis (57566676300); Ugalde, Eneko (57565493800)</t>
  </si>
  <si>
    <t>Implementation of Digital Twin-based Virtual Commissioning in Machine Tool Manufacturing</t>
  </si>
  <si>
    <t>10.1016/j.procs.2022.01.250</t>
  </si>
  <si>
    <t>Virtual commissioning is not a new concept; However, it is all the rage with the introduction of Industry 4.0, in the field of product lifecycle management, computer-aided design (CAD), computer-aided manufacturing (CAM), and within the industrial automation programming frameworks. Although, this is a very active area of research and innovation, these technologies have little implementation in the machine tool industry [11]. There is still no integrated simulation environment for virtual commissioning in the market. In this context, digitalisation is a key driver. The aim of this paper is to describe the practice of virtual commissioning in the machine tool manufacturing industry by identifying available solutions in the market and addressing the challenges faced within the machine tool sector. As a result, a digital twin based virtual commissioning solution has been developed at Danobatgroup, the leading machine tool builder in Spain, which is a step forward towards the digitalisation of machine tool manufacturing. © 2022 The Authors. Published by Elsevier B.V.</t>
  </si>
  <si>
    <t>Digital Twin; Machine tool; Simulation; Virtual Commissioning</t>
  </si>
  <si>
    <t>Commerce; Computer aided design; Computer aided manufacturing; Computer programming; Machine tools; Product design; Virtual reality; Active area; Industrial automation; Integrated simulation environments; Machine tool industry; Manufacturing industries; Product life cycle management; Programming framework; Simulation; Tool manufacturing; Virtual commissioning; Life cycle</t>
  </si>
  <si>
    <t>Van Nguyen P.; Pham V.C.; Tan Y.; Ho V.A.</t>
  </si>
  <si>
    <t>Van Nguyen, Pho (59158348200); Pham, Van Cu (57202577431); Tan, Yasuo (8447411800); Ho, Van Anh (26433402200)</t>
  </si>
  <si>
    <t>Toward a Tactile Ontology for Semantic Interoperability of the Tactile Internet</t>
  </si>
  <si>
    <t>Proceedings - 16th IEEE International Conference on Semantic Computing, ICSC 2022</t>
  </si>
  <si>
    <t>10.1109/ICSC52841.2022.00024</t>
  </si>
  <si>
    <t>Toward the implementation of the Tactile Inter-net, sharing tactile information among involving entities is an inevitable but challenging task. In this paper, we report our preliminary attempt at the construction of an ontology model for providing a semantic abstraction for tactile sensing devices. The proposed ontology model is expected to break vertical silos caused by the incompatibility issues across platforms/ecosystems due to vendor/standard lock-in. We built the model with specific reference to vision-based tactile sensing devices, but it could be extended for other devices with different tactile sensing principles. To verify the feasibility of the ontology, a digital twin of a physical tactile device has been created and touch events have been reflected successfully. This model is expected to pave the way toward wider utilization of tactile devices at application levels for enhancing the sense of touch through cyber-physical systems.  © 2022 IEEE.</t>
  </si>
  <si>
    <t>Internet of Touch; Tactile Internet; Tactile Ontology; Vision-based Tactile Ontology</t>
  </si>
  <si>
    <t>Embedded systems; Semantics; Internet of touch; Ontology model; Ontology's; Sensing devices; Tactile internet; Tactile ontology; Tactile sensing; Vision based; Vision-based tactile ontology; Ontology</t>
  </si>
  <si>
    <t>Victor V.S.; Schmeißer A.; Leitte H.; Gramsch S.</t>
  </si>
  <si>
    <t>Victor, Viny Saajan (57476514200); Schmeißer, Andre (56715510400); Leitte, Heike (55344900200); Gramsch, Simone (56740963200)</t>
  </si>
  <si>
    <t>Visual Parameter Space Analysis for Optimizing the Quality of Industrial Nonwovens</t>
  </si>
  <si>
    <t>IEEE Computer Graphics and Applications</t>
  </si>
  <si>
    <t>10.1109/MCG.2022.3155867</t>
  </si>
  <si>
    <t>Technical textiles, in particular, nonwovens used, for example, in medical masks, have become increasingly important in our daily lives. The quality of these textiles depends on the manufacturing process parameters that cannot be easily optimized in live settings. In this article, we present a visual analytics framework that enables interactive parameter space exploration and parameter optimization in industrial production processes of nonwovens. Therefore, we survey analysis strategies used in optimizing industrial production processes of nonwovens and support them in our tool. To enable real-time interaction, we augment the digital twin with a machine learning surrogate model for rapid quality computations. In addition, we integrate mechanisms for sensitivity analysis that ensure consistent product quality under mild parameter changes. In our case study, we explore the finding of optimal parameter sets, investigate the input-output relationship between parameters, and conduct a sensitivity analysis to find settings that result in robust quality.  © 2022 IEEE.</t>
  </si>
  <si>
    <t>Machine Learning; Textiles; Job analysis; Learning systems; Nonwoven fabrics; Product design; Quality control; Space research; Textile industry; Weaving; Daily lives; Industrial production; Manufacturing process parameters; Non-woven; Parameter spaces; Production process; Quality assessment; Space analysis; Task analysis; Technical textiles; machine learning; textile; Sensitivity analysis</t>
  </si>
  <si>
    <t>Liu Z.-F.; Zhang Y.-Z.; Yang C.-B.; Huang Z.-G.; Zhang C.-X.; Xie F.-G.</t>
  </si>
  <si>
    <t>Liu, Zhi-feng (35790093400); Zhang, Yue-ze (57218298202); Yang, Cong-bin (55614075200); Huang, Zu-guang (57755498000); Zhang, Cai-xia (57218397490); Xie, Fu-gui (35088919500)</t>
  </si>
  <si>
    <t>Generalized distributed four-domain digital twin system for intelligent manufacturing; [面向智能制造的通用分布式四域数字孪生系统]</t>
  </si>
  <si>
    <t>Journal of Central South University</t>
  </si>
  <si>
    <t>10.1007/s11771-022-4926-8</t>
  </si>
  <si>
    <t>Discrete manufacturing workshops are confronted with problems of processing diverse products and strict realtime requirements for data service calculation and manufacturing equipment, which makes it difficult to provide realtime feedback and compensation. In this study, a high-availability, high-performance, and high-concurrency digital twin reference model was constructed to satisfy a large number of manufacturing requirements. A multiterminal real-time interaction model and information aging classification rules for virtual and physical models were established. Moreover, a multiterminal virtual interaction model was proposed, and a generalized distributed computing service digital twinning system was developed. This digital twin system was considered a machine tool box processing line as an actual case. Consequently, a full closed-loop manufacturing process digital twin platform for physical request service, real-time response, and quality information feedback from iterations, which provides case guidance for subsequent factory digital twin systems, was realized. The proposed system can satisfy the requirements of multidevice big data computing services in modern manufacturing plants, as well as multiplatform, low-latency, and high-fidelity information visualization requirements for managers. Thus, this system is expected to play an important role in information factories. © 2022, Central South University.</t>
  </si>
  <si>
    <t>container choreography system; digital twin; distributed system; multiterminal interaction</t>
  </si>
  <si>
    <t>Classification (of information); Distributed computer systems; Feedback; Information systems; Manufacture; Real time systems; Computing services; Container choreography system; Data services; Discrete manufacturing; Distributed systems; Intelligent Manufacturing; Interaction modeling; Multi terminals; Multiterminal interaction; Real time requirement; Data visualization</t>
  </si>
  <si>
    <t>Aloufi S.; Saddik A.E.</t>
  </si>
  <si>
    <t>Aloufi, Samah (56940827600); Saddik, Abdulmotaleb El (57221837385)</t>
  </si>
  <si>
    <t>MMSUM Digital Twins: A Multi-view Multi-modality Summarization Framework for Sporting Events</t>
  </si>
  <si>
    <t>ACM Transactions on Multimedia Computing, Communications and Applications</t>
  </si>
  <si>
    <t>10.1145/3462777</t>
  </si>
  <si>
    <t>Sporting events generate a massive amount of traffic on social media with live moment-To-moment accounts as any given situation unfolds. The generated data are intensified by fans feelings, reactions, and subjective opinions towards what happens during the event, all of which are based on their individual points of view. Analyzing and summarizing this data will generate a comprehensive overview of the event in terms of how the event evolves and how fans react and view the event based on their perspectives. Previously, most of the summarization works ignore fan reactions and subjective opinions, and focus primarily on generating an objective-view summary. We believe that an effective and useful summary should consider human reactions, sentiment, and point of view, as opposed to simply describing what happens during the event. Accordingly, in this work, we propose MMSUM Digital Twins: A summarization framework that is capable of generating a multi-view multi-modal summary for sporting events in real-Time. The proposed digital twins-based framework consists of four main components: sub-event recognition which detects the event's key moments, tweet categorization, which determines which team the tweets' writers support and assigns tweets to their teams, sentiment analysis to track fans' state of mind, and image popularity prediction for selecting representative images. Furthermore, the MMSUM employs a visual-filtering model to address the issue of noisy images that inundate social media, compromising the summarization quality. We leverage the knowledge of sport fans to evaluate the generated multi-view summarization through an online user study. The experiment results confirm the effectiveness of our proposed approach for summarizing sporting events by considering multimedia data, sentiment, and subjective views of the event.  © 2022 Copyright held by the owner/author(s). Publication rights licensed to ACM.</t>
  </si>
  <si>
    <t>Digital twins; multi-view; multimedia; popularity prediction; sentiment analysis; social events; social media; sporting events; subjective; summarization</t>
  </si>
  <si>
    <t>Knowledge management; Social networking (online); Sports; Multi-modality; Multi-views; Multimedium; Popularity predictions; Sentiment analysis; Social events; Social media; Sporting event; Subjective; Summarization; Sentiment analysis</t>
  </si>
  <si>
    <t>Mortlock T.; Muthirayan D.; Yu S.-Y.; Khargonekar P.P.; Abdullah Al Faruque M.</t>
  </si>
  <si>
    <t>Mortlock, Trier (57220873812); Muthirayan, Deepan (55891131400); Yu, Shih-Yuan (57215537248); Khargonekar, Pramod P. (57092536600); Abdullah Al Faruque, Mohammad (57226744960)</t>
  </si>
  <si>
    <t>Graph Learning for Cognitive Digital Twins in Manufacturing Systems</t>
  </si>
  <si>
    <t>IEEE Transactions on Emerging Topics in Computing</t>
  </si>
  <si>
    <t>10.1109/TETC.2021.3132251</t>
  </si>
  <si>
    <t>Future manufacturing requires complex systems that connect simulation platforms and virtualization with physical data from industrial processes. Digital twins incorporate a physical twin, a digital twin, and the connection between the two. Benefits of using digital twins, especially in manufacturing, are abundant as they can increase efficiency across an entire manufacturing life-cycle. The digital twin concept has become increasingly sophisticated and capable over time, enabled by rises in many technologies. In this article, we detail the cognitive digital twin as the next stage of advancement of a digital twin that will help realize the vision of Industry 4.0. Cognitive digital twins will allow enterprises to creatively, effectively, and efficiently exploit implicit knowledge drawn from the experience of existing manufacturing systems. They also enable more autonomous decisions and control, while improving the performance across the enterprise (at scale). This article presents graph learning as one potential pathway towards enabling cognitive functionalities in manufacturing digital twins. A novel approach to realize cognitive digital twins in the product design stage of manufacturing that utilizes graph learning is presented. © 2013 IEEE.</t>
  </si>
  <si>
    <t>cognitive systems; cyber-physical manufacturing systems; Digital twin; graph learning; industry 4.0; manufacturing systems</t>
  </si>
  <si>
    <t>Cognitive systems; E-learning; Industry 4.0; Life cycle; Product design; Cognition; Computational modelling; Cyber physicals; Cyberphysical manufacturing system; Graph learning; Industrial processs; Industry 40; Physical data; Simulation platform; Virtualizations; Data structures</t>
  </si>
  <si>
    <t>Sharotry A.; Jimenez J.A.; Mediavilla F.A.M.; Wierschem D.; Koldenhoven R.M.; Valles D.</t>
  </si>
  <si>
    <t>Sharotry, Abhimanyu (57217043145); Jimenez, Jesus A. (7402489247); Mediavilla, Francis A. Mendez (37661920700); Wierschem, David (9334268100); Koldenhoven, Rachel M. (57105680000); Valles, Damian (55546860600)</t>
  </si>
  <si>
    <t>Manufacturing Operator Ergonomics: A Conceptual Digital Twin Approach to Detect Biomechanical Fatigue</t>
  </si>
  <si>
    <t>12774</t>
  </si>
  <si>
    <t>12791</t>
  </si>
  <si>
    <t>10.1109/ACCESS.2022.3145984</t>
  </si>
  <si>
    <t>The primary sources of injuries in the workplace are improper manual material handling (MMH) motions, forklift collisions, slip, and fall. This research presents a Digital Twin (DT) framework to analyze fatigue in humans while performing lifting MMH activity in a laboratory environment for the purpose of reducing these types of injuries. The proposed methodology analyzes the worker's body joints to detect biomechanical fatigue as a factor of change in back, elbow, and knee joint angles. Using the dynamic time warping (DTW) algorithm, the change in joint angles with time was analyzed. The variation in DTW parameters was evaluated using exponentially weighted moving average (EWMA) control charts for further analysis. A preliminary study considering two healthy male subjects performing seven experiments, each under an optical motion capture system was performed to test the model's efficiency. Our contributions are twofold. First, we propose a model to detect biomechanical fatigue in the subjects performing MMH lifting activity as a change in joint angles. Secondly, the research also shows evidence that different individuals show signs of body fatigue via different body joints and showcases the need for a true personalized DT for an operator for fatigue assessment in an MMH environment.  © 2013 IEEE.</t>
  </si>
  <si>
    <t>Biomechanical fatigue; digital twin; dynamic time warping; exponentially weighted moving average control chart; human digital twin; Industry 40; manual material handling</t>
  </si>
  <si>
    <t>Biological systems; Biomechanics; Fatigue of materials; Flowcharting; Industry 4.0; Job analysis; Materials handling; Biological system modeling; Biomechanical fatigue; Dynamic time warping; Exponentially weighted moving average control charts; Human digital twin; Joint angle; Manual materials handling; Material handling; Primary sources; Task analysis; Ergonomics</t>
  </si>
  <si>
    <t>Franceschi P.; Mutti S.; Ottogalli K.; Rosquete D.; Borro D.; Pedrocchi N.</t>
  </si>
  <si>
    <t>Franceschi, Paolo (57207108440); Mutti, Stefano (57201792715); Ottogalli, Kiara (57204824180); Rosquete, Daniel (57204824331); Borro, Diego (6507510737); Pedrocchi, Nicola (14016736100)</t>
  </si>
  <si>
    <t>A framework for cyber-physical production system management and digital twin feedback monitoring for fast failure recovery</t>
  </si>
  <si>
    <t>10.1080/0951192X.2021.1992666</t>
  </si>
  <si>
    <t>With the ongoing Industry 4.0 (I4.0) revolution, plant management and supervision play a key role in the development and (re-)design of industrial plants. In the arising scenarios, the need to coordinate human workers and autonomous systems, sharing the same environment, teaming together, becomes a fundamental requirement. Indeed, even though automation in standard assembly lines has reached high efficiency and reliability, for complex and new applications, a certain amount of failure must be considered for future addressing. This paper presents a framework for the flexible coordination of such a complex and heterogeneous cyber-physical system. A digital Ttwin mirrors in real-time the plant system, while a dashboard displays plant status, providing the human operators with fundamental tools for supervision and prompt intervention in case of failure. The framework was developed and tested in an industrially relevant environment, specifically for the assembly of the interior of an aircraft fuselage. © 2021 Informa UK Limited, trading as Taylor &amp; Francis Group.</t>
  </si>
  <si>
    <t>Cyber-physical production system; digital twin; human-in-the-loop production systems; human–robot collaboration; industry 4.0</t>
  </si>
  <si>
    <t>Coordination reactions; Embedded systems; Industry 4.0; Cybe-physical production system; Cyber physicals; Fast failure recovery; Human-in-the-loop; Human-in-the-loop production system; Human-robot collaboration; Production system; Production system management; Workers'; Cyber Physical System</t>
  </si>
  <si>
    <t>Zhang J.; Tai Y.</t>
  </si>
  <si>
    <t>Zhang, Jun (58397674000); Tai, Yonghang (36984437500)</t>
  </si>
  <si>
    <t>Secure medical digital twin via human-centric interaction and cyber vulnerability resilience</t>
  </si>
  <si>
    <t>Connection Science</t>
  </si>
  <si>
    <t>10.1080/09540091.2021.2013443</t>
  </si>
  <si>
    <t>As a fundamental service in near future, medical digital twin (MDT) is the virtual replica of a person. MDT applies new technologies of IoT, AI and big data to predict the state of health and offer clinical suggestions. It is crucial to secure medical digital twins through deep understanding of the design of digital twins and applying the new vulnerability tolerant approach. In this paper, we present a new medical digital twin, which systematically combines Haptic-AR navigation and deep learning techniques to achieve virtual replica and cyber–human interaction. We report an innovative study of the cyber–human interaction performance in different scenarios. With the focus on cyber resilience, a new solution of vulnerability tolerant is the must in the real-world MDT scenarios. We propose a novel scheme for recognising and fixing MDT vulnerabilities, in which a new CodeBERT-based neural network is applied to better understand risky code and capture cybersecurity semantics. We develop a prototype of the new MDT and collect several real-world datasets. In the empirical study, a number of well-designed experiments are conducted to evaluate the performance of digital twin, cyber–human interaction and vulnerability detection. The results confirm that our new platform works well, can support clinical decision and has great potential in cyber resilience. © 2021 The Author(s). Published by Informa UK Limited, trading as Taylor &amp; Francis Group.</t>
  </si>
  <si>
    <t>cyber resilience; deep learning; digital twin; Healthcare; internet of things</t>
  </si>
  <si>
    <t>Deep learning; E-learning; Semantics; Virtual reality; Cybe resilience; Cyber vulnerabilities; Deep learning; Haptics; Human-centric; Humaninteraction; Learning techniques; New solutions; Performance; State of health; Internet of things</t>
  </si>
  <si>
    <t>Saretta E.; Bonomo P.; Maeder W.; Nguyen V.K.; Frontini F.</t>
  </si>
  <si>
    <t>Saretta, Erika (56507325000); Bonomo, Pierluigi (55596140900); Maeder, Willy (57500575400); Nguyen, Van Khai (57443263800); Frontini, Francesco (6506577129)</t>
  </si>
  <si>
    <t>Digitalization as a driver for supporting PV deployment and cost reduction</t>
  </si>
  <si>
    <t>EPJ Photovoltaics</t>
  </si>
  <si>
    <t>10.1051/epjpv/2021013</t>
  </si>
  <si>
    <t>Digitalization is providing advantages to all sectors around the world and it can be of relevance also for the photovoltaic (PV) sector. As an example, the current value chain of the European PV sector is often characterized by analogue and fragmented processes that should be overcame to support greater PV deployment. The adoption of a more open and collaborative digital-based approach characterized by data-sharing among different stakeholders and more integrated information thread from the design till O&amp;M can provide direct benefits in optimizing the PV process, increasing performances, and reducing of costs. Therefore, a novel PV Information Management (PIM) approach has been drawn within the European H2020 project "SuperPV". In accordance with PIM objectives, a workflow for seamlessly transferring data along main PV work-stages has been developed, as well as new digital features to specifically address collaborative approach in the PV sector such as: (i) advanced functionalities introduced in the existing BIMSolar software for improving the simultaneous design, performance simulation and cost assessment of medium and large PV systems, (ii) a proof-of-concept for aggregating all relevant information into a Digital Twin platform aimed at setting the ground for post-construction management and lifecycle assessment of the whole PV system. © E. Saretta et al., Published by EDP Sciences, 2022.</t>
  </si>
  <si>
    <t>Cost-assessment; Digital twin; PIM; PV plant design; PV plant simulation</t>
  </si>
  <si>
    <t>Computer software; Cost reduction; Information management; Life cycle; Project management; Solar cells; Cost assessment; PhotoVoltaic plant; Photovoltaic plant design; Photovoltaic plant simulation; Photovoltaic systems; Photovoltaics; Plant designs; Plant simulation; PV information management; Cost estimating</t>
  </si>
  <si>
    <t>Nie Q.; Tang D.; Zhu H.; Sun H.</t>
  </si>
  <si>
    <t>Nie, Qingwei (57215695630); Tang, Dunbing (7401986837); Zhu, Haihua (56426662200); Sun, Hongwei (57222902465)</t>
  </si>
  <si>
    <t>A multi-agent and internet of things framework of digital twin for optimized manufacturing control</t>
  </si>
  <si>
    <t>1205</t>
  </si>
  <si>
    <t>1226</t>
  </si>
  <si>
    <t>10.1080/0951192X.2021.2004619</t>
  </si>
  <si>
    <t>The demand for customized products is increasing, which brings great challenges to the traditional manufacturing system. The traditional manufacturing system lacks the analysis and feedback of the data collected in manufacturing, which hinders the rational utilization of the resources. In order to reasonably allocate resources according to the production requirements and effectively avoid the influence of external interference on the manufacturing system, a framework for the intelligent digital twin shopfloor is proposed in this paper. The framework consists of three primary components, namely physical shopfloor, virtual shopfloor, and digital twin service system. A model of digital twin shopfloor, a self-organizing model which achieves automation function in physical shopfloor, and an adaptive model which provides additional external disturbance resistance in virtual shopfloor are developed to improve the above-mentioned components. The mechanism of a contract network protocol and some cooperation strategies used in multi-agents are applied to achieve the capabilities above, which improve the reconfiguration and response ability of the shopfloor. A design case is studied to illustrate that the intelligent digital twin shopfloor can configure resources and deal with disturbances effectively. © 2021 Informa UK Limited, trading as Taylor &amp; Francis Group.</t>
  </si>
  <si>
    <t>digital twin (DT); intelligent manufacturing system(IMS); intelligent shopfloor; Multi-agent system (MAS); self-adaptation; self-organization</t>
  </si>
  <si>
    <t>Intelligent agents; Internet of things; Manufacture; Network protocols; Digital twin; Intelligent manufacturing system; Intelligent shopfloor; Manufacturing control; Multi agent; Multi-agent system; Self organizations; Self- adaptations; Shopfloors; Traditional manufacturing; Multi agent systems</t>
  </si>
  <si>
    <t>Winkler M.; Gallego-García S.; García-García M.</t>
  </si>
  <si>
    <t>Winkler, Mareike (57413528800); Gallego-García, Sergio (57211199876); García-García, Manuel (59157849400)</t>
  </si>
  <si>
    <t>Design and Simulation of Manufacturing Organizations Based on a Novel Function-Based Concept</t>
  </si>
  <si>
    <t>10.3390/app12020811</t>
  </si>
  <si>
    <t>Historically, researchers and managers have often failed to consider organizations as a sum of functions leading to a set of capabilities that produce a product that can serve society’s needs. Furthermore, functions have increased with the development of industrial revolutions, however, many manufacturing organizations have not realized their full potential. As a result, many industrial organizations do not know why, where, and when the existing functions and projects for implementing new functions fail where tactical and strategic functions of a manufacturing organization are commonly over-seen. Thus, the aim of this research was to propose a holistic approach for manufacturing organizations in order to model their functions enabling the assessment, design, management, and control of operations and performance as well as to identify improvement potentials. For this purpose, a conceptual model was developed based on the evolution of functions along with the industrial revolutions. Moreover, using the conceptual model, manufacturing organizations can be modeled, considering common organizational functions in the respective areas of production, maintenance, and quality, etc., in the three planning horizons—strategic, tactical, and operative. As a result, the model serves as a basis for the integral management and control of manufacturing organizations. Moreover, it can be also used as a basis framework for a digital twin model for organizations. Thus, a system dynamics simulation model based on the conceptual model was developed for a generic organization. The goal of the simulation model is to provide an exemplary digital model of a manufacturing organization in which the different functions are applied with different methods, systems, and/or individuals along the development phases. © 2022 by the authors. Licensee MDPI, Basel, Switzerland.</t>
  </si>
  <si>
    <t>Digital twin; Human factor; Industry 4.0; Maintenance management; Manufacturing management and control; Organizational modeling; Quality management; Simulation; Supply chain management; System dynamics</t>
  </si>
  <si>
    <t>Wang Y.; Xu R.; Zhou C.; Kang X.; Chen Z.</t>
  </si>
  <si>
    <t>Wang, Yujie (56365047000); Xu, Ruilong (57218129786); Zhou, Caijie (57353776500); Kang, Xu (57354883300); Chen, Zonghai (57203879679)</t>
  </si>
  <si>
    <t>Digital twin and cloud-side-end collaboration for intelligent battery management system</t>
  </si>
  <si>
    <t>10.1016/j.jmsy.2021.11.006</t>
  </si>
  <si>
    <t>Nowadays the wave of digital economy has swept the world, and the competition in the field of battery management has become increasingly vigorous. The application of digital twin technology gives a new concept of networked management and service of lithium-ion batteries. In this paper, the digital twin technology and cloud-side-end collaboration for the future battery management system is discussed. A four layer networked architecture of cloud-side-end collaboration for battery management system is presented which breaks through the computing capacity and storage space limitations of the conventional battery management and enables high performance algorithms. The digital twin model of the battery is established, which enables refined and safety management of the batteries in their entire life cycle. Furthermore, the digital twin model and key technologies such as state estimation and cloud assisted equalization of the batteries are introduced. The results indicate that digital twin models are helpful for battery management and the full life cycle data are useful to build the upgrade route of the battery. © 2021 The Society of Manufacturing Engineers</t>
  </si>
  <si>
    <t>Battery management system; Cloud computing; Digital twin; Distributed computing; Internet of Things</t>
  </si>
  <si>
    <t>Battery management systems; Digital storage; Distributed computer systems; Life cycle; Lithium-ion batteries; Battery Management; Cloud-computing; Computing capacity; Conventional batteries; Digital economy; High performance algorithms; Networked services; Safety management; Space limitations; Storage spaces; Internet of things</t>
  </si>
  <si>
    <t>Liu K.; Song L.; Han W.; Cui Y.; Wang Y.</t>
  </si>
  <si>
    <t>Liu, Kuo (7404199579); Song, Lei (57222615349); Han, Wei (57222010133); Cui, Yiming (57223033670); Wang, Yongqing (55992346400)</t>
  </si>
  <si>
    <t>Time-Varying Error Prediction and Compensation for Movement Axis of CNC Machine Tool Based on Digital Twin</t>
  </si>
  <si>
    <t>10.1109/TII.2021.3073649</t>
  </si>
  <si>
    <t>Currently, it is a challenging issue to predict the thermal-induced time-varying error for the movement axis of the computer numerical control (CNC) machine tool. Subsequently, it is a challenge to predict the machining accuracy for a certain workpiece when the machine tool and numerical control program are determined. In order to resolve this shortcoming, the time-varying error prediction and compensation for the movement axis of the CNC machine tool was studied in this article, and the advantage of digital twin in predicting the changing trend for the physical entity was applied. The framework of time-varying error prediction and compensation for the CNC machine tool's movement axis was proposed based on the digital twin concept, which includes the physical entity layer, data transmission layer, function execution layer, and application service layer. The digital twin of the movement axis, containing a time-varying error model based on heat transfer theory and visual model, was created and packaged as a ready-to-use software for predicting and compensating time-varying error. The prediction experiment of the hole-pitch time-varying error for a workpiece was carried out. It was found that the difference between prediction error and actual error is only-0.2-2.6 μm. The fluctuation range of hole-pitch error is reduced by 69.19% with the time-varying error compensation in real-time. The experimental results show that the method of time-varying error prediction and compensation based on a digital twin is an effective and feasible scheme. © 2005-2012 IEEE.</t>
  </si>
  <si>
    <t>compensation; Computer numerical control (CNC) machine tool; cyber-physical system; digital twin; prediction; time-varying error</t>
  </si>
  <si>
    <t>Computer control systems; Digital twin; Forecasting; Heat transfer; Machine tools; Machining; Numerical control systems; Application services; CNC machine tools; Computer numerical control (CNC) machine tools; Error prediction; Heat transfer theory; Machining Accuracy; Numerical control; Prediction errors; Error compensation</t>
  </si>
  <si>
    <t>Park K.T.; Jeon S.-W.; Noh S.D.</t>
  </si>
  <si>
    <t>Park, Kyu Tae (57205641987); Jeon, Seung-Woo (57222125680); Noh, Sang Do (7101653888)</t>
  </si>
  <si>
    <t>Digital twin application with horizontal coordination for reinforcement-learning-based production control in a re-entrant job shop</t>
  </si>
  <si>
    <t>2167</t>
  </si>
  <si>
    <t>10.1080/00207543.2021.1884309</t>
  </si>
  <si>
    <t>In a re-entrant job shop (RJS), an entity can visit the same resource type multiple times; this is called re-entrancy, which occurs frequently in actual industries. Re-entrancy causes an NP-hard problem and is dominated by heuristics-based production control. The stochastic arrivals due to re-entrancy require the design of an appropriate dispatching rule. Reinforcement learning (RL) is an efficient technique for establishing robust dispatching rules; however, only a few cases that coordinate RL-based production control with a digital twin (DT) have been reported. This study proposes a novel production control model that applies a DT and horizontal coordination with RL-based production control. The requirements for dispatching in the RJS and coordination between RL and the DT were defined. A suitable architectural framework, service composition, and systematic logic library schema were developed to exploit the advanced characteristics of the DT and improve the existing production control methods. This study is an early case of coordinating RL and DT, and the findings revealed that RL policy networks should be imported in the creation procedures rather than being synchronised to the DT. The results should be a valuable reference for research on other types of RL-based production control with regard to horizontal coordination. © 2021 Informa UK Limited, trading as Taylor &amp; Francis Group.</t>
  </si>
  <si>
    <t>Asset administration shell; digital twin; production control; re-entrant job shop; reinforcement learning</t>
  </si>
  <si>
    <t>Digital twin; E-learning; NP-hard; Production control; Reinforcement learning; Stochastic systems; Architectural frameworks; Dispatching rules; Job shop; Policy networks; Production control model; Service compositions; Stochastic arrivals; Job shop scheduling</t>
  </si>
  <si>
    <t>Nielsen J.S.</t>
  </si>
  <si>
    <t>Nielsen, Jannie S (56037763400)</t>
  </si>
  <si>
    <t>Value of information of structural health monitoring with temporally dependent observations</t>
  </si>
  <si>
    <t>10.1177/14759217211030605</t>
  </si>
  <si>
    <t>A Bayesian approach is often applied when updating a deterioration model using observations from inspections, structural health monitoring, or condition monitoring. The observations are stochastic variables with probability distributions that depend on the damage size. Consecutive observations are usually assumed to be independent of each other, but this assumption does not always hold, especially when using online monitoring systems. Frequent updating using dependent measurements can lead to an over-optimistic assessment of the value of information when the measurements are incorrectly modeled as being independent. This article presents a Bayesian network modeling approach for the inclusion of temporal dependency between measurements through a dependency parameter and presents a generic monitoring model based on the exceedance of thresholds for a damage index. Additionally, the model is implemented in a computational framework for risk-based maintenance planning, developed for maintenance planning for wind turbines. The framework is applied for a numerical experiment, where the expected lifetime costs are found for strategies with monitoring with and without dependency between observations, and also for the case where dependency is present but is neglected when making decisions. The numerical experiment and associated parameter study show that neglecting dependency in the decision model when the observations are in fact dependent can lead to much higher costs than expected and to the selection of non-optimal strategies. Much lower costs (down to one quarter) can be obtained when the dependency is properly modeled. In the case of temporally dependent observations, an advanced decision model using a Bayesian network as a simple digital twin is needed to make monitoring feasible compared to only using inspections. © The Author(s) 2021.</t>
  </si>
  <si>
    <t>condition monitoring; maintenance planning; risk-informed decision support; structural health monitoring; Value of information; wind turbines</t>
  </si>
  <si>
    <t>Bayesian networks; Condition monitoring; Damage detection; Deterioration; Digital twin; Knowledge based systems; Online systems; Planning; Probability distributions; Stochastic systems; Bayesian network models; Computational framework; Dependent observations; Deterioration modeling; Maintenance planning; Numerical experiments; On-line monitoring system; Risk-based maintenances; Structural health monitoring</t>
  </si>
  <si>
    <t>Bowman D.; Dwyer L.; Levers A.; Patterson E.A.; Purdie S.; Vikhorev K.</t>
  </si>
  <si>
    <t>Bowman, David (57193883914); Dwyer, Lynn (59098839200); Levers, Andrew (6505811452); Patterson, Eann A. (7201529664); Purdie, Sally (57211637417); Vikhorev, Konstantin (36184781300)</t>
  </si>
  <si>
    <t>A Unified Approach to Digital Twin Architecture-Proof-of-Concept Activity in the Nuclear Sector</t>
  </si>
  <si>
    <t>44691</t>
  </si>
  <si>
    <t>44709</t>
  </si>
  <si>
    <t>10.1109/ACCESS.2022.3161626</t>
  </si>
  <si>
    <t>Many approaches are currently being considered to develop digital twins and integrated digital frameworks. These approaches concentrate on an industrial sector or a single product, with the obvious risks of a lack of interoperability at differing levels of abstraction. However, a unified approach is required to truly realize the benefits of digital twins and is achievable at their current stage of development. We present proof-of-concept case studies where a digital twin architecture has been developed using standard techniques and adopting a systems-based approach. This architecture has demonstrated technical benefits such as a step-change in processing efficiency, a reduction in traditional manual interventions, an ability to integrate risk and uncertainty, and a perceived cost benefit despite the necessary up-front investment. This approach also allows for the integration of models and simulations at differing levels of detail within an overall value chain. Several wider benefits to an organization such as improved communication and recording of implicit expert knowledge were identified. These benefits we believe will offset the upfront resource required for the development of the architecture. Challenges to adopting the technology were also identified and should be addressed in parallel with future technology development. This work is a first step in establishing a practical approach to realizing a digital twin architecture that demonstrates the flexibility and scalability that can be applied universally. We discuss the wider application of this architecture to a wide range of industry sectors by adopting this unified approach and thereby realize the major benefits a digital twin can provide.  © 2013 IEEE.</t>
  </si>
  <si>
    <t>Digital threads; Digital twin; High-level architecture; Horizontal integration; Integrated digital framework; Systems architecture</t>
  </si>
  <si>
    <t>Architecture; Digital thread; High level architecture; Horizontal integrations; Industrial sector; Integrated digital framework; Nuclear sectors; Proof of concept; Single product; Systems architecture; Unified approach; Cost benefit analysis</t>
  </si>
  <si>
    <t>Huang Z.; Yan Z.</t>
  </si>
  <si>
    <t>Huang, Zuoyue (57560019900); Yan, Zhitao (56729612700)</t>
  </si>
  <si>
    <t>Digital Twins Model of Industrial Product Management and Control Based on Lightweight Deep Learning</t>
  </si>
  <si>
    <t>4452128</t>
  </si>
  <si>
    <t>10.1155/2022/4452128</t>
  </si>
  <si>
    <t>Digital twins (DTs) can realize the integration of information and entities. It is widely used because of its simulation characteristics and virtual reality (VR) mapping. Its application to industrial product management and control is explored. First, the concept and the functions in different stages of DTs are expounded. Second, the Workench simulation platform and SolidWorks software are applied in the design of the aluminum alloy flange according to DTs in the design stage of industrial product management and control. Third, the role of DTs in industrial product management and control is confirmed through a comparative experiment. Finally, an intelligent algorithm for the automatic identification of internal defects is designed based on lightweight deep learning to improve the efficiency of ultrasonic detection. The results show that the accuracy of the lightweight convolution neural network (CNN) is 94.1%; the model size is 2.9 MB; the network is more lightweight and has an excellent performance in ultrasonic defect detection; the nonlinear finite element analysis results and the test results are consistent. Therefore, it is proved that the finite element analysis method is reliable and helps to improve the efficiency and shorten the design cycle. The emergence of DTs provides a technical scheme for product management and control under the three-dimensional model.  © 2022 Zuoyue Huang and Zhitao Yan.</t>
  </si>
  <si>
    <t>Algorithms; Deep Learning; Neural Networks, Computer; Software; Aluminum alloys; Automation; Computer software; Deep learning; Defects; E-learning; Finite element method; Product design; Simulation platform; Ultrasonic testing; Virtual reality; Comparative experiments; Design stage; Different stages; Industrial product; ITS applications; Management and controls; Product control; Product management; Simulation platform; Solidworks software; algorithm; software; Efficiency</t>
  </si>
  <si>
    <t>Hou C.; Sun Y.; Chen W.; Xu X.</t>
  </si>
  <si>
    <t>Hou, Cong (57226833064); Sun, Yue (57215966592); Chen, Wei (57198583862); Xu, Xiaotian (57218280352)</t>
  </si>
  <si>
    <t>Digital twin modeling of data center computer room based on LSTM</t>
  </si>
  <si>
    <t>12165</t>
  </si>
  <si>
    <t>1216513</t>
  </si>
  <si>
    <t>10.1117/12.2627774</t>
  </si>
  <si>
    <t>With the acceleration of the digital construction of the power grid, many important data is collected in data centers. If a fault is not found in time, it may cause serious information security incidents. In terms of the above problems, a digital twin modeling of data center computer room (DC computer room) based on long short-term memory (LSTM) network is proposed in this paper to monitor and early warn the failures of important equipment in computer rooms. The model adopts a five-layer architecture of the equipment layer, data interaction layer, model construction layer, simulation analysis layer, and application layer. Meanwhile, the evaluation characteristics of the equipment in the data center room are constructed, and the time sequence parameters of the equipment are predicted in real time based on the long-term and short-term memory network, and the equipment that may fail is warned in advance to assist the maintenance personnel in equipment maintenance.  © 2021 SPIE.</t>
  </si>
  <si>
    <t>DC computer room; digital twins; fault detection; long and short-term memory network</t>
  </si>
  <si>
    <t>Brain; Construction equipment; Electric power transmission networks; Image processing; Long short-term memory; Network security; Computer rooms; Data center computer room; Datacenter; Digital construction; Faults detection; Information security incidents; Long and short term memory; Long and short-term memory network; Memory network; Power grids; Fault detection</t>
  </si>
  <si>
    <t>Tuli S.; Poojara S.R.; Srirama S.N.; Casale G.; Jennings N.R.</t>
  </si>
  <si>
    <t>Tuli, Shreshth (57208274339); Poojara, Shivananda R. (56126398800); Srirama, Satish N. (14632859900); Casale, Giuliano (21742204200); Jennings, Nicholas R. (7005888644)</t>
  </si>
  <si>
    <t>COSCO: Container Orchestration Using Co-Simulation and Gradient Based Optimization for Fog Computing Environments</t>
  </si>
  <si>
    <t>IEEE Transactions on Parallel and Distributed Systems</t>
  </si>
  <si>
    <t>9448450</t>
  </si>
  <si>
    <t>10.1109/TPDS.2021.3087349</t>
  </si>
  <si>
    <t>Intelligent task placement and management of tasks in large-scale fog platforms is challenging due to the highly volatile nature of modern workload applications and sensitive user requirements of low energy consumption and response time. Container orchestration platforms have emerged to alleviate this problem with prior art either using heuristics to quickly reach scheduling decisions or AI driven methods like reinforcement learning and evolutionary approaches to adapt to dynamic scenarios. The former often fail to quickly adapt in highly dynamic environments, whereas the latter have run-times that are slow enough to negatively impact response time. Therefore, there is a need for scheduling policies that are both reactive to work efficiently in volatile environments and have low scheduling overheads. To achieve this, we propose a Gradient Based Optimization Strategy using Back-propagation of gradients with respect to Input (GOBI). Further, we leverage the accuracy of predictive digital-twin models and simulation capabilities by developing a Coupled Simulation and Container Orchestration Framework (COSCO). Using this, we create a hybrid simulation driven decision approach, GOBI*, to optimize Quality of Service (QoS) parameters. Co-simulation and the back-propagation approaches allow these methods to adapt quickly in volatile environments. Experiments conducted using real-world data on fog applications using the GOBI and GOBI∗ methods, show a significant improvement in terms of energy consumption, response time, Service Level Objective and scheduling time by up to 15, 40, 4, and 82 percent respectively when compared to the state-of-the-art algorithms. © 1990-2012 IEEE.</t>
  </si>
  <si>
    <t>back-propagation to input; container orchestration; coupled simulation; Fog computing; QoS optimization</t>
  </si>
  <si>
    <t>Backpropagation; Containers; Energy utilization; Fog; Heuristic methods; Optimization; Predictive analytics; Quality of service; Reinforcement learning; Scheduling; Computing environments; Evolutionary approach; Gradient-based optimization; Low energy consumption; Quality of Service parameters; Service Level Agreements; State-of-the-art algorithms; Volatile environments; Fog computing</t>
  </si>
  <si>
    <t>Zhu Z.; Xu Z.; Liu J.</t>
  </si>
  <si>
    <t>Zhu, Zhen (57561071200); Xu, Zhongqiu (57401915400); Liu, Jing (57559970300)</t>
  </si>
  <si>
    <t>Application of Lightweight Deep Learning Model in Vocal Music Education in Higher Institutions</t>
  </si>
  <si>
    <t>6757341</t>
  </si>
  <si>
    <t>10.1155/2022/6757341</t>
  </si>
  <si>
    <t>The aim is to improve the teaching quality of music majors and cultivate their innovative ability. This article takes Vocal Music Education (VME) method as the research object to explore the teaching reform of Music Major courses. Firstly, this article makes an in-depth study on Big Data Analytics (BDA) and Digital Twins (DTs) technology and constructs a DTs platform connecting real teaching space and virtual teaching space. Secondly, the DTs platform is divided into online learning feature analysis and virtual-real teaching space integration functional modules. This article explores the online immersive education process design and technology application of the DTs platform from the two aspects of teaching and technology. Afterward, it designs a student action and expression recognition network based on the Visual Geometry Group (VGG) Net model and Google Net model in teaching data collection and management. Finally, the proposed system is tested. The test results show that the active and passive interaction curves of the traditional VME system have no obvious fluctuation, indicating that the interaction of the traditional VME system is not strong, and the ability of active feedback information is poor. By contrast, the active and passive interaction curves in the proposed VME have large fluctuations, showing that the proposed VME has more frequent interaction, and the teaching information can get real-time and active feedback. Therefore, the proposed VME system can better stimulate students' learning desire. Meanwhile, the constructed Neural Network (NN) has the highest recognition accuracy of 99.07% on the student action and expression dataset. When tested with the image data taken by the research experiment, the highest accuracy is 89%, with an average of more than 85%. The proposed VME system provides ideas for applying DTs technology in the college of music education.  © 2022 Zhen Zhu et al.</t>
  </si>
  <si>
    <t>Deep Learning; Humans; Music; Neural Networks, Computer; Students; Deep learning; E-learning; Education computing; Engineering education; Information management; Students; Teaching; Active feedback; Education systems; Innovative ability; Interaction curve; Learning models; Music education; Net model; Passive interactions; Teaching quality; Vocal music; human; music; student; Data Analytics</t>
  </si>
  <si>
    <t>Yin P.; Han F.; Wang J.; Lu C.; Du H.</t>
  </si>
  <si>
    <t>Yin, Peili (55615089800); Han, Fanbin (57224521343); Wang, Jianhua (57200017463); Lu, Chunxia (57195721099); Du, Hubing (37028203600)</t>
  </si>
  <si>
    <t>Influence of coordinate system establishment error on tooth profile deviation measured by standard polar coordinate method on gear measuring center</t>
  </si>
  <si>
    <t>110344</t>
  </si>
  <si>
    <t>10.1016/j.measurement.2021.110344</t>
  </si>
  <si>
    <t>This paper presents the influence of the coordinate system establishment error on the tooth profile deviation with the standard polar coordinate method (SPCM) for a gear measuring center (GMC). The tooth profile deviation measurement model of the SPCM and the coordinate system establishment error model are established. The influences of the coordinate system establishment errors in the X and Y directions on the measurement accuracy of involute tooth profile are simulated on a Digital Twin of GMC (DTGMC) platform, and the model is verified by experiments. The research shows that the influences of the coordinate system establishment errors in different directions on the tooth profile deviation are different, which should be taken seriously. It is found that by changing the error direction, the influence of the measurement error caused by the coordinate system establishment error can be offset, providing a new method to improve the measurement accuracy of the gear tooth profile with the SPCM. © 2021 Elsevier Ltd</t>
  </si>
  <si>
    <t>Coordinate system establishment error; Error direction; Gear measuring center; Polar coordinate method; Tooth profile deviation</t>
  </si>
  <si>
    <t>Coordinate measuring machines; Gear teeth; Co-ordinate system; Coordinate system establishment error; Error direction; Gear measuring center; Measurement accuracy; Polar coordinate; Polar coordinate method; Profile deviations; Tooth profile; Tooth profile deviation; Errors</t>
  </si>
  <si>
    <t>Raes L.; Michiels P.; Adolphi T.; Tampere C.; Dalianis A.; McAleer S.; Kogut P.</t>
  </si>
  <si>
    <t>Raes, Lieven (57222162775); Michiels, Philippe (57222172833); Adolphi, Thomas (57222170116); Tampere, Chris (6508288021); Dalianis, Athanasios (56237609900); McAleer, Susie (57201359246); Kogut, Pavel (57217837642)</t>
  </si>
  <si>
    <t>DUET: A Framework for Building Interoperable and Trusted Digital Twins of Smart Cities</t>
  </si>
  <si>
    <t>10.1109/MIC.2021.3060962</t>
  </si>
  <si>
    <t>Digital twins have generated a lot of hype recently, but questions remain about what the technology actually means and how one can be built for smart cities. There is a lack of unified models and frameworks for data fusions that link the physical and virtual data exchange. This can undermine the uptake of digital twin technology by cities that are unable to tackle urban problems with advanced data-driven solutions. The T-Cell framework developed by the DUET project acts as a container for models, data, and simulations that interact dynamically in a common environment and provide useful insights for smart city decision makers. Dynamic correspondence that links the architecture with models and data makes it possible to monitor and synchronize the state and behavior of the digital twin with the physical environment being mirrored. Individual models are integrated through APIs to form a cloud of models that can be called upon to perform various what-if analyses related to traffic, air quality, or noise pollution. The framework is currently being tested with citizens in three locations in Europe, but it is easily replicable so that any city, no matter its size, can leverage the power of digital twins to achieve its policy goals. © 1997-2012 IEEE.</t>
  </si>
  <si>
    <t>Air quality; Decision making; Smart city; T-cells; Three dimensional displays; Atmospheric modeling; Common environment; Decision makers; Individual modeling; Modeling data; Modeling simulation; Physical environments; Solid modelling; Three-dimensional display; What-if Analysis; Computer architecture</t>
  </si>
  <si>
    <t>A multi-scale modeling method for digital twin shop-floor</t>
  </si>
  <si>
    <t>10.1016/j.jmsy.2021.12.011</t>
  </si>
  <si>
    <t>Digital twin has attracted more and more attentions in the past few years. To put digital twin into practice, modeling is one of the most important foundations. Under this background, some modeling research on digital twin shop-floor which is regarded as the basic unit for realizing smart manufacturing has been carried out. However, current research pays scant attention to the multi-scale features of shop-floor, which hinders the effective application of digital twin shop-floor. As for the problem about how to realize the model construction from the perspective of time-scale and space-scale, this paper firstly proposed a multi-layer modeling framework for supporting model construction from unit layer to system layer to system of system layer. Moreover, the mechanism of model changes over time is also considered. Then, the specific procedures and methods of model assembly, model fusion and model update towards machines and shop-floor are discussed respectively. Finally, a satellite AIT(Assembly, Integration and Test) shop-floor is chosen as the case to validate the correctness and feasibility of proposed framework, procedures and methods. © 2021 The Society of Manufacturing Engineers</t>
  </si>
  <si>
    <t>Digital twin; Digital twin shop-floor; Model assembly; Model fusion; Model update; Modeling</t>
  </si>
  <si>
    <t>Floors; Digital twin shop-floor; Model assembly; Model construction; Model fusion; Model method; Model updates; Modeling; Multiscale modeling; Shopfloors; System layer; Industrial research</t>
  </si>
  <si>
    <t>Shi Y.; Shen W.; Wang L.; Longo F.; Nicoletti L.; Padovano A.</t>
  </si>
  <si>
    <t>Shi, Yanjun (8980758800); Shen, Weiming (57605521100); Wang, Lihui (55080150600); Longo, Francesco (57201515306); Nicoletti, Letizia (55003845000); Padovano, Antonio (56429595900)</t>
  </si>
  <si>
    <t>A Cognitive Digital Twins Framework for Human-Robot Collaboration</t>
  </si>
  <si>
    <t>10.1016/j.procs.2022.01.387</t>
  </si>
  <si>
    <t>This paper proposes a cognitive digital twin framework for smart manufacturing, and especially for human-robot-collaboration cases. The proposed framework comprises three layers (field, edge, and cloud layers) based on the 5G communication network. In the field layer, the physical twin's data from the physical machine and human operators are transmitted through the edge layer and then to the cloud layer to virtualize the digital twin. The cloud layer generates inference model generation by deep learning training and updates the inference model in the edge layer to make the field's machine smart. Especially, human operators' models are built based on the multimodal fusion in the cloud layer for cognitive function. Also, edge-cloud collaborative computing is presented to implement the proposed framework. Finally, the study is validated with a human-robot-collaboration case involving 5G edge computing. © 2022 The Authors. Published by Elsevier B.V.</t>
  </si>
  <si>
    <t>5G communication network; Digital twin; edge-cloud collaboration; human cyber-physical system; human-robot collaboration</t>
  </si>
  <si>
    <t>Cyber Physical System; Deep learning; Embedded systems; Robots; 5g communication network; Cloud layers; Communications networks; Edge clouds; Edge-cloud collaboration; Human cybe-physical system; Human-robot collaboration; Inference models; Smart manufacturing; Three-layer; 5G mobile communication systems</t>
  </si>
  <si>
    <t>Li Y.; Shen X.</t>
  </si>
  <si>
    <t>Li, Yang (57872378100); Shen, Xiaojun (55743029500)</t>
  </si>
  <si>
    <t>A Novel Wind Speed-Sensing Methodology for Wind Turbines Based on Digital Twin Technology</t>
  </si>
  <si>
    <t>10.1109/TIM.2021.3139698</t>
  </si>
  <si>
    <t>Wind speed sensors of wind turbines are prone to suffer from performance degeneration or even drastic failures due to their inherent issues or environmental influence, which directly affect the quality of measurements and the safe operation of wind turbines. To overcome the limitations of inaccuracy and the partial missing of measurements by physical sensors, this work presents a digital twin-driven sensing methodology that enables to augment the physical sensor platform into virtual sensor arrays, thus, identifying the faulty sensors and accommodating them with appropriate estimated data. The proposed method is built upon a series of estimators, verifiers, setters, and selectors and focuses on fault identification, data verification, and reconstruction. The estimators, corresponding to virtual sensors of all physical wind speed sensors, are developed to detect the fault sensors and reconstruct the normal behaviors by using a spatiotemporal network based on multiturbine correlations model. Then, the verifiers are built to check whether the detection results by estimators are accurate by establishing spatiotemporal correlation constraints. In addition, the setters are built to adjust the estimated values and improve the safe operation of turbines based on the estimated values. The selectors are used to confirm the input data source for the turbine control system according to the identification results of both estimators and verifiers. Finally, a comprehensive statistical analysis on five baseline models and three wind speed datasets is conducted. The root mean square error and uncertainty of the proposed method is 0.45 and ±0.009, which demonstrate that the DTSense is capable of conducting the virtual sensor arrays for physical sensing platform effectively and improving the reliability of sensors in engineering applications. © 1963-2012 IEEE.</t>
  </si>
  <si>
    <t>Digital twin; Spatiotemporal network; Virtual sensing platform; Wind speed sensor; Wind turbines</t>
  </si>
  <si>
    <t>Environmental technology; Fault detection; Mean square error; Safety engineering; Speed; Wind; Wind power; Faults diagnosis; Sensing platforms; Sensor systems; Sensors array; Spatiotemporal networks; Virtual sensing; Virtual sensing platform; Wind farm; Wind speed; Wind speed sensor; Wind turbines</t>
  </si>
  <si>
    <t>Makris S.; Michalos G.; Kousi N.; Papavasileiou A.; Campos U.E.; Bravo J.O.; Cueva H.H.; Siltala N.; Wang L.; Suppa M.; Ubis F.; Broechler R.; Koukas S.</t>
  </si>
  <si>
    <t>Makris, Sotiris (12241673400); Michalos, George (23470225500); Kousi, Niki (57189303216); Papavasileiou, Apostolis (57195804384); Campos, Urko Esnaola (9738517900); Bravo, Jon Oñativia (24765137000); Cueva, Hector Herrero (56733085300); Siltala, Niko (35489042000); Wang, Lihui (55080150600); Suppa, Michael (55921478500); Ubis, Fernando (24554544900); Broechler, Raimund (57221282379); Koukas, Spyridon (55656992400)</t>
  </si>
  <si>
    <t>Open-Digital-Industrial and Networking pilot lines using modular components for scalable production - ODIN project approach</t>
  </si>
  <si>
    <t>10.1016/j.procir.2022.02.172</t>
  </si>
  <si>
    <t>While robots have very well proven their flexibility and efficiency in mass production and are recognized as the production resource of the future, their adoption in lower volume, diverse environment is heavily constrained. The main reason for this is the high integration and deployment complexity that overshadows the performance benefits of this technology. This paper presents the vision of ODIN European funded project which is to strengthen the EU production companies' trust in utilizing advanced robotics, by demonstrating that novel robot-based production systems are not only technically feasible, but also efficient and sustainable for immediate introduction at the shopfloor. To achieve that, ODIN brings together, by means of hardware and software, the latest technological advancements in the fields of a) collaborating robots and human robot collaborative workplaces, b) autonomous robotics and AI based task planning, c) mobile robots and reconfigurable tooling, d) Digital Twins and Virtual Commissioning and e) Service Oriented Robotics Integration and Communication Architectures. ODIN will provide a systematic approach for integrating these technologies under modular and reconfigurable large-scale robotic pilots. The performance of these robotic pilots will be tested and validated in three case studies, from the automotive, the white goods and the aeronautics industry. © 2022 Elsevier B.V.. All rights reserved.</t>
  </si>
  <si>
    <t>advanced robotics; digital; human robot collaboration; large scale pilot lines; perception</t>
  </si>
  <si>
    <t>C (programming language); Collaborative robots; Reconfigurable architectures; Robotics; Service oriented architecture (SOA); Virtual reality; Advanced robotic; Digital; Human-robot collaboration; Large scale pilot line; Large-scales; Mass production; Modular components; Pilot line; Project approach; Scalable production; Robot programming</t>
  </si>
  <si>
    <t>Suhail S.; Hussain R.; Jurdak R.; Hong C.S.</t>
  </si>
  <si>
    <t>Suhail, Sabah (55934138000); Hussain, Rasheed (35324500900); Jurdak, Raja (23097482900); Hong, Choong Seon (56623778200)</t>
  </si>
  <si>
    <t>Trustworthy Digital Twins in the Industrial Internet of Things With Blockchain</t>
  </si>
  <si>
    <t>10.1109/MIC.2021.3059320</t>
  </si>
  <si>
    <t>Industrial processes rely on sensory data for critical decision-making processes. Extracting actionable insights from the collected data calls for an infrastructure that can ensure the trustworthiness of data. To this end, we envision a blockchain-based framework for the Industrial Internet of Things (IIoT) to address the issues of data management and security. Once the data collected from trustworthy sources are recorded in the blockchain, product lifecycle events can be fed into data-driven systems for process monitoring, diagnostics, and optimized control. In this regard, we leverage digital twins (DTs) that can draw intelligent conclusions from the data by identifying the faults and recommending precautionary measures ahead of critical events. Furthermore, we discuss the integration of DTs and blockchain to target key challenges of disparate data repositories, untrustworthy data dissemination, and fault diagnosis. Finally, we identify outstanding challenges faced by the IIoT and future research directions while leveraging blockchain and DTs. © 1997-2012 IEEE.</t>
  </si>
  <si>
    <t>Blockchain; Data security and trust; Digital Twins (DTs); Industrial Internet of Things (IIoT); Sensors</t>
  </si>
  <si>
    <t>Blockchain; Decision making; Digital twin; Information management; Life cycle; Network security; Process monitoring; Trusted computing; Data dissemination; Data repositories; Decision making process; Future research directions; Industrial processs; Optimized control; Precautionary measures; Product-life-cycle; Industrial internet of things (IIoT)</t>
  </si>
  <si>
    <t>Steinmetz C.; Schroeder G.N.; Rodrigues R.N.; Rettberg A.; Pereira C.E.</t>
  </si>
  <si>
    <t>Steinmetz, Charles (57192427233); Schroeder, Greyce N. (57014579700); Rodrigues, Ricardo N. (57188959507); Rettberg, Achim (6507140882); Pereira, Carlos E. (35565573300)</t>
  </si>
  <si>
    <t>Key-Components for Digital Twin Modeling with Granularity: Use Case Car-as-a-Service</t>
  </si>
  <si>
    <t>10.1109/TETC.2021.3131532</t>
  </si>
  <si>
    <t>Digital technologies are changing the way people interact with the world. The Digital Twin (DT) is one of the key enablers of Industry 4.0. It provides a virtual representation of an observable element of the real world. These elements can be both physical objects such as devices or non-physical such as interactions and processes. Digitalization of the real world enables new business models, transforming traditional products into services, as for instance, the Car-as-a-Service (CaaS). To integrate all components that will be part of systems like CaaS or Smart Cities, it is necessary to have well-defined standards for modeling and defining an architecture especially taking into consideration the granularity level of the system. This paper proposes the main components needed for building DT-based systems with different levels of granularity. These components have been arranged in layers to specify the concerns of each part of the system. A case study has been developed to demonstrate the modeling and the deployment of the Digital Twin, highlighting how this concept can be one of the key enablers for CaaS. © 2013 IEEE.</t>
  </si>
  <si>
    <t>architecture; car-as-a-service; Digital twin; granularity; industry 4.0; model</t>
  </si>
  <si>
    <t>Data structures; Industry 4.0; Car-as-a-service; Digital technologies; Granularity; Industry 40; New business models; Ontology's; Physical objects; Real-world; Solid modelling; Virtual representations; Computer architecture</t>
  </si>
  <si>
    <t>Bazmohammadi N.; Madary A.; Vasquez J.C.; Mohammadi H.B.; Khan B.; Wu Y.; Guerrero J.M.</t>
  </si>
  <si>
    <t>Bazmohammadi, Najmeh (55364701400); Madary, Ahmad (57218293139); Vasquez, Juan C. (57203104097); Mohammadi, Hamid Baz (57433937900); Khan, Baseem (55647924400); Wu, Ying (55556950900); Guerrero, Josep M. (35588010400)</t>
  </si>
  <si>
    <t>Microgrid Digital Twins: Concepts, Applications, and Future Trends</t>
  </si>
  <si>
    <t>2284</t>
  </si>
  <si>
    <t>2302</t>
  </si>
  <si>
    <t>10.1109/ACCESS.2021.3138990</t>
  </si>
  <si>
    <t>Following the fourth industrial revolution, and with the recent advances in information and communication technologies, the digital twinning concept is attracting the attention of both academia and industry worldwide. A microgrid digital twin (MGDT) refers to the digital representation of a microgrid (MG), which mirrors the behavior of its physical counterpart by using high-fidelity models and simulation platforms as well as real-time bi-directional data exchange with the real twin. With the massive deployment of sensor networks and IoT technologies in MGs, a huge volume of data is continuously generated, which contains valuable information to enhance the performance of MGs. MGDTs provide a powerful tool to manage the huge historical data and real-time data stream in an efficient and secure manner and support MGs' operation by assisting in their design, operation management, and maintenance. In this paper, the concept of the digital twin (DT) and its key characteristics are introduced. Moreover, a workflow for establishing MGDTs is presented. The goal is to explore different applications of DTs in MGs, namely in design, control, operator training, forecasting, fault diagnosis, expansion planning, and policy-making. Besides, an up-to-date overview of studies that applied the DT concept to power systems and specifically MGs is provided. Considering the significance of situational awareness, security, and resilient operation for MGs, their potential enhancement in light of digital twinning is thoroughly analyzed and a conceptual model for resilient operation management of MGs is presented. Finally, future trends in MGDTs are discussed. © 2013 IEEE.</t>
  </si>
  <si>
    <t>Artificial intelligence; Automatic learning; Big data; Decision support system; Digital twin; Industry 4.0; Microgrids</t>
  </si>
  <si>
    <t>Artificial intelligence; Big data; Decision support systems; E-learning; Electronic data interchange; Personnel training; Sensor networks; Simulation platform; Adaptation models; Automatic-learning; Computational modelling; Digital representations; Future trends; High-fidelity modeling; Information and Communication Technologies; Microgrid; Operation management; Industry 4.0</t>
  </si>
  <si>
    <t>Yang M.; Moon J.; Jeong J.; Sin S.; Kim J.</t>
  </si>
  <si>
    <t>Yang, Minyeol (57225025352); Moon, Junhyung (57221699460); Jeong, Jongpil (8897907400); Sin, Seokho (57402566700); Kim, Jimin (57402424000)</t>
  </si>
  <si>
    <t>A Novel Embedding Model Based on a Transition System for Building Industry-Collaborative Digital Twin</t>
  </si>
  <si>
    <t>10.3390/app12020553</t>
  </si>
  <si>
    <t>Recently, the production environment has been rapidly changing, and accordingly, correct mid term and short term decision-making for production is considered more important. Reliable indicators are required for correct decision-making, and the manufacturing cycle time plays an important role in manufacturing. A method using digital twin technology is being studied to implement accurate prediction, and an approach utilizing process discovery was recently proposed. This paper proposes a digital twin discovery framework using process transition technology. The generated digital twin will unearth its characteristics in the event log. The proposed method was applied to actual manufacturing data, and the experimental results demonstrate that the proposed method is effective at discovering digital twins. © 2022 by the authors. Licensee MDPI, Basel, Switzerland.</t>
  </si>
  <si>
    <t>Digital twin; GRU; Manufacturing process; Process mining; Process prediction</t>
  </si>
  <si>
    <t>Roveda L.; Maroni M.; Mazzuchelli L.; Praolini L.; Shahid A.A.; Bucca G.; Piga D.</t>
  </si>
  <si>
    <t>Roveda, Loris (56031943800); Maroni, Marco (57226596713); Mazzuchelli, Lorenzo (57226606863); Praolini, Loris (57226603653); Shahid, Asad Ali (57221326729); Bucca, Giuseppe (24449975700); Piga, Dario (35791353300)</t>
  </si>
  <si>
    <t>Robot End-Effector Mounted Camera Pose Optimization in Object Detection-Based Tasks</t>
  </si>
  <si>
    <t>10.1007/s10846-021-01558-0</t>
  </si>
  <si>
    <t>Robots equipped with the vision systems at the end-effector provide a powerful combination in industrial contexts, allowing to execute a wide range of manufacturing tasks, such as inspection applications. While many works are dedicated to machine vision algorithms, the optimization of the vision system pose is not properly addressed. Optimizing the sensor pose, in fact, can increase the object detection performance, avoiding occlusions and collisions in the real working scene. Therefore, the development of an approach capable of optimizing the pose of a vision system is the main objective of this paper. A complete pipeline for such optimization is proposed, composed of the following main components: working scene reconstruction, robot-environment collisions modeling, object detection, sensor pose optimization (exploiting Bayesian Optimization, a state of the art methodology), and collision-free robot motion planning. To validate the proposed approach, experimental tests have been executed considering two object detection-based tasks. A Franka EMIKA Panda robot equipped with an Intel© RealSense D400 at its end-effector has been employed as a robotic platform. Achieved results show the high-fidelity reconstruction of the real working environment for an offline optimization (i.e., performed simulations), as well as the capabilities of the employed Bayesian Optimization-based approach to define the sensor pose. The proposed optimization methodology has been compared with the grid point approach, showing an improved performance for camera pose optimization purposes. An additional experiment has been performed in order to show the possibility to exploit a digital twin (if available) of the working scene instead of the environment reconstruction (to reduce the computational resources and to avoid measurements noise in the 3D reconstruction). Obtained results show the feasibility of the proposed pipeline employing such a digital twin. © 2021, The Author(s), under exclusive licence to Springer Nature B.V.</t>
  </si>
  <si>
    <t>Bayesian optimization; Camera pose optimization; Industrial robotics; Industry 4.0; Inspection tasks; Vision systems</t>
  </si>
  <si>
    <t>Cameras; Computer vision; End effectors; Image reconstruction; Industry 4.0; Object detection; Object recognition; Photons; Pipelines; Robot programming; Robotics; Bayesian optimization; Camera pose optimization; Industrial context; Industrial robotics; Inspection tasks; Objects detection; Optimisations; Performance; Robot's end effectors; Vision systems; Motion planning</t>
  </si>
  <si>
    <t>Luo Z.; Deng H.; Xia Q.; Yang J.; Yang C.; Jiang C.; Gong X.</t>
  </si>
  <si>
    <t>Luo, Zhiyong (24081019000); Deng, Honglei (57563622100); Xia, Qing (57210920598); Yang, Jiping (57209468398); Yang, Chuan (57216222899); Jiang, Chunxu (57216179984); Gong, Xiaorong (58712445100)</t>
  </si>
  <si>
    <t>A Digital Twin Model for Dynamic Optimization of Metal Cutting Process Parameters</t>
  </si>
  <si>
    <t>1582</t>
  </si>
  <si>
    <t>1590</t>
  </si>
  <si>
    <t>10.1109/ITOEC53115.2022.9734359</t>
  </si>
  <si>
    <t>Metal cutting process optimization problem has been extensively studied in the past few decades, researchers either conduct experimental design, develop heuristic algorithms or design expert system to optimize process parameters. The main idea of the past research is to optimize a set of process parameters before executing the entire process steps, which fails to effectively respond to the needs of dynamic manufacture environment. However, very little research has focused on the dynamic optimization of process parameters during the process. Digital twin is commonly known as the enabling technology to solve the dynamic problem in the industrial sector. This paper proposes a novel digital twin framework for metal cutting process dynamic optimization during the metal cutting process. Five characteristics of digital twin model of the proposed framework are analyzed. In this framework, a metal cutting process digital twin model is proposed to dynamically infer the optimal process parameters while interacting with its physical counterpart during the process. An information model for the metal cutting process digital twin is put forward to formalize the representation of the comprehensive information between the digital twin and its physical counterpart. The effectiveness and feasibility of the proposed digital twin model are tested in a case study on a milling process. © 2022 IEEE.</t>
  </si>
  <si>
    <t>digital twin; dynamic optimization; information model; metal cutting process</t>
  </si>
  <si>
    <t>Cutting tools; Dynamics; Expert systems; Heuristic algorithms; Metal cutting; Metals; Milling (machining); Optimization; Design-expert; Dynamic optimization; Heuristic designs; Heuristics algorithm; Information Modeling; Metal cutting process; Optimization problems; Process optimisation; Process parameters; Process steps; Information theory</t>
  </si>
  <si>
    <t>Shen X.; Gao J.; Wu W.; Li M.; Zhou C.; Zhuang W.</t>
  </si>
  <si>
    <t>Shen, Xuemin (7402721166); Gao, Jie (57203731492); Wu, Wen (57195476680); Li, Mushu (57206279463); Zhou, Conghao (57207957007); Zhuang, Weihua (7103155022)</t>
  </si>
  <si>
    <t>Holistic Network Virtualization and Pervasive Network Intelligence for 6G</t>
  </si>
  <si>
    <t>10.1109/COMST.2021.3135829</t>
  </si>
  <si>
    <t>In this tutorial paper, we look into the evolution and prospect of network architecture and propose a novel conceptual architecture for the 6th generation (6G) networks. The proposed architecture has two key elements, i.e., holistic network virtualization and pervasive artificial intelligence (AI). The holistic network virtualization consists of network slicing and digital twin, from the aspects of service provision and service demand, respectively, to incorporate service-centric and user-centric networking. The pervasive network intelligence integrates AI into future networks from the perspectives of networking for AI and AI for networking, respectively. Building on holistic network virtualization and pervasive network intelligence, the proposed architecture can facilitate three types of interplay, i.e., the interplay between digital twin and network slicing paradigms, between model-driven and data-driven methods for network management, and between virtualization and AI, to maximize the flexibility, scalability, adaptivity, and intelligence for 6G networks. We also identify challenges and open issues related to the proposed architecture. By providing our vision, we aim to inspire further discussions and developments on the potential architecture of 6G.  © 1998-2012 IEEE.</t>
  </si>
  <si>
    <t>6G; AI for networking; digital twin; network architecture; network virtualization; networking for AI</t>
  </si>
  <si>
    <t>Artificial intelligence; Information management; Virtual reality; Virtualization; 6th generation; Artificial intelligence for networking; Conceptual architecture; Key elements; Network intelligence; Network slicing; Network virtualization; Networking for artificial intelligence; Pervasive networks; Proposed architectures; Network architecture</t>
  </si>
  <si>
    <t>Clarke J.; McIlhagger A.; Dixon D.; Archer E.; Stewart G.; Brelsford R.; Summerscales J.</t>
  </si>
  <si>
    <t>Clarke, James (57219726389); McIlhagger, Alistair (6506402671); Dixon, Dorian (57202462690); Archer, Edward (7006628206); Stewart, Glenda (57435698900); Brelsford, Roy (57435156600); Summerscales, John (7004155283)</t>
  </si>
  <si>
    <t>A Cost Model for 3D Woven Preforms</t>
  </si>
  <si>
    <t>Journal of Composites Science</t>
  </si>
  <si>
    <t>10.3390/jcs6010018</t>
  </si>
  <si>
    <t>Lack of cost information is a barrier to acceptance of 3D woven preforms as reinforcements for composite materials, compared with 2D preforms. A parametric, resource-based technical cost model (TCM) was developed for 3D woven preforms based on a novel relationship equating manufacturing time and 3D preform complexity. Manufacturing time, and therefore cost, was found to scale with complexity for seventeen bespoke manufactured 3D preforms. Two sub-models were derived for a Weavebird loom and a Jacquard loom. For each loom, there was a strong correlation between preform complexity and manufacturing time. For a large, highly complex preform, the Jacquard loom is more efficient, so preform cost will be much lower than for the Weavebird. Provided production is continuous, learning, either by human agency or an autonomous loom control algorithm, can reduce preform cost for one or both looms to a commercially acceptable level. The TCM cost model framework could incorporate appropriate learning curves with digital twin/multi-variate analysis so that cost per preform of bespoke 3D woven fabrics for customised products with low production rates may be predicted with greater accuracy. A more accurate model could highlight resources such as tooling, labour and material for targeted cost reduction. © 2022 by the authors. Licensee MDPI, Basel, Switzerland.</t>
  </si>
  <si>
    <t>3D woven fabrics; Complexity; Cost model; Jacquard; Learning; Preform; Weavebird</t>
  </si>
  <si>
    <t>Orosz T.; Vági R.; Csányi G.M.; Nagy D.; Üveges I.; Vadász J.P.; Megyeri A.</t>
  </si>
  <si>
    <t>Orosz, Tamás (56414717400); Vági, Renátó (57226807531); Csányi, Gergely Márk (56335701300); Nagy, Dániel (57226816659); Üveges, István (57391635100); Vadász, János Pál (57226818963); Megyeri, Andrea (57392280800)</t>
  </si>
  <si>
    <t>Evaluating human versus machine learning performance in a legaltech problem</t>
  </si>
  <si>
    <t>10.3390/app12010297</t>
  </si>
  <si>
    <t>Many machine learning-based document processing applications have been published in recent years. Applying these methodologies can reduce the cost of labor-intensive tasks and induce changes in the company’s structure. The artificial intelligence-based application can replace the application of trainees and free up the time of experts, which can increase innovation inside the company by letting them be involved in tasks with greater added value. However, the development cost of these methodologies can be high, and usually, it is not a straightforward task. This paper presents a survey result, where a machine learning-based legal text labeler competed with multiple people with different legal domain knowledge. The machine learning-based application used binary SVM-based classifiers to resolve the multi-label classification problem. The used methods were encapsulated and deployed as a digital twin into a production environment. The results show that machine learning algorithms can be effectively utilized for monotonous but domain knowledge-and attention-demanding tasks. The results also suggest that embracing the machine learning-based solution can increase discoverability and enrich the value of data. The test confirmed that the accuracy of a machine learning-based system matches up with the long-term accuracy of legal experts, which makes it applicable to automatize the working process. © 2021 by the authors. Licensee MDPI, Basel, Switzerland.</t>
  </si>
  <si>
    <t>Artificial intelligence; Data analytics; Industry 4.0; Legal tech</t>
  </si>
  <si>
    <t>Tan B.; Qian Y.; Lu H.; Hu D.; Xu Y.; Wu J.</t>
  </si>
  <si>
    <t>Tan, Bin (57393194100); Qian, Yichen (57203219376); Lu, Hancheng (58261248000); Hu, Die (8943708700); Xu, Yuedong (57392736400); Wu, Jun (59067509800)</t>
  </si>
  <si>
    <t>Toward a Future Network Architecture for Intelligence Services: A Cyber Digital Twin-Based Approach</t>
  </si>
  <si>
    <t>10.1109/MNET.021.2100174</t>
  </si>
  <si>
    <t>A cyber digital twin is a bridge connecting cyber and physical space, and it also provides a paradigm for intelligent service-oriented future network architectures. This article proposes a cyber digital twin-based future network architecture to support cross-space intelligent services and manage cross-space resources to meet the demand for diversified intelligent services. The cyber digital twin is introduced as a smart communication agent in the edge network to handle all physical object communication; thus, all the physical object data is acquired by its cyber digital twin. To meet the demand for diversified intelligent services, the proposed network architecture consists of a service analytical model, cross-space resource representation and management, and an autonomous configuration model. The service analytical model realizes the intelligent matching of new service requirements to resource requirements. Furthermore, the cross-space resource representation and management mechanism is based on reinforcement learning to ensure cross-space service consistency and resource utilization efficiency. Finally, the autonomous configuration model provides a unified intelligent configuration method for a large number of complex operations with cross-space devices. This article also proposes a cross-space resource management scheme that utilizes reinforcement learning to learn the optimal resource allocation strategy. The simulation results demonstrate its excellent performance.  © 2022 IEEE.</t>
  </si>
  <si>
    <t>Analytical models; Information management; Information services; Natural resources management; Network architecture; Quality of service; Reinforcement learning; Autonomous configuration; Configuration modeling; Cyberspaces; Future networks; Intelligent Services; Physical objects; Resource management; Resource representation; Solid modelling; Space resources; Resource allocation</t>
  </si>
  <si>
    <t>Ye C.; Kuok S.-C.; Butler L.J.; Middleton C.R.</t>
  </si>
  <si>
    <t>Ye, Cong (57216481422); Kuok, Sin-Chi (36015370900); Butler, Liam J. (55795448200); Middleton, Campbell R. (7005340597)</t>
  </si>
  <si>
    <t>Implementing bridge model updating for operation and maintenance purposes: examination based on UK practitioners’ views</t>
  </si>
  <si>
    <t>10.1080/15732479.2021.1914115</t>
  </si>
  <si>
    <t>There has been a vision of creating bridge digital twins as virtual simulation models of bridge assets to facilitate remote management. Bridge model updating is one digital twin technology which can enable the continuous updating of the structural model as new monitoring data is collected. This paper examines why there is currently little industry uptake of monitoring, modelling and model updating for the operation and maintenance of bridges despite over two decades of research in these fields. The study analyses the findings from a series of semi-structured industry interviews with expert bridge professionals in the U.K. and from an extensive literature survey of bridge model updating studies to examine the disconnects between research and practice and the practical issues of implementing bridge model updating. In particular, the study found that localised damage resulting in local reduction in structural stiffness, a key assumption made in the majority of research, is subject to question by practitioners as many common types of bridge damage may not induce noticeable change in structural stiffness that existing model updating techniques would identify. Key recommendations for future research are proposed to drive adoption of bridge monitoring, modelling and model updating and thus realise their industrial value. © 2021 The Author(s). Published by Informa UK Limited, trading as Taylor &amp; Francis Group.</t>
  </si>
  <si>
    <t>Bridge operation and maintenance; digital twin technology; industry practice; structural health monitoring; structural model updating</t>
  </si>
  <si>
    <t>Bridges; Digital storage; Industrial research; Maintenance; Stiffness; Bridge model; Bridge operation and maintenance; Digital twin technology; Industry practices; Model updating; Monitoring models; Operations and maintenance; Structural model updating; Structural stiffness; Virtual simulation models; Structural health monitoring</t>
  </si>
  <si>
    <t>Zhang Z.; Guan Z.; Gong Y.; Luo D.; Yue L.</t>
  </si>
  <si>
    <t>Zhang, Zhengmin (57220127842); Guan, Zailin (7202542276); Gong, Yeming (24767308200); Luo, Dan (57201590750); Yue, Lei (36718453300)</t>
  </si>
  <si>
    <t>Improved multi-fidelity simulation-based optimisation: application in a digital twin shop floor</t>
  </si>
  <si>
    <t>1016</t>
  </si>
  <si>
    <t>10.1080/00207543.2020.1849846</t>
  </si>
  <si>
    <t>In recent years, the literature has paid considerable attention to digital twin technology for the implementation of Industry 4.0 and intelligent manufacturing. Most of the literature argues that simulation models are a key platform for digital twins and considers discrete-event simulation to be a suitable method to model real dynamic manufacturing systems. However, the discrete-event simulation of complex manufacturing systems is a time-consuming process. Therefore, it is difficult to deal with the large-scale discrete optimisation problems in digital twin shop floors. To bridge this research gap, we propose an improved multi-fidelity simulation-based optimisation method based on multi-fidelity optimisation with ordinal transformation and optimal sampling (MO2TOS) in the current research. The proposed method embeds heuristic algorithms to accelerate the solution space search efficiency in MO2TOS. Moreover, we develop an improved multi-fidelity simulation-based optimisation system by integrating the proposed method with discrete-event simulation tools and apply this system to a digital twin-based aircraft parts production workshop. Based on this digital twin shop floor, we conduct different production planning experiments to evaluate the performance of the proposed method. The experimental results demonstrate that the proposed improved multi-fidelity simulation-based optimisation method is well-applied in solving large-scale problems and outperforms other simulation-based optimisation methods. © 2020 Informa UK Limited, trading as Taylor &amp; Francis Group.</t>
  </si>
  <si>
    <t>digital twin shop floor; heuristic algorithms; large-scale problem optimisation; Multi-fidelity simulation-based optimisation; simulation</t>
  </si>
  <si>
    <t>Discrete event simulation; Floors; Heuristic algorithms; Heuristic methods; Manufacture; Optimization; Production control; Complex manufacturing systems; Discrete optimisation; Intelligent Manufacturing; Large-scale problem; Multi-fidelity simulation; Production Planning; Production workshops; Simulation based optimisation; Digital twin</t>
  </si>
  <si>
    <t>Liu G.; Li A.; Canel C.; Sekar V.</t>
  </si>
  <si>
    <t>Liu, Guyue (57347026800); Li, Ao (57347026900); Canel, Christopher (57195421666); Sekar, Vyas (8835481500)</t>
  </si>
  <si>
    <t>Watching the watchmen: Least privilege for managed network services</t>
  </si>
  <si>
    <t>HotNets 2021 - Proceedings of the 20th ACM Workshop on Hot Topics in Networks</t>
  </si>
  <si>
    <t>10.1145/3484266.3487380</t>
  </si>
  <si>
    <t>Many enterprises outsource network management (e.g., troubleshooting failures, monitoring performance) to third-party managed service providers (MSPs) to reduce cost. Unfortunately, recent incidents show that MSPs themselves have become an attractive launchpad to gain access to customer networks. In this work, we argue that such incidents arise due to a violation of the least privilege principle. We revisit the MSP outsourcing problem through this least-privilege view, identify key challenges in realizing this framework, and present initial ideas toward this goal. In particular, we propose providing the MSP provider an isolated "digital twin"environment to resolve problems and prevent providers from directly accessing the customer production network. Changes are verified before importing them into the production network, ensuring there are no privilege violations. Our preliminary experiments show that our approach can resolve practical problems (e.g., misconfigurations) and is effective in reducing the attack surfaces for MSP customers.  © 2021 ACM.</t>
  </si>
  <si>
    <t>Least privilege; Managed networks; Managed service; Monitoring performance; Networks management; Networks services; Production network; Reduce costs; Service provider; Third parties; Sales</t>
  </si>
  <si>
    <t>Wang Y.; Ren W.; Li Y.; Zhang C.</t>
  </si>
  <si>
    <t>Wang, Yunrui (55992297200); Ren, Wenzhe (57222626010); Li, Yan (57222629065); Zhang, Chuanwei (56083549700)</t>
  </si>
  <si>
    <t>Complex product manufacturing and operation and maintenance integration based on digital twin</t>
  </si>
  <si>
    <t>10.1007/s00170-021-07350-6</t>
  </si>
  <si>
    <t>To realize the deep integration of complex product manufacturing and operation and maintenance processes, while eliminate the phenomenon of information islands generated in the manufacturing and operation and maintenance links, in the light of the lack of in-depth integration in the manufacturing and operation and maintenance process of complex products. With the help of digital twin technology, this paper puts forward the overall framework manufacturing and operation and maintenance integration of a complex product based on digital twin and the system integration mode of virtual and real integration. The solutions of complex product integration of manufacturing and operations and maintenance, data fusion, modeling and simulation, and manufacturing plant operation mode based on digital twin are analyzed. The key technologies based on digital twin deep integration of manufacturing and operation and maintenance, fault prediction, and knowledge base/case library construction are discussed. Finally, combined with the fault prediction case of a certain type of electric multiple units (EMU) bogie, the associated operation mode between the operation and maintenance process of the EMU and the manufacturer is demonstrated, which proves the feasibility and effectiveness of the integration method. © 2021, The Author(s), under exclusive licence to Springer-Verlag London Ltd., part of Springer Nature.</t>
  </si>
  <si>
    <t>Complex products; Digital twin; In-depth integration; Manufacturing and operation and maintenance</t>
  </si>
  <si>
    <t>Data fusion; Digital libraries; Electric railroads; Knowledge based systems; Maintenance; Manufacture; Depth integrations; Electric multiple unit; Integration method; Manufacturing plant; Model and simulation; Operation and maintenance; Operations and maintenance; System integration; Digital twin</t>
  </si>
  <si>
    <t>Lalik K.; Flaga S.</t>
  </si>
  <si>
    <t>Lalik, Krzysztof (55110471800); Flaga, Stanisław (46061084000)</t>
  </si>
  <si>
    <t>A real-time distance measurement system for a digital twin using mixed reality goggles</t>
  </si>
  <si>
    <t>7870</t>
  </si>
  <si>
    <t>10.3390/s21237870</t>
  </si>
  <si>
    <t>This paper presents a new system architecture for controlling industrial devices using Mixed Reality (MR) applications and a new method based upon them for measuring the distance between real and virtual points. The research has been carried out using a physical robot and its Digital Twin (DT). The possibility of controlling them using gestures recognized by Mixed Reality goggles has been presented. The extension of the robot’s environment with a 3D model capable of following its movements and positions was also analyzed. The system was supervised by an industrial Programmable Logic Controller (PLC) serving as an end point for the data sent by the goggles and controlling the movements of the real robot by activating the corresponding control. The results of the preliminary measurements presented here concerned the responsiveness of the system and showing the influence of system parameters in the accuracy of distance estimation between measured points. © 2021 by the authors. Licensee MDPI, Basel, Switzerland.</t>
  </si>
  <si>
    <t>Digital twin; Industry 4.0; Intelligent systems; Mixed reality</t>
  </si>
  <si>
    <t>3D modeling; Industry 4.0; Mixed reality; Real time systems; Robots; 3D models; 3d-modeling; Distance measurement system; Industrial devices; Mixed reality; Physical robots; Programmable logic; Real- time; Systems architecture; Virtual points; Intelligent systems</t>
  </si>
  <si>
    <t>Ruperto F.; Strappini S.</t>
  </si>
  <si>
    <t>Ruperto, Francesco (57203040570); Strappini, Stefania (57396611800)</t>
  </si>
  <si>
    <t>COMPLEX WORKS PROJECT MANAGEMENT ENHANCED by DIGITAL TECHNOLOGIES</t>
  </si>
  <si>
    <t>WIT Transactions on the Built Environment</t>
  </si>
  <si>
    <t>10.2495/BIM210201</t>
  </si>
  <si>
    <t>The digital transformation of the construction sector is aimed at increasing the levels of effectiveness and efficiency of construction and operating project management, improving, the expected levels of sustainability and favoring risk management with a data-based knowledge. The paper describes, in methodological and operational terms, the main research and development activities of the ENEL HQVRM – Digital Twin that is aimed at project management objectives of ENEL HQVRM Task Force for the new ENEL Head Quarters in Rome Viale Regina Margherita. The paper mainly illustrates the experimentation, conducted by a joint ENEL–CITERA working group, of modalities for platforming the project’s organizational model, which allows for the collection, sharing and measurement in streaming of the main parameters and the simultaneous verification of compliance with contractual provisions. The HQVRM (Head Quarters Viale Regina Margherita) – Digital Twin is based on a common data environment (CDE) of the organizational model and from the point of view of technologies is enabled by cloud computing, artificial intelligence, machine learning, big data and building information modeling (BIM). HQVRM–CDE represents the connective of the digital ecosystem in which information models are organized depending on the need and the objectives to be pursued in particular for the temporal, economic, safety and sustainability aspects. From the client’s perspective, the research investigates and experiments by implementing a CDE, replicable and scalable Digital Twin, in order to make the potential of ICT technologies available to project stakeholders in managing the complexities of a building for office use high architectural and representative value, with significant structural interventions and high plant integration for a total amount of €150 million in more than 3 years long works. An intervention that summarizes in itself the meanings of complexity as referable to those works characterized by particular complexity in relation to the type of works, the use of innovative materials and components, the execution in places that present logistical difficulties or particular environmental issues. © 2021 WIT Press.</t>
  </si>
  <si>
    <t>Artificial intelligence; BIM; Cognitive services; Digital twin; Project management</t>
  </si>
  <si>
    <t>Pereira G.; Parente M.; Moutinho J.; Sampaio M.</t>
  </si>
  <si>
    <t>Pereira, Gonçalo (57339211000); Parente, Manuel (55899527500); Moutinho, João (16175863800); Sampaio, Manuel (57339488800)</t>
  </si>
  <si>
    <t>Fuel consumption prediction for construction trucks: A noninvasive approach using dedicated sensors and machine learning</t>
  </si>
  <si>
    <t>10.3390/infrastructures6110157</t>
  </si>
  <si>
    <t>Decision support and optimization tools to be used in construction often require an accurate estimation of the cost variables to maximize their benefit. Heavy machinery is traditionally one of the greatest costs to consider mainly due to fuel consumption. These typically diesel-powered machines have a great variability of fuel consumption depending on the scenario of utilization. This paper describes the creation of a framework aiming to estimate the fuel consumption of construction trucks depending on the carried load, the slope, the distance, and the pavement type. Having a more accurate estimation will increase the benefit of these optimization tools. The fuel consumption estimation model was developed using Machine Learning (ML) algorithms supported by data, which were gathered through several sensors, in a specially designed datalogger with wireless communication and opportunistic synchronization, in a real context experiment. The results demonstrated the viability of the method, providing important insight into the advantages associated with the combination of sensorization and the machine learning models in a real-world construction setting. Ultimately, this study comprises a significant step towards the achievement of IoT implementation from a Construction 4.0 viewpoint, especially when considering its potential for real-time and digital twins applications. © 2021 by the authors. Licensee MDPI, Basel, Switzerland.</t>
  </si>
  <si>
    <t>Construction machinery remote monitoring; Cyberphysical systems; Fuel consumption; IoT; Machine learning</t>
  </si>
  <si>
    <t>Al-Najjar A.; Rao N.S.V.; Imam N.; Naughton T.; Hitefield S.; Sorrillo L.; Kohl J.; Elwasif W.; Bilheux J.-C.; Bilheux H.; Boehm S.; Kincl J.</t>
  </si>
  <si>
    <t>Al-Najjar, Anees (57189245009); Rao, Nageswara S. V. (57314575100); Imam, Neena (56645007700); Naughton, Thomas (57028600700); Hitefield, Seth (56491391100); Sorrillo, Lawrence (46561477500); Kohl, James (7101893560); Elwasif, Wael (6507514438); Bilheux, Jean-Christophe (6507122598); Bilheux, Hassina (7801442218); Boehm, Swen (39361171900); Kincl, Jason (57218477104)</t>
  </si>
  <si>
    <t>Virtual framework for development and testing of federation software stack</t>
  </si>
  <si>
    <t>2021-October</t>
  </si>
  <si>
    <t>10.1109/LCN52139.2021.9524993</t>
  </si>
  <si>
    <t>Softwarization of networked infrastructures combined with containerization of codes promises unprecedented computing capabilities distributed across the federations of computing systems and physical instruments. The development and testing of a software stack that implements these capabilities over an expensive physical production infrastructure is not cost-effective, and in the early stages, may potentially cause service disruptions. To address these aspects, we develop the Virtual Federated Science Instrument Environment (VFSIE), a digital twin of the physical infrastructure that emulates a multi-site federation. Each federated site is emulated using containers and virtual hosts that are connected over local-area networks, and the sites, in turn, are connected over an emulated wide-area network. We describe the framework design and implementation details. We also illustrate its application by emulating a federation of four laboratories that use Jupyter Notebook for computations and the EPICS software system for instrument control.  © 2021 IEEE.</t>
  </si>
  <si>
    <t>Containerization; Federated science instruments; Instrument control; Softwarized infrastructures</t>
  </si>
  <si>
    <t>Containers; Cost effectiveness; Instrument testing; Software testing; Virtual addresses; Wide area networks; Computing capability; Computing system; Cost effective; Development and testing; Federated science instrument; Instrument control; Multi-site; Service disruptions; Software stacks; Softwarized infrastructure; Application programs</t>
  </si>
  <si>
    <t>Qu Q.; Xu R.; Chen Y.; Blasch E.; Aved A.</t>
  </si>
  <si>
    <t>Qu, Qian (57219165666); Xu, Ronghua (57202455922); Chen, Yu (57203162576); Blasch, Erik (7003503895); Aved, Alexander (16238100800)</t>
  </si>
  <si>
    <t>Enable Fair Proof-of-Work (PoW) Consensus for Blockchains in IoT by Miner Twins (MinT)</t>
  </si>
  <si>
    <t>10.3390/FI13110291</t>
  </si>
  <si>
    <t>Blockchain technology has been recognized as a promising solution to enhance the security and privacy of Internet of Things (IoT) and Edge Computing scenarios. Taking advantage of the Proof-of-Work (PoW) consensus protocol, which solves a computation intensive hashing puzzle, Blockchain ensures the security of the system by establishing a digital ledger. However, the computation intensive PoW favors members possessing more computing power. In the IoT paradigm, fairness in the highly heterogeneous network edge environments must consider devices with various constraints on computation power. Inspired by the advanced features of Digital Twins (DT), an emerging concept that mirrors the lifespan and operational characteristics of physical objects, we propose a novel Miner Twins (MinT) architecture to enable a fair PoW consensus mechanism for blockchains in IoT environments. MinT adopts an edge-fog-cloud hierarchy. All physical miners of the blockchain are deployed as microservices on distributed edge devices, while fog/cloud servers maintain digital twins that periodically update miners’ running status. By timely monitoring of a miner’s footprint that is mirrored by twins, a lightweight Singular Spectrum Analysis (SSA)-based detection achieves the identification of individual misbehaved miners that violate fair mining. Moreover, we also design a novel Proof-of-Behavior (PoB) consensus algorithm to detect dishonest miners that collude to control a fair mining network. A preliminary study is conducted on a proof-of-concept prototype implementation, and experimental evaluation shows the feasibility and effectiveness of the proposed MinT scheme under a distributed byzantine network environment. © 2021 by the authors. Licensee MDPI, Basel, Switzerland.</t>
  </si>
  <si>
    <t>Blockchain; Byzantine fault tolerance; Digital twin; Microservices; Proof-of-Work; Singular Spectrum Analysis (SSA)</t>
  </si>
  <si>
    <t>Distributed ledger; Fault tolerance; Heterogeneous networks; Internet of things; Miners; Spectrum analysis; Block-chain; Byzantine fault tolerance; Computation intensives; Consensus protocols; Edge computing; Microservice; Proof of work; Security and privacy; Singular spectrum analyse; Singular spectrum analysis; Blockchain</t>
  </si>
  <si>
    <t>de Beer J.; Depew C.</t>
  </si>
  <si>
    <t>de Beer, Julien (57226113399); Depew, Cal (58821988800)</t>
  </si>
  <si>
    <t>The role of process engineering in the digital transformation</t>
  </si>
  <si>
    <t>107423</t>
  </si>
  <si>
    <t>10.1016/j.compchemeng.2021.107423</t>
  </si>
  <si>
    <t>The process engineering discipline has been largely excluded from Digital Transformation trends. The objective of this paper is to provide an overview of the obstacles to Digital Transformation for the process discipline and explain how these can be overcome. A special emphasis will be given on the role of the process simulation tool (white box modeling) as a catalyst for transformational change. The paper will examine several challenges specific to process engineering: 1) Process simulators are divided into single-purpose point solutions. Separate models may be created for process design, control strategy design, operator training simulation, performance monitoring and online optimization. 2) Process simulators are typically poorly integrated into engineering workflows beyond the process world, and if so, with a single directional information flow. 3) Legacy process simulators are overloaded with niche features and functions only usable by experts. Industry stakeholders see the Digital Twin as the most important building block for Digital Transformation of the process industries. While legacy simulators are well-suited to accurately simulate processes, their decades-old architectures mean they are not ideal to serve the entire plant lifecycle and support the Digital Transformation. We will use the AVEVA Process Simulation as an example of how the identified obstacles can be overcome with a next generation process simulator. © 2021 Elsevier Ltd</t>
  </si>
  <si>
    <t>Digital transformation; Process simulation; Unified engineering</t>
  </si>
  <si>
    <t>Life cycle; Personnel training; Process engineering; Control strategies; Design control; Digital transformation; Engineering disciplines; Process simulation tools; Process simulations; Process simulators; Unified engineering; White-box models; ]+ catalyst; Simulators</t>
  </si>
  <si>
    <t>Wang P.; Bai X.; Billinghurst M.; Zhang S.; Zhang X.; Wang S.; He W.; Yan Y.; Ji H.</t>
  </si>
  <si>
    <t>Wang, Peng (57205365393); Bai, Xiaoliang (7201892916); Billinghurst, Mark (7006142663); Zhang, Shusheng (35147458400); Zhang, Xiangyu (58452382300); Wang, Shuxia (37100733300); He, Weiping (7402007775); Yan, Yuxiang (57209859419); Ji, Hongyu (57205361989)</t>
  </si>
  <si>
    <t>AR/MR Remote Collaboration on Physical Tasks: A Review</t>
  </si>
  <si>
    <t>102071</t>
  </si>
  <si>
    <t>10.1016/j.rcim.2020.102071</t>
  </si>
  <si>
    <t>This paper provides a review of research into using Augmented Reality (AR) and Mixed Reality(MR) for remote collaboration on physical tasks. AR/MR-based remote collaboration on physical tasks has recently become more prominent in academic research and engineering applications. It has great potential in many fields, such as real-time remote medical consultation, education, training, maintenance, remote assistance in engineering, and other remote collaborative tasks. However, to the best of our knowledge there has not been any comprehensive review of research in AR/MR remote collaboration on physical tasks. Therefore, this paper presents a comprehensive survey of research between 2000 and 2018 in this domain. We collected 215 papers, more than 80% of which were published between 2010 and 2018, and all relevant works are discussed at length. Then we elaborate on the review from typical architectures, applications (e.g., industry, telemedicine, architecture, teleducation and others), and empathic computing. Next, we made an in-depth review of the papers from seven aspects: (1) collection and classification research, (2) using 3D scene reconstruction environments and live panorama, (3) periodicals and conducting research, (4) local and remote user interfaces, (5) features of user interfaces commonly used, (6) architecture and sharing non-verbal cues, (7) applications and toolkits. We find that most papers (160 articles, 74.4%) are published in conferences, using co-located collaboration to emulate remote collaboration is adopted by more than half (126, 58.6%) of the reviewed papers, the shared non-verbal cues can be mainly classified into five types (Virtual Replicas or Physical Proxy(VRP), AR Annotations or a Cursor Pointer(ARACP), avatar, gesture, and gaze), the local/remote interface is mainly divided into four categories (Head-Mounted Displays(HMD), Spatial Augmented Reality(SAR), Windows-Icon-Menu-Pointer(WIMP) and Hand-Held Displays(HHD)). From this, we can draw ten conclusions. Following this we report on issues for future works. The paper also provides an overall academic roadmap and useful insight into the state-of-the-art of AR/MR remote collaboration on physical tasks. This work will be useful for current and future researchers who are interested in collaborative AR/MR systems. © 2021 Elsevier Ltd</t>
  </si>
  <si>
    <t>Augmented Reality; Computer-supported collaborative work; Human-computer interaction; Mixed Reality; Physical tasks; Remote collaboration</t>
  </si>
  <si>
    <t>Agricultural robots; Architecture; Augmented reality; Helmet mounted displays; Mixed reality; 3D scene reconstruction; Co-located collaboration; Collaborative tasks; Engineering applications; Head mounted displays; Remote collaboration; Remote user interfaces; Spatial augmented realities; User interfaces</t>
  </si>
  <si>
    <t>Lyu T.; Dwi Atmojo U.; Vyatkin V.</t>
  </si>
  <si>
    <t>Lyu, Tuojian (57226687885); Dwi Atmojo, Udayanto (48361091500); Vyatkin, Valeriy (23092497000)</t>
  </si>
  <si>
    <t>Towards cloud-based virtual commissioning of distributed automation applications with IEC 61499 and containerization technology</t>
  </si>
  <si>
    <t>10.1109/IECON48115.2021.9589945</t>
  </si>
  <si>
    <t>The need of manufacturing industries to adapt to the demand from customers and the volatile market drives the need for digitalization to realize the so-called smart factory. Smart factory, Compared to traditional factories, smart factory needs to possess high flexibility and stability and often has to employ digital twin. Compared to IEC 61131-3 standard used in traditional industrial production, IEC 61499 standard can bring more advantages to meet the realization of Smart Factory, such as flexibility, distribution and event-driven execution. In this paper, we propose a new Virtual Commissioning (VC) architecture for IEC 61499-based control applications. We build an online collaborative VC platform with the help of cloud computing and containerization technologies. Furthermore, we discuss and propose the utilization of soft-PLC containers from different vendors to meet users' commissioning requirements for different hardware configurations. Compared with the traditional offline single-person debugging method, our proposed architecture can improve the flexibility, collaboration and efficiency of control software debugging in a more interactive and collaborative style via the online platform we implemented. © 2021 IEEE.</t>
  </si>
  <si>
    <t>cloud computing; containerization; distributed control application; IEC 61499; web</t>
  </si>
  <si>
    <t>Automation; Containers; Program debugging; Virtual reality; Cloud-based; Cloud-computing; Containerization; Control applications; Distributed automation; Distributed control application; Distributed-control; IEC 61499; Virtual commissioning; Web; Cloud computing</t>
  </si>
  <si>
    <t>Zhu Z.; Xu X.; Zhu J.</t>
  </si>
  <si>
    <t>Zhu, Zhe (57321661800); Xu, Xu (57196743572); Zhu, Jianfeng (57322493700)</t>
  </si>
  <si>
    <t>Intelligent Management and Control of Automatic Loading and Unloading System Based on Digital Twin</t>
  </si>
  <si>
    <t>10.1145/3495018.3495074</t>
  </si>
  <si>
    <t>Aiming at the problems of poor visual monitoring during the automatic loading and unloading operation of the manipulator, and insufficient remote monitoring capabilities of the equipment, the digital twin technology is used to design and develop the intelligent control of the automatic loading and unloading system of the manipulator based on the digital twin; relying on the five-dimensional model a system visualization system architecture was built; research applications such as visual monitoring of equipment operation process and equipment operation status are realized by studying the technical architecture and functional architecture of the system, so as to achieve the research purpose of intelligent management and intelligent decision-making.  © 2021 ACM.</t>
  </si>
  <si>
    <t>Automatic loading and unloading; Digital twin; Intelligent management and control; Visual monitoring</t>
  </si>
  <si>
    <t>Computer architecture; Decision making; Loading; Unloading; Automatic loading; Automatic loading and unloading; Intelligent management; Intelligent management and control; Loading and unloading; Loading and unloading operations; Loading system; Management and controls; Unloading systems; Visual monitoring; Manipulators</t>
  </si>
  <si>
    <t>Meierhofer J.; Schweiger L.; Lu J.; Züst S.; West S.; Stoll O.; Kiritsis D.</t>
  </si>
  <si>
    <t>Meierhofer, Jürg (6602995488); Schweiger, Lukas (57219728156); Lu, Jinzhi (57200760675); Züst, Simon (56712804200); West, Shaun (7402556758); Stoll, Oliver (57215409824); Kiritsis, Dimitris (6701692247)</t>
  </si>
  <si>
    <t>Digital twin-enabled decision support services in industrial ecosystems</t>
  </si>
  <si>
    <t>11418</t>
  </si>
  <si>
    <t>10.3390/app112311418</t>
  </si>
  <si>
    <t>The goal of this paper is to further elaborate a new concept for value creation by decision support services in industrial service ecosystems using digital twins and to apply it to an extended case study. The aim of the original model was to design and integrate an architecture of digital twins derived from business needs that leveraged the potential of the synergies in the ecosystem. The conceptual framework presented in this paper extends the semantic ontology model for integrating the digital twins. For the original model, technical modeling approaches were developed and integrated into an ecosystem perspective based on a modeling of the ecosystem and the actors’ decision jobs. In a service ecosystem comprising several enterprises and a multitude of actors, decision making is based on the interlinkage of the digital twins of the equipment and the processes, which is achieved by the semantic ontology model further elaborated in this paper. The implementation of the digital twin architecture is shown in the example of a manufacturing SME (small and medium-sized enterprise) case that was introduced in. The mixed semantic modeling and model-based systems engineering for this implementation is discussed in further detail in this paper. The findings of this detailed study provide a theoretical concept for implementing digital twins on the level of service ecosystems and integrating digital twins based on a unified ontology. This provides a practical blueprint to companies for developing digital twin based services in their own operations and beyond in their ecosystem. © 2021 by the authors. Licensee MDPI, Basel, Switzerland.</t>
  </si>
  <si>
    <t>Data modeling; Decision support; Digital twin; Model-based systems engineering; Semantic modeling; Service ecosystems; Smart services</t>
  </si>
  <si>
    <t>Hu Z.; Fang X.; Zhang J.</t>
  </si>
  <si>
    <t>Hu, Zhongtai (57304840000); Fang, Xifeng (11241266900); Zhang, Jie (57221658656)</t>
  </si>
  <si>
    <t>A digital twin-based framework of manufacturing workshop for marine diesel engine</t>
  </si>
  <si>
    <t>3323</t>
  </si>
  <si>
    <t>3342</t>
  </si>
  <si>
    <t>10.1007/s00170-021-07891-w</t>
  </si>
  <si>
    <t>The research and application of digital twin (DT) technology have brought new technical means to the development of many fields. Many problems still exist in the manufacturing process of large and complex products, and the manufacturing industry seeks new breakthroughs. Research on DT workshops provides new ideas for technological innovation in manufacturing. To improve the production quality and efficiency of marine diesel engines (MDE), in this paper, a DT workshop is constructed for MDE manufacturing. A DT-based application framework is proposed, and based on it, physical workshop, bridge module, and virtual workshop are illustrated in detail. In the process of building the DT workshop, an object-oriented DT modeling method and a virtual and real data-fusion method are proposed. Besides the method of virtual workshop construction, the DT-based service platform, and the data interaction mechanism within the physical-virtual workshop are applied in the case study. © 2021, The Author(s), under exclusive licence to Springer-Verlag London Ltd., part of Springer Nature.</t>
  </si>
  <si>
    <t>Data interaction; Digital twin;; Intelligent manufacturing workshop;; Marine diesel engine;</t>
  </si>
  <si>
    <t>Data fusion; Diesel engines; Digital twin; Industrial research; Marine engines; Marine industry; Application frameworks; Data fusion methods; Manufacturing industries; Manufacturing process; Marine Diesel Engines; Production quality; Research and application; Technological innovation; Manufacture</t>
  </si>
  <si>
    <t>Cumo F.</t>
  </si>
  <si>
    <t>Cumo, Fabrizio (22034039200)</t>
  </si>
  <si>
    <t>DIGITAL TWIN for CRITICAL INFRASTRUCTURES: The VENTOTENE ISLAND PORT CASE STUDY, ITALY</t>
  </si>
  <si>
    <t>10.2495/BIM210181</t>
  </si>
  <si>
    <t>The digital twin has been used for decades in industries and in this last twenty years in the construction industry as a model that creates a connection between the physical systems and the digital systems. Thanks to IoT and AI, a static model evolves as a constantly updated system that is in connection with the real environment, thanks to data provided by sensors placed in it. In this paper the possibility of applying this system to complex infrastructures, such as port areas, is analysed. It has been chosen to apply it to a compact port area in order to be able to use this system, to investigate the different possibilities that it offers and to then be able to use it for larger port areas. The case study is located in the Ventotene Island, a small island located in the Tyrrhenian Sea, in front of the coast of central Italy, which is characterized by a considerable number of visitors during the summer season and a significantly reduced attendance during the rest of the year. It has been created an as-built digital model developed in BIM environment. It contains the architectural, structural and MEP models, both of port area and the building which is used for different services. Studies and simulations were carried out using the model, integrated with monitoring system to increase the security of the area. Finally, the model was connected to sensors installed in the real environment, obtaining the digital twin. Using this system, it is possible to achieve the control of facility management interventions, towards predictive maintenance, but also the control of the security and energy management, in order to verify the efficiency and the profitability of the operations and of the whole infrastructure. © 2021 WIT Press.</t>
  </si>
  <si>
    <t>BIM environment; Digital twin; Energy management; Facility management; Predictive maintenance; Security management</t>
  </si>
  <si>
    <t>Anandavel S.; Li W.; Garg A.; Gao L.</t>
  </si>
  <si>
    <t>Anandavel, Suriyan (57222758446); Li, Wei (56447212500); Garg, Akhil (55482431700); Gao, Liang (56406738100)</t>
  </si>
  <si>
    <t>Application of digital twins to the product lifecycle management of battery packs of electric vehicles</t>
  </si>
  <si>
    <t>10.1049/cim2.12028</t>
  </si>
  <si>
    <t>Lithium-ion batteries have become a core component of electric vehicles (EVs) because of their high energy density. However, several issues in lithium-ion batteries usage, such as safety, durability, charging time, and driving range, limit the development of EVs. Meanwhile, with the emergence of Industry 4.0, the digital twins technology has received widespread attention in the manufacturing industry because it provides real-time monitoring and intelligent management of the production process. The authors propose a framework based on digital twins, which can be used for real-time monitoring, intelligent management, and autonomous control of battery packs. The framework covers all aspects of a battery pack's lifecycle, including design, manufacturing, operation monitoring, and second use options. Such a framework can solve some critical issues inhibiting the usage of batteries. A case study of the application of the proposed digital twins-based framework to electric vehicle battery systems has been conducted. The results show that deploying digital twins into the battery packs of EVs will improve the safety and service life of the battery packs. © 2021 The Authors. IET Collaborative Intelligent Manufacturing published by John Wiley &amp; Sons Ltd on behalf of The Institution of Engineering and Technology.</t>
  </si>
  <si>
    <t>Automotive batteries; Charging time; Digital twin; Electric vehicles; Life cycle; Lithium-ion batteries; Manufacture; Electric vehicle batteries; Electric Vehicles (EVs); High energy densities; Intelligent management; Manufacturing industries; Operation monitoring; Product life cycle management; Real time monitoring; Battery Pack</t>
  </si>
  <si>
    <t>Park G.; Van Der Aalst W.M.P.</t>
  </si>
  <si>
    <t>Park, Gyunam (57210637161); Van Der Aalst, Wil M.P. (7007153024)</t>
  </si>
  <si>
    <t>Realizing A Digital Twin of An Organization Using Action-oriented Process Mining</t>
  </si>
  <si>
    <t>Proceedings - 2021 3rd International Conference on Process Mining, ICPM 2021</t>
  </si>
  <si>
    <t>10.1109/ICPM53251.2021.9576846</t>
  </si>
  <si>
    <t>A Digital Twin of an Organization (DTO) is a mirrored representation of an organization, aiming to improve the business process of the organization by providing a transparent view over the process and automating management actions to deal with existing and potential risks. Unlike wide applications of digital twins to product design and predictive maintenance, no concrete realizations of DTOs for business process improvement have been studied. In this work, we aim to realize DTOs using action-oriented process mining, a collection of techniques to evaluate violations of constraints and produce the required actions. To this end, we suggest a digital twin interface model as a transparent representation of an organization describing the current state of business processes and possible configurations in underlying information systems. By interacting with the representation, process analysts can elicit constraints and actions that will be continuously monitored and triggered by an action engine to improve business processes. We have implemented a web service to support it and evaluated the feasibility of the proposed approach by conducting a case study using an artificial information system supporting an order handling process.  © 2021 IEEE.</t>
  </si>
  <si>
    <t>Action Patterns; Action-Oriented Process Mining; Digital Twin; Hybrid Intelligence; Process Improvement</t>
  </si>
  <si>
    <t>Information systems; Information use; Interface states; Process engineering; Product design; Web services; Action pattern; Action-oriented; Action-oriented process mining; Business Process; Hybrid intelligence; Oriented process; Potential risks; Predictive maintenance; Process Improvement; Process mining; Data mining</t>
  </si>
  <si>
    <t>Shah K.; Prabhakar T.V.; Sarweshkumar C.R.; Abhishek S.V.; Vasanth Kumar T.</t>
  </si>
  <si>
    <t>Shah, Karan (57221662333); Prabhakar, T.V. (36878953000); Sarweshkumar, C.R. (57913136200); Abhishek, S.V. (57912693500); Vasanth Kumar, T. (57221911682)</t>
  </si>
  <si>
    <t>Construction of a Digital Twin Framework Using Free and Open-Source Software Programs</t>
  </si>
  <si>
    <t>10.1109/MIC.2021.3051798</t>
  </si>
  <si>
    <t>In this article, we present a novel digital twin framework constructed entirely using free and open-source software programs, whose functioning is demonstrated on a portable table-top sized temperature-controlled system. Alongside developing the physical system, a mathematical model of the physical system is constructed which is used as its digital counterpart to run simulations on and to predict future failures. In real-time operation, the mathematical model is observed to analyze system failure at a future time step. Prevention of such failures is achieved using the digital system by providing control inputs to the physical system in real time. This capability is demonstrated by constructing a what-if scenario where a failure point is forced upon the system. Subsequently, an automatic course correction is observed by the digital twin to prevent the potential catastrophe. In addition, a simulation model is created to visualize the results. © 1997-2012 IEEE.</t>
  </si>
  <si>
    <t>Open source software; Temperature control; Free and open source softwares; Open source software projects; Physical modelling; Physical systems; PLC programs; Potential failures; Process automation; Table-top; Temperature-controlled system; What-if scenarios; Open systems</t>
  </si>
  <si>
    <t>Teller M.</t>
  </si>
  <si>
    <t>Teller, Marina (55623669200)</t>
  </si>
  <si>
    <t>Legal aspects related to digital twin</t>
  </si>
  <si>
    <t>Philosophical Transactions of the Royal Society A: Mathematical, Physical and Engineering Sciences</t>
  </si>
  <si>
    <t>379</t>
  </si>
  <si>
    <t>2207</t>
  </si>
  <si>
    <t>20210023</t>
  </si>
  <si>
    <t>10.1098/rsta.2021.0023</t>
  </si>
  <si>
    <t>The creation of digital replicas of individuals, based on their data, gives birth to what experts in medical field called the 'personal digital twin'. This new 'digital self' raises many difficulties, in sociology, in science and in law. This article presents the main issues from a legal point of view. Most of the structuring concepts of the law are questioned by these special symbiotic systems: the concept of person, identity, entitlement to rights and obligations, legal capacity, liability, data processing, etc. All these notions, which are rooted in the legal tradition, are correlated to the human person and must therefore be profoundly adapted to apply to the digital twin. It is a new experience: the law must devise concepts to take account of an entity that is halfway between people and things. We see this as an opportunity to rethink the legal framework and to consider the advent of future digital human rights. This questioning, barely sketched here, aims to make the law evolve towards a better consideration of symbiotic systems. This article is part of the theme issue 'Towards symbiotic autonomous systems'. © 2021 The Author(s).</t>
  </si>
  <si>
    <t>digital human rights; digital identity; digital twin; legal framework</t>
  </si>
  <si>
    <t>Data handling; Laws and legislation; Sociology; Autonomous systems; Digital humans; Digital replicas; Legal aspects; Legal frameworks; Medical fields; adult; article; digital twin; human; human rights; sociology; Digital twin</t>
  </si>
  <si>
    <t>Bauer M.; Cirillo F.; Fürst J.; Solmaz G.; Kovacs E.</t>
  </si>
  <si>
    <t>Bauer, Martin (57213292774); Cirillo, Flavio (56404335900); Fürst, Jonathan (56035958100); Solmaz, Gürkan (55546456200); Kovacs, Ernö (35606824000)</t>
  </si>
  <si>
    <t>Urban Digital Twins-A FIWARE-based model; [Städtische digitale Zwillinge-Ein FIWARE-basiertes Modell]</t>
  </si>
  <si>
    <t>1115</t>
  </si>
  <si>
    <t>10.1515/auto-2021-0083</t>
  </si>
  <si>
    <t>This article describes the use of digital twins for smart cities, i. e., the Urban Digital Twin (UDTw) concept. It shows how UDTws can be realized using the open source components from the FIWARE ecosystem that are already used in more than 200 cities worldwide. The used NGSI-LD standard is supported by the European Connecting Europe Facility, the Open and Agile Smart City community, the Indian Urban Data Exchange platform, and the Japanese Smart City Reference Model. Unlike digital twins in other domains, e. g., manufacturing, where digital twins are co-developed with their physical counterparts, UDTws often evolve driven by different stakeholders, on different time scales, as well as by utilizing many different data sources from the city. This article builds on a well-established lifecycle model for Digital Twins and combines this with a conceptual model for digital twins consisting of data, reactive, predictive and forecasting ("what if") digital twin functionalities. The article also describes how AI-based technologies can be used to extract knowledge to build the UDTws from the IoT-based infrastructure of a smart city.  © 2021 Bauer et al., published by De Gruyter.</t>
  </si>
  <si>
    <t>data sharing; Digital Twin; Internet of Things; Smart City</t>
  </si>
  <si>
    <t>Visconti E.; Tsigkanos C.; Hu Z.; Ghezzi C.</t>
  </si>
  <si>
    <t>Visconti, Ennio (57215278886); Tsigkanos, Christos (56245405900); Hu, Zhenjiang (7404210928); Ghezzi, Carlo (57206163483)</t>
  </si>
  <si>
    <t>Model-driven engineering city spaces via bidirectional model transformations</t>
  </si>
  <si>
    <t>10.1007/s10270-020-00851-0</t>
  </si>
  <si>
    <t>Engineering cyber-physical systems inhabiting contemporary urban spatial environments demands software engineering facilities to support design and operation. Tools and approaches in civil engineering and architectural informatics produce artifacts that are geometrical or geographical representations describing physical spaces. The models we consider conform to the CityGML standard; although relying on international standards and accessible in machine-readable formats, such physical space descriptions often lack semantic information that can be used to support analyses. In our context, analysis as commonly understood in software engineering refers to reasoning on properties of an abstracted model—in this case a city design. We support model-based development, firstly by providing a way to derive analyzable models from CityGML descriptions, and secondly, we ensure that changes performed are propagated correctly. Essentially, a digital twin of a city is kept synchronized, in both directions, with the information from the actual city. Specifically, our formal programming technique and accompanying technical framework assure that relevant information added, or changes applied to the domain (resp. analyzable) model are reflected back in the analyzable (resp. domain) model automatically and coherently. The technique developed is rooted in the theory of bidirectional transformations, which guarantees that synchronization between models is consistent and well behaved. Produced models can bootstrap graph-theoretic, spatial or dynamic analyses. We demonstrate that bidirectional transformations can be achieved in practice on real city models. © 2021, The Author(s).</t>
  </si>
  <si>
    <t>Bidirectional model transformations; CityGML; Digital twins; Model-driven engineering</t>
  </si>
  <si>
    <t>Digital twin; Graph theory; Semantics; Software engineering; Bidirectional model transformation; Bidirectional transformation; International standards; Machine-readable format; Model based development; Model-driven Engineering; Programming technique; Semantic information; Embedded systems</t>
  </si>
  <si>
    <t>Malakuti S.; Borrison R.; Kotriwala A.; Kloepper B.; Nordlund E.; Ronnberg K.</t>
  </si>
  <si>
    <t>Malakuti, Somayeh (58457088100); Borrison, Reuben (6507775421); Kotriwala, Arzam (57204014902); Kloepper, Benjamin (6508197998); Nordlund, Erik (6603069243); Ronnberg, Kristian (57193241205)</t>
  </si>
  <si>
    <t>An Integrated Platform for Multi-Model Digital Twins</t>
  </si>
  <si>
    <t>10.1145/3494322.3494324</t>
  </si>
  <si>
    <t>The notion of Digital Twin is known as a means to access otherwise dispersed lifecycle data of industrial devices, and enabling advanced reasoning on top of the data via various kinds of models (e.g. machine learning, simulation). Despite many studies on digital twins, there is still a need for common architectures, platforms and information meta-modelling that enable defining various lifecycle data in a harmonized way, as well as integrating the information with machine learning and simulation models; a gap that is filled by this paper. Our approach for the integration of various digital twin models addresses three known technical debt in machine learning systems: data pipeline jungle, undeclared/unstable data dependencies and undeclared consumers. Adopting such an integrated digital twin platform can reduce the required time and effort to develop and maintain digital twin-based solutions, as well as laying a foundation to support a variety of digital twin-based use cases. © 2021 ACM.</t>
  </si>
  <si>
    <t>Cloud-based architecture; Data integration; Digital twin; Model integration</t>
  </si>
  <si>
    <t>Computer architecture; Digital devices; Life cycle; Machine learning; Simulation platform; Architecture platforms; Cloud-based architectures; Common architecture; Industrial devices; Integrated platform; Machine learning models; Meta model; Metamodeling; Models integration; Multi-modelling; Data integration</t>
  </si>
  <si>
    <t>Truong-Hong L.; Nguyen N.; Lindenbergh R.; Fisk P.; Huynh T.</t>
  </si>
  <si>
    <t>Truong-Hong, L. (36988356600); Nguyen, N. (58832901700); Lindenbergh, R. (7801611878); Fisk, P. (57218491729); Huynh, T. (57222535156)</t>
  </si>
  <si>
    <t>TOWARDS A DIGITAL TWIN of A STORAGE TANK USING LASER SCAN DATA</t>
  </si>
  <si>
    <t>4/W4-2021</t>
  </si>
  <si>
    <t>10.5194/isprs-archives-XLVI-4-W4-2021-119-2021</t>
  </si>
  <si>
    <t>This paper proposes a methodology to automatically extract components of an oil storage tank from terrestrial laser scanning (TLS) point clouds, and subsequently to create a three-dimensional (3D) solid model of the tank for numerical simulation. The proposed method is integrated into a smart analysis layer of a digital twin platform consisting of three main layers: (1) smart analysis, (2) data storage, and (3) visualisation and user interaction. In this proposed method, primary components of the tank were automatically extracted in a consecutive order from a shell wall to roof and floor. Voxel-based RANSAC is employed to extract voxels containing point clouds of the shell wall, while a valley-peak-valley pattern based on kernel density estimation is implemented to remove outlier points within voxels representing to the shell wall and re-extract data points within voxels adjoined to the shell wall. Moreover, octree-based region growing is employed to extract a roof and floor from remaining point clouds. An experimental showed that the proposed framework successfully extracted all primary components of the tank and created a 3D solid model of the tank automatically. Resulting point clouds of the shell wall were directly used for estimating deformation and a 3D solid model was imported into finite element analysis (FEA) software to assess the tank in terms of stress-strain. The demonstration shows that TLS point clouds can play an important role in developing the digital twin of the oil storage tank. © 2021 L. Truong-Hong et al.</t>
  </si>
  <si>
    <t>Deformation; Digital twin; Finite element analysis; Point clouds; Segmentation; Storage tank</t>
  </si>
  <si>
    <t>3D modeling; Data mining; Digital storage; Finite element method; Floors; Roofs; Shells (structures); Tanks (containers); 3D solid model; Finite element analyse; Laser scanning point clouds; Laser scans; Oil storage tank; Point-clouds; Segmentation; Shell wall; Storage tank; Terrestrial laser scanning; Deformation</t>
  </si>
  <si>
    <t>Lingling Y.; Haiyan S.; Yalong X.; Yulong L.; Zhihua W.; Qingbo C.</t>
  </si>
  <si>
    <t>Lingling, Yang (57280412400); Haiyan, Shen (57221120078); Yalong, Xie (57204122969); Yulong, Lu (57280795600); Zhihua, Wang (57508251000); Qingbo, Cheng (57280386700)</t>
  </si>
  <si>
    <t>Research and Application of Key Technologies of BIM+GIS Virtual-reality Interaction for High-speed Railway Integration Test</t>
  </si>
  <si>
    <t>IEEE Information Technology, Networking, Electronic and Automation Control Conference, ITNEC 2021</t>
  </si>
  <si>
    <t>10.1109/ITNEC52019.2021.9587182</t>
  </si>
  <si>
    <t>Integration test is an important security guarantee for high-speed railway operation. Aiming at the problem of chimney construction of more than 20 professional systems, which are scattered and lack of linkage, key technologies such as BIM+GIS multi-source heterogeneous data fusion, dynamic loading and rendering and lightweight model are put forward, and the virtual-reality mapping and interaction in physical railway and virtual twin railway scenes are realized based on "One Screen, One Picture"in BIM+GIS vehicle-mounted integration platform. The platform further explores the data value, and provides reference and guidance for lossless transmission of full life circle data of multi-professional and multi-participant railway based on BIM+GIS model, collaborative linkage, visual expression, immersive experience and intelligent decision-making, and further improves the intelligent management level of overall research and judgment of integration test, collaborative command and scientific decision-making and promotes the development of intelligent joint debugging. © 2021 IEEE.</t>
  </si>
  <si>
    <t>BIM/GIS; data fusion; integration test; lightweight model; loading and rendering; twin; visualization</t>
  </si>
  <si>
    <t>Architectural design; Data fusion; Data integration; Data visualization; Dynamic loads; Information management; Integration; Railroad transportation; Railroads; Rendering (computer graphics); Virtual reality; Visualization; BIM/GIS; High-speed railways; Integration test; Key technologies; Lightweight model; Loading and rendering; Railway operations; Research and application; Twin; Virtual reality interactions; Decision making</t>
  </si>
  <si>
    <t>Bonetti A.; Harispuru C.; Pitzer M.; Pustejovsky M.; Wetterstrand N.; Kachelries S.</t>
  </si>
  <si>
    <t>Bonetti, Andrea (36522244600); Harispuru, Cedric (57304645500); Pitzer, Marius (57338937600); Pustejovsky, Mark (57338917300); Wetterstrand, Niclas (57339006400); Kachelries, Simone (57339050500)</t>
  </si>
  <si>
    <t>Digital twin technology for virtual testing of power system relay protection</t>
  </si>
  <si>
    <t>Proceedings - 2021 IEEE 3rd Global Power, Energy and Communication Conference, GPECOM 2021</t>
  </si>
  <si>
    <t>10.1109/GPECOM52585.2021.9587869</t>
  </si>
  <si>
    <t>The digitalization of the electrotechnical community brings to the natural development of digital twin replicas for various devices. In the power system protection field, digital twins for protection devices and relay test sets have been recently developed. When these two digital twins can interoperate, the highly specialized branch of the electrotechnical community, the protection of the power systems, sees the possibility to perform virtual tests of protection relays. This paper details about the today's possibilities offered by the virtual testing of power system protection relays, elaborating on the economic benefits introduced by the virtual commissioning tests, on the advantages offered on the quality of the delivered protection system and on important possibilities offered by virtual training. Subsequently the paper elaborates on the reasonable next steps for the development of this technology, from open loop testing to closed loop testing, identifying particular areas of research involvement at the academic level. Finally a view at the today's status of IEC standardization of digital twin topic is given. © 2021 IEEE.</t>
  </si>
  <si>
    <t>digital transformation; Digital twin; IEC 61850; relay protection testing; simulation; Smart Grid; virtual commissioning; virtual testing</t>
  </si>
  <si>
    <t>Digital devices; Electric power transmission networks; Relay protection; Smart power grids; Virtual reality; Digital transformation; Electrotechnical; Iec-61850; Power system protection; Protection relay; Relay protection testing; Simulation; Smart grid; Virtual commissioning; Virtual testing; Electric power system protection</t>
  </si>
  <si>
    <t>Garcia Martinez R.F.; Valdivia Puga J.A.; Urbina Coronado P.D.; Gómez Ortigoza A.A.; Orta-Castañon P.; Ahuett-Garza H.</t>
  </si>
  <si>
    <t>Garcia Martinez, Ruben Febronio (57298543600); Valdivia Puga, Jose Abraham (57297731000); Urbina Coronado, Pedro Daniel (56151369900); Gómez Ortigoza, Axel Alejandro (57298543700); Orta-Castañon, Pedro (57298340000); Ahuett-Garza, Horacio (13104740900)</t>
  </si>
  <si>
    <t>A flexible and open environment for discrete event simulations and smart manufacturing</t>
  </si>
  <si>
    <t>International Journal on Interactive Design and Manufacturing</t>
  </si>
  <si>
    <t>10.1007/s12008-021-00778-w</t>
  </si>
  <si>
    <t>This work proposes an open and flexible environment for the interaction of relevant technologies within the framework of Industry 4.0. In this work, a discrete event simulation was developed using open-source software, which enables seamless integration with communication protocols, optimization tools, and a graphical user interface that works in augmented reality. The discrete event simulation runs locally but can obtain the input parameters through a request to a web app stored in the cloud. The proposed environment was tested through numerical experiments adapted from a real manufacturing process, which was parametrized and generalized to be represented in the discrete event simulation. Among the numerical experiments presented were a baseline scenario and 5 variations. An optimization in the parameters of the process is presented which demonstrated the capacity of the developed discrete event simulation to be integrated with external software. An augmented reality app was developed and installed in a smartphone to provide a graphical interface with the user and provide a spatial representation of the machine linked with the studied process. This work represents a step towards the creation of a Digital Twin of a manufacturing process and the implementation of a Digital Thread that transport the information of different platforms. © 2021, The Author(s), under exclusive licence to Springer-Verlag France SAS, part of Springer Nature.</t>
  </si>
  <si>
    <t>Augmented reality; Digital twin; Industry 4.0; IoT</t>
  </si>
  <si>
    <t>Augmented reality; Graphical user interfaces; Industry 4.0; Internet of things; Open source software; Open systems; Communications protocols; Discrete-event simulations; Flexible environments; Manufacturing process; Numerical experiments; Open environment; Optimization tools; Protocol optimization; Seamless integration; Smart manufacturing; Discrete event simulation</t>
  </si>
  <si>
    <t>Teisserenc B.; Sepasgozar S.</t>
  </si>
  <si>
    <t>Teisserenc, Benjamin (57384034300); Sepasgozar, Samad (55924332100)</t>
  </si>
  <si>
    <t>Adoption of blockchain technology through digital twins in the construction industry 4.0: A PESTELS approach</t>
  </si>
  <si>
    <t>10.3390/buildings11120670</t>
  </si>
  <si>
    <t>The key challenges of the building, engineering, construction, operations, and mining (BECOM) industries are the lack of trust, inefficiencies, and the fragmentation of the information value chain into vulnerable data silos throughout the lifecycle of projects. This paper aims to develop a novel conceptual model for the implementation of blockchain technology (BCT) for digital twin(s) (DT) in the BECOM industry 4.0 to improve trust, cyber security, efficiencies, information management, information sharing, and sustainability. A PESTELS approach is used to review the literature and identify the key challenges affecting BCT adoption for the BECOM industry 4.0. A review of the technical literature on BCT combined with the findings from PESTELS analysis permitted researchers to identify the key technological factors affecting BCT adoption in the industry. This allowed offering a technological framework—namely, the decentralized digital twin cycle (DDTC)—that leverages BCT to address the key technological factors and to ultimately enhance trust, security, decentralization, efficiency, traceability, and transparency of information throughout projects’ lifecycles. The study also identifies the gaps in the integration of BCT with key technologies of industry 4.0, including the internet of things (IoT), building information modeling (BIM), and DT. The framework offered addresses key technological factors and narrows key gaps around network governance, scalability, decentralization, interoperability, energy efficiency, computational requirements, and BCT integration with IoT, BIM, and DT throughout projects’ lifecycles. The model also considers the regulatory aspect and the environmental aspect, and the circular economy (CE). The theoretical framework provides key technological building blocks for industry practitioners to develop the DDTC concept further and implement it through experimental works. Finally, the paper provides an industry-specific analysis and technological approach facilitating BCT adoption through DT to address the key challenges and improve sustainability for the BECOM industry 4.0. © 2021 by the authors. Licensee MDPI, Basel, Switzerland.</t>
  </si>
  <si>
    <t>BIM; Blockchain; Built environment; Construction; Digital twin; Industry 4.0; IoT; Mining; PESTELS</t>
  </si>
  <si>
    <t>Shchanikov S.A.</t>
  </si>
  <si>
    <t>Shchanikov, S.A. (56440216400)</t>
  </si>
  <si>
    <t>Methodology for Hardware-in-the-Loop Simulation of Memristive Neuromorphic Systems</t>
  </si>
  <si>
    <t>Nanobiotechnology Reports</t>
  </si>
  <si>
    <t>10.1134/S2635167621060215</t>
  </si>
  <si>
    <t>Abstract—: The article is devoted to the development of neuromorphic systems based on memristive nanoelectronic devices and includes the results of a review of methodological, hardware, and software tools for their design. A general approach to the solution of this problem from the point of view of systems engineering is described. A V diagram of the development process and a hierarchy of models that make up the digital twin of the system are presented. It is shown that an important problem in the development of neuromorphic systems is to evaluate the performance indicators of these systems as part of higher-level systems. The article presents a design and description of a hardware-in-the-loop simulation system for the evaluation of such performance indicators of neuromorphic systems as accuracy, fault tolerance, and reliability. © 2021, Pleiades Publishing, Ltd.</t>
  </si>
  <si>
    <t>Abstracting; Benchmarking; Computer aided software engineering; Fault tolerance; Synthetic apertures; Traction (friction); Development process; Hardwarein-the-loop simulations (HIL); High-level systems; Nanoelectronic devices; Neuromorphic systems; Performance indicators; Simulation systems; Hardware-in-the-loop simulation</t>
  </si>
  <si>
    <t>Li F.; Li L.; Peng Y.</t>
  </si>
  <si>
    <t>Li, Fuxing (57215859596); Li, Luxi (57215857944); Peng, You (57391751000)</t>
  </si>
  <si>
    <t>Research on Digital Twin and Collaborative Cloud and Edge Computing Applied in Operations and Maintenance in Wind Turbines of Wind Power Farm</t>
  </si>
  <si>
    <t>10.3233/ATDE210263</t>
  </si>
  <si>
    <t>For the increasingly prominent problems of wind turbine maintenance, using edge cloud collaboration technology to construct wind farm equipment operation and maintenance framework is proposed, digital twin is used for fault prediction and diagnosis. Framework consists of data source layer, edge computing node layer, public or private cloud. Data source layer solves acquisition and transmission of wind turbine operation and maintenance data, edge computing node layer is responsible for on-site data cloud computing, storage and data transmission to cloud computing layer, receiving cloud computing results, device driving and control. The cloud computing layer completes the big data calculation and storage from wind farm, except that, based on real-time data records, continuous simulation and optimization, correct failure prediction mode, expert database and its prediction software, and edge node interaction and shared intelligence. The research explains that wind turbine uses digital twin to do fault prediction and diagnosis model, condition assessment, feature analysis and diagnosis, life prediction, combining with the probabilistic digital twin model to make the maintenance plan and decision-making method. © 2021 The authors and IOS Press.</t>
  </si>
  <si>
    <t>Digital twin; Edge-cloud collaboration; Equipment operation and maintenance; Prognostics; Remaining useful life; Wind turbine</t>
  </si>
  <si>
    <t>Cloud computing; Computer software; Condition based maintenance; Decision making; Digital storage; Electric utilities; Forecasting; Wind power; Cloud-computing; Edge clouds; Edge computing; Edge-cloud collaboration; Equipment operation and maintenance; Operations and maintenance; Prognostic; Remaining useful lives; Turbine maintenance; Wind farm; Wind turbines</t>
  </si>
  <si>
    <t>Sarishvili A.; Just D.; Moser K.; Wirsen A.; Diemert J.; Jirstrand M.</t>
  </si>
  <si>
    <t>Sarishvili, Alex (14828496000); Just, Daniel (57328266500); Moser, Kevin (56226280900); Wirsen, Andreas (57222475923); Diemert, Jan (55341403700); Jirstrand, Mats (6602434691)</t>
  </si>
  <si>
    <t>Plastic Extrusion Process Optimization by Digital Twins</t>
  </si>
  <si>
    <t>Chemie-Ingenieur-Technik</t>
  </si>
  <si>
    <t>1954</t>
  </si>
  <si>
    <t>10.1002/cite.202100093</t>
  </si>
  <si>
    <t>Continuous plastics compounding processes are highly complex from a physicochemical point of view and correspondingly difficult to optimize. Model-based digital twins suitable for this purpose require complex simulation approaches, trained personnel and input variables that are difficult to determine. However, data-based digital twins, which are in principle suitable for this purpose, often fail because of the enormous trial effort which is required to generate a sufficiently large database. To overcome this problem this paper describes a hybrid approach for generating the necessary database for a data-based digital twin. By intelligent combination of real experiments, adaptation of the physical-chemical process model to these few experimental data and subsequent data cloud generation with the adapted process model results in a sufficient data base for the digital twin. © 2021 The Authors. Chemie Ingenieur Technik published by Wiley-VCH GmbH</t>
  </si>
  <si>
    <t>Digital Twin; Machine Learning; Plastic Extrusion</t>
  </si>
  <si>
    <t>E-learning; Elastomers; Complex simulation; Compounding process; Extrusion process; Input variables; Machine-learning; Model-based OPC; Physico-chemicals; Plastics extrusion; Process optimisation; Simulation approach; Optimization</t>
  </si>
  <si>
    <t>Yang L.; Wang R.; Zhao X.; Xu Z.; Yang Y.</t>
  </si>
  <si>
    <t>Yang, Lan (55809756100); Wang, RunMin (57208853775); Zhao, XiangMo (14009134900); Xu, ZhiGang (55619297848); Yang, YiPeng (57363371000)</t>
  </si>
  <si>
    <t>CAVTest: A Closed Connected and Automated Vehicles Test Field of Chang'an University in China</t>
  </si>
  <si>
    <t>SAE International Journal of Connected and Automated Vehicles</t>
  </si>
  <si>
    <t>10.4271/12-04-04-0032</t>
  </si>
  <si>
    <t>Closed field testing of Connected and Automated Vehicles (CAV) is an essential pillar for verifying the functionality and performance of CAV and promoting its large-scale deployment. Recently, many closed test fields in the world have been newly built or rebuilt for testing CAV such as M-City in USA and AstaZero in Sweden. However, few construction methods, standards, and specifications of closed test fields for testing CAV were reported with details. We propose the construction practice of the Closed Connected and Automated Vehicles Test Field (CAVTest) of Chang'an University in China. The CAVTest has a multilayer architecture, from down to the top, which consists of an application scenario layer, a perception and a physical communication layer, a network link layer, and a management service layer, respectively. The modularization design of CAVTest ensures the system compatibility with different functional equipments, the accuracy of the test record, the scientific nature of data analysis, and the supporting conditions for scenario reproduction and factor analysis. Besides, at least 22 types of autonomous vehicle test scenarios have been built in CAVTest, and a digital twin system has been established. Two case studies for testing CAV are carried out, which are the AEB test for pedestrians at signalized intersections and the vehicle-to-vehicle (V2V) communication test under static and dynamic conditions, respectively. The results showed that CAVTest can fully conduct closed field tests for the safety and communication performance of CAV. © 2021 SAE International Journal of Electrified Vehicles.</t>
  </si>
  <si>
    <t>AEB test; CAV; Closed field; Digital twin; Test scenarios; V2V test</t>
  </si>
  <si>
    <t>Automation; Cell proliferation; Modular construction; Network layers; Vehicle performance; AEB test; Automated vehicles; Closed field; Connected and automated vehicle; Field testing; Performance; Test fields; Test scenario; V2V test; Vehicle tests; Vehicle to vehicle communications</t>
  </si>
  <si>
    <t>Zhang Z.; Zou Y.; Zhou T.; Zhang X.; Xu Z.</t>
  </si>
  <si>
    <t>Zhang, Zhaolong (57220546739); Zou, Yuan (57212182693); Zhou, Teng (57280993600); Zhang, Xudong (58064128600); Xu, Zhifeng (55532480300)</t>
  </si>
  <si>
    <t>Energy consumption prediction of electric vehicles based on digital twin technology</t>
  </si>
  <si>
    <t>10.3390/wevj12040160</t>
  </si>
  <si>
    <t>Digital twinning technology originated in the field of aerospace. The real-time and bidi-rectional feature of data interaction guarantees its advantages of high accuracy, real-time performance and scalability. In this paper the digital twin technology was introduced to electric vehicle energy consumption research. First, an energy consumption model of an electric vehicle of BAIC BJEV was established, then the model was optimized and verified through the energy consumption data of the drum test. Based on the data of the vehicle real-time monitoring platform, a digital twin model was built, and it was trained and updated by daily new data. Eventually it can be used to predict and verify the data of vehicle. In this way the prediction of energy consumption of vehicles can be achieved. © 2021 by the authors. Licensee MDPI, Basel, Switzerland.</t>
  </si>
  <si>
    <t>Digital twin; Electric vehicle; Energy consumption; Modeling</t>
  </si>
  <si>
    <t>Electric vehicles; Forecasting; Data interactions; Energy consumption model; Energy consumption prediction; Energy-consumption; High-accuracy; Modeling; Performance and scalabilities; Real time performance; Real- time; Vehicle energy consumption; Energy utilization</t>
  </si>
  <si>
    <t>Zhou K.; Yang S.; Guo Z.; Long X.; Hou J.; Jin T.</t>
  </si>
  <si>
    <t>Zhou, Kai (57040381500); Yang, Shuai (57255426500); Guo, Zhanhe (57255073900); Long, Xiaojun (54583844200); Hou, Jialin (14071623300); Jin, Tianguo (7202994153)</t>
  </si>
  <si>
    <t>Design of automatic spray monitoring and tele-operation system based on digital twin technology</t>
  </si>
  <si>
    <t>7709</t>
  </si>
  <si>
    <t>7725</t>
  </si>
  <si>
    <t>10.1177/09544062211003617</t>
  </si>
  <si>
    <t>To solve the problems of low degree of automation, difficulty in quality control and poor working environment during the process of spray-painting rotational parts, this paper designs an automatic spray monitoring and tele-operation system based on digital twin technology, which can realize real-time monitoring and tele-operation fault treatment during the spraying process to achieve the goal of “man-machine isolation”. First, an automatic production line for spraying operations is designed in which the spraying equipment can be remotely controlled. Then, multiple sensors are used to collect the environmental and equipment conditions. After that, multisource heterogeneous data are pretreated to construct a unified data template and interfaces. On this basis, a three-dimensional model of the environment and equipment is established. According to the fusion and mapping between sensor data and the geometric model, an augmented reality twin model of spray painting is obtained. Additionally, the relevant support database and knowledge base are established; a fault diagnosis method based on knowledge is proposed to provide support for fault treatment. Finally, an automatic spraying monitoring and tele-operation software platform is developed that can run under monitoring or tele-operation mode, and the related functions are tested and verified. The test results show that the system is more efficient than manual spraying method, and the coating surfaces is flatter, effectively reducing the probability of sagging, orange peel, missing spray and other problems. This research provides a reference for the design and construction of automatic spraying production lines. © IMechE 2021.</t>
  </si>
  <si>
    <t>3D visualization operation; augmented reality technology; Automatic spraying; digital twin; tele-operation</t>
  </si>
  <si>
    <t>Agricultural implements; Augmented reality; Digital twin; Knowledge based systems; Quality control; Sensor data fusion; Software testing; Automatic production line; Design and construction; Equipment conditions; Fault diagnosis method; Real time monitoring; Teleoperation systems; Three-dimensional model; Working environment; Monitoring</t>
  </si>
  <si>
    <t>Zhang J.; Zhuang C.; Liu J.; Yuan K.; Zhang J.; Liu J.</t>
  </si>
  <si>
    <t>Zhang, Jiapeng (35436511100); Zhuang, Cunbo (55711307200); Liu, Jianhua (55986543000); Yuan, Kun (55179678300); Zhang, Jin (57211379333); Liu, Juan (57222628962)</t>
  </si>
  <si>
    <t>Digital Twin-Based Three-Dimensional Visual and Global Monitoring of Assembly Shop-Floor</t>
  </si>
  <si>
    <t>3487147</t>
  </si>
  <si>
    <t>10.1145/3487075.3487147</t>
  </si>
  <si>
    <t>Aiming at the requirements of rapid response and production efficiency improvement in the assembly shop-floor, a threedimensional (3D) visual and global monitoring method for the assembly shop-floor based on the digital twin is proposed. The paper analyzes the monitoring objectives, objects, and methods of assembly shop-floor, and constructs a global monitoring framework of digital twin-based assembly shop-floor. Then, three key technologies of realizing global monitoring shop-floor are described: current-time data perception and collection, current-time information-driven digital twin generation, and state monitoring and optimization based on digital twin. Finally, a global monitoring prototype system is designed and developed to verify the effectiveness of the proposed method.. © 2021 Association for Computing Machinery. All rights reserved.</t>
  </si>
  <si>
    <t>3d visual monitoring; Assembly shop-floor; Digital twin; Global monitoring</t>
  </si>
  <si>
    <t>Assembly; Floors; 'current; 3d visual monitoring; Assembly shop-floor; Efficiency improvement; Global monitoring; Production efficiency; Rapid response; Response efficiencies; Shopfloors; Visual monitoring; Monitoring</t>
  </si>
  <si>
    <t>Ahn B.; Gkioulekas I.; Sankaranarayanan A.C.</t>
  </si>
  <si>
    <t>Ahn, Byeongjoo (56118953000); Gkioulekas, Ioannis (36738892600); Sankaranarayanan, Aswin C. (14523223000)</t>
  </si>
  <si>
    <t>Kaleidoscopic structured light</t>
  </si>
  <si>
    <t>10.1145/3478513.3480524</t>
  </si>
  <si>
    <t>Full surround 3D imaging for shape acquisition is essential for generating digital replicas of real-world objects. Surrounding an object we seek to scan with a kaleidoscope, that is, a configuration of multiple planar mirrors, produces an image of the object that encodes information from a combinatorially large number of virtual viewpoints. This information is practically useful for the full surround 3D reconstruction of the object, but cannot be used directly, as we do not know what virtual viewpoint each image pixel corresponds - -the pixel label. We introduce a structured light system that combines a projector and a camera with a kaleidoscope. We then prove that we can accurately determine the labels of projector and camera pixels, for arbitrary kaleidoscope configurations, using the projector-camera epipolar geometry. We use this result to show that our system can serve as a multi-view structured light system with hundreds of virtual projectors and cameras. This makes our system capable of scanning complex shapes precisely and with full coverage. We demonstrate the advantages of the kaleidoscopic structured light system by scanning objects that exhibit a large range of shapes and reflectances.  © 2021 Owner/Author.</t>
  </si>
  <si>
    <t>epipolar geometry; kaleidoscope; multi-view stereo; structured light</t>
  </si>
  <si>
    <t>Pixels; Stereo image processing; 3D imaging; Digital replicas; Epipolar geometry; Kaleidoscope; Multi-view stereo; Planar mirrors; Real-world objects; Shape acquisition; Structured Light; Structured light systems; Cameras</t>
  </si>
  <si>
    <t>Yiu C.Y.; Ng K.K.H.; Lee C.-H.; Chow C.T.; Chan T.C.; Li K.C.; Wong K.Y.</t>
  </si>
  <si>
    <t>Yiu, Cho Yin (57352507200); Ng, Kam K. H. (57188646976); Lee, Ching-Hung (56939382300); Chow, Chun Ting (57351455800); Chan, Tsz Ching (57352201800); Li, Kwok Chun (57199455093); Wong, Ka Yeung (57352054100)</t>
  </si>
  <si>
    <t>A digital twin-based platform towards intelligent automation with virtual counterparts of flight and air traffic control operations</t>
  </si>
  <si>
    <t>10923</t>
  </si>
  <si>
    <t>10.3390/app112210923</t>
  </si>
  <si>
    <t>Automation technologies have been deployed widely to boost the efficiency of production and operations, to trim the complicated process, and to reduce the human error involved. Nevertheless, aviation remains human-centred and requires collaboration between different parties. Given the lack of a collaborative decision-making training platform for air traffic operations in the industry, this study utilises the concept of cyber-physical systems (CPS) to formulate a system architecture for pilots and air traffic control officers training in collaborative decision making by linking and integrating the virtual counterparts of flights and air traffic control operations. Collaborative decisionmaking training and the corresponding intelligent automation aids could be realised and supported. A performance analysis via a flight task undertaken with different computational load settings was prepared to evaluate the platform’s latency and integrity. The latency is presented using its 95% confidence interval, and integrity is presented using the percentage of data loss during wireless transmission. The results demonstrated convincing performance and a promising system robustness in both domains. © 2021 by the authors. Licensee MDPI, Basel, Switzerland.</t>
  </si>
  <si>
    <t>Air transport operations; Collaborative decision making; Digital twin; Intelligent automation; Shared situational awareness</t>
  </si>
  <si>
    <t>Bosch-Sijtsema P.; Claeson-Jonsson C.; Johansson M.; Roupe M.</t>
  </si>
  <si>
    <t>Bosch-Sijtsema, Petra (6505908561); Claeson-Jonsson, Christina (6603323668); Johansson, Mikael (57211528948); Roupe, Mattias (10041142400)</t>
  </si>
  <si>
    <t>The hype factor of digital technologies in AEC</t>
  </si>
  <si>
    <t>916</t>
  </si>
  <si>
    <t>10.1108/CI-01-2020-0002</t>
  </si>
  <si>
    <t>Purpose: This paper aims to focus on 11 digital technologies (i.e. building information modeling, artificial intelligence and machine learning, 3D scanning, sensors, robots/automation, digital twin, virtual reality, 3D printing, drones, cloud computing and self-driving vehicles) that are portrayed in future trend reports and hype curves. The study concentrates on the current usage and knowledge of digital technologies in the Swedish architecture, engineering and construction (AEC) industry to gain an insight in the possible expectations and future trajectory of these digital technologies. Design/methodology/approach: The study applies an abductive approach which is based on three different types of methods. These methods are a literature and document study which focused on 11 digital technologies, two workshops with industry (13 participants) and an online survey (N = 84). Findings: The paper contributes to a current state analysis of the Swedish AEC industry concerning digital technologies and discusses the trajectory of these technologies for the AEC industry. The paper identifies hype factors, in which the knowledge of a digital technology is related to its usage. From the hype factors, four zones that show different stages of digital technology usage and maturity in the industry are induced. Originality/value: The contribution of the paper is twofold. The paper shows insight into opportunities, the current barriers, use and knowledge of digital technologies for the different actors in the AEC industry. Furthermore, the study shows that the AEC industry is behind the traditional Gartner hype curves and contributes with defining four zones for digital technologies for the Swedish AEC industry: confusion, excitement, experimentation and integration. © 2021, Petra Bosch-Sijtsema, Christina Claeson-Jonsson, Mikael Johansson and Mattias Roupe.</t>
  </si>
  <si>
    <t>Construction technology; Digital technologies; Future study; Hype curve; Hype factor; Technology knowledge; Usage and prioritization</t>
  </si>
  <si>
    <t>3D printers; Artificial intelligence; Digital twin; Surveys; Virtual reality; Architecture , engineering and construction industries; Building Information Model - BIM; Current barriers; Design/methodology/approach; Different stages; Digital technologies; Online surveys; State analysis; Engineering education</t>
  </si>
  <si>
    <t>A Digital Twin for Analysis of Radiation Heating in Thermoforming Processes</t>
  </si>
  <si>
    <t>10.1109/IECON48115.2021.9589751</t>
  </si>
  <si>
    <t>Modeling heating phenomena for industrial applications is crucial for both the optimization and performance control of these systems. In this work, we focus on creating a modular digital twin for modeling thermoforming systems based on a lumped parameter model. This paper discusses and demonstrates the validity of a complete model-based digital twin and data integration system to analyze a direct heating system with ceramic heating elements. A cascade model describing the system's main features is presented: the heaters, the view factor explaining the effect of the heaters on the sheet, and finally, a heating model of a flat polymer sheet. Validation of the model is then done using finite element software. The proposed mathematical model has low complexity and is useful in the development of improved control strategies, optimization of geometric parameters, analysis of disturbance reduction techniques, heater characterization, and sensory system definition. © 2021 IEEE.</t>
  </si>
  <si>
    <t>Data integration; Thermoforming; Data integration system; Direct heating; Heating system; Lumped parameter modelling; Model-based OPC; Modulars; Optimization and performance; Optimization control; Performance control; Radiation heating; Sensory analysis</t>
  </si>
  <si>
    <t>Agapaki E.; Brilakis I.</t>
  </si>
  <si>
    <t>Agapaki, Eva (57202720836); Brilakis, Ioannis (8837673400)</t>
  </si>
  <si>
    <t>CLOI: An Automated Benchmark Framework for Generating Geometric Digital Twins of Industrial Facilities</t>
  </si>
  <si>
    <t>04021145</t>
  </si>
  <si>
    <t>10.1061/(ASCE)CO.1943-7862.0002171</t>
  </si>
  <si>
    <t>This paper devised, implemented, and benchmarked a novel framework, named CLOI, that can generate accurate individual labelled point clusters of the most important shapes of existing industrial facilities with minimal manual effort in a generic point-level format. CLOI employs a combination of deep learning and geometric methods to segment the points into classes and individual instances. The current geometric digital twin generation from point cloud data in commercial software is a tedious, manual process. Experiments with our CLOI framework revealed that the method reliably can segment complex and incomplete point clouds of industrial facilities, yielding 82% class segmentation accuracy. Compared with the current state of practice, the proposed framework can realize estimated time-savings of 30% on average. CLOI is the first framework of its kind to have achieved geometric digital twinning for the most important objects of industrial factories. It provides the foundation for further research on the generation of semantically enriched digital twins of the built environment. © 2021 American Society of Civil Engineers.</t>
  </si>
  <si>
    <t>Deep learning; Digital twin; Built environment; Commercial software; Geometric method; Important object; Industrial facilities; Point cloud data; Segmentation accuracy; State of practice; Geometry</t>
  </si>
  <si>
    <t>Parra R.V.; Pothureddy G.; Sanitas T.; Krishnamoorthy V.; Oluwafemi O.; Singh S.; Fan I.-S.; Shehab E.</t>
  </si>
  <si>
    <t>Parra, Rodrigo Valdez (57340637100); Pothureddy, Gaurav (57340007200); Sanitas, Tom (57340423500); Krishnamoorthy, Vishnuvardan (57340637200); Oluwafemi, Oluwatobi (57340321000); Singh, Sumit (57203111887); Fan, Ip-Shing (6603741407); Shehab, Essam (6507037138)</t>
  </si>
  <si>
    <t>Digital twin-driven framework for EV batteries in automobile manufacturing</t>
  </si>
  <si>
    <t>10.3233/ATDE210096</t>
  </si>
  <si>
    <t>The successful operation of Electric-Vehicle Batteries (EVB) is paramount for the ever-continuing goal of approaching a low carbon emission future. The Lithium-ion battery (LIB) is currently the best wager to implement on Electric Vehicles (EV). Nonetheless, it comes with its fair trade of challenges. The complexity involved in the design, manufacturing and operating conditions for these batteries has made their control and monitoring paramount. Digital Twin (DT) is concretely defined as a virtual replica of a physical object, process or system. The DT can be implemented in conjunction with the EVB physical embodiment to analyse and enhance its performance. ERP is a system designed to control production and planning amongst others. This paper presents the state-of-the-art battery design, production with the combination of DT and Enterprise system. A five-dimensional DT framework has been proposed linking the physical data and virtual data with ERP. The proposed method was used to model the digital twin of EVB at the concept level and solve its challenges faced in the industry Also the potential application &amp; benefits of the framework have been formalised with the help of a case study from Tesla EVBs. © 2021 The authors and IOS Press.</t>
  </si>
  <si>
    <t>Digital Twin (DT); Electric Vehicle (EV); Electric-Vehicle Battery (EVB); Enterprise Resource Planning (ERP)</t>
  </si>
  <si>
    <t>Electric vehicles; Lithium-ion batteries; Automobile manufacturing; Design condition; Digital twin; Electric vehicle; Electric vehicle batteries; Electric-vehicle battery; Enterprise resource planning; Enterprise resources planning; Fair Trade; Low-carbon emissions; Enterprise resource planning</t>
  </si>
  <si>
    <t>Bao Q.; Zhao G.; Yu Y.; Dai S.; Wang W.</t>
  </si>
  <si>
    <t>Bao, Qiangwei (57191981777); Zhao, Gang (57204887874); Yu, Yong (56996337400); Dai, Sheng (57203987116); Wang, Wei (57210414298)</t>
  </si>
  <si>
    <t>Ontology-based modeling of part digital twin oriented to assembly</t>
  </si>
  <si>
    <t>10.1177/0954405420941160</t>
  </si>
  <si>
    <t>The digital twin concept, as a widely accepted philosophy for a new generation of digital manufacturing research, plays a significant role in the Industry 4.0 era. As the prerequisite for in-depth application of digital manufacturing in assembly, the collecting, modeling and utilizing approach for historical data of machining process and inspection of part appear to be important to provide data support for integral manufacturing scenarios. However, the modeling approach to part digital twin is not comprehensive due to the structural heterogeneity of data, which hampers the real-time simulation and adjustment in assembly process. Therefore, a method of part digital twin modeling oriented to assembly is proposed in this article. The designing information of a part is obtained from a three-dimensional model with the model-based definition approach, while machining features are pre-defined and identified. Moreover, the assembly constrain relationships in the assembly unit that the part participate in are obtained, on account of which deviation transfer analysis can be accomplished, and key assembly features are filtered to be the carrier of processing and inspection data. An assembly-oriented part digital twin framework is constructed to demonstrate the main components and dataflow in creating a digital twin with information filtering and subsequent management. In addition, a case study is illustrated to show the entire process of part digital twin modeling and proves the practicality and efficiency of the method proposed. © IMechE 2020.</t>
  </si>
  <si>
    <t>digital twin framework; key assembly feature; machining feature; Part digital twin modeling; part information integration</t>
  </si>
  <si>
    <t>Data handling; Industrial research; Information filtering; Machining; Manufacture; Ontology; Digital manufacturing; In-depth application; Machining feature; Model-based definitions; Ontology based modeling; Real time simulations; Structural heterogeneity; Three-dimensional model; Digital twin</t>
  </si>
  <si>
    <t>Rolle R.P.; Martucci V.O.; Godoy E.P.</t>
  </si>
  <si>
    <t>Rolle, Rodrigo P. (57210811373); Martucci, Vinícius de O. (57210810990); Godoy, Eduardo P. (36095613800)</t>
  </si>
  <si>
    <t>Modular Framework for Digital Twins: Development and Performance Analysis</t>
  </si>
  <si>
    <t>Journal of Control, Automation and Electrical Systems</t>
  </si>
  <si>
    <t>1485</t>
  </si>
  <si>
    <t>1497</t>
  </si>
  <si>
    <t>10.1007/s40313-021-00830-w</t>
  </si>
  <si>
    <t>The evolution of computing science and simulation tools led to the usage of virtualization in the industrial environment. Software models became relevant information providers for the evaluation of automation processes. Digital twins (DT) are an approach for intercommunicating physical and virtual systems. DTs are intended to improve the performance of real systems by using information generated on a virtual system (“twin”) that mirrors the behavior of physical parts. This work presents a distributed framework for DT implementation, which is composed of five integrated modules. The modules’ functions are process control , logical modeling, 3D visualization and data analysis. This paper presents the implementation and performance analysis of the DT framework. A discussion about its potentials and limitations is presented as well. The analysis focuses on timing and communication latency among the DT modules. A case study implementation, composed of the DTs of two manufacturing processes, is presented to validate the operation and to provide data for performance analysis of the DT framework. © 2021, Brazilian Society for Automatics--SBA.</t>
  </si>
  <si>
    <t>Advanced manufacturing; Cyber-physical systems; Digital twins; Industry 4.0</t>
  </si>
  <si>
    <t>3D modeling; Cyber Physical System; Data visualization; Embedded systems; Three dimensional computer graphics; Advanced manufacturing; Automation process; Computing science; Industrial environments; Information provider; Modular framework; Performances analysis; Software modeling; Virtual systems; Virtualizations; Industry 4.0</t>
  </si>
  <si>
    <t>Zhang L.; Sun J.; Li L.; Cheng J.</t>
  </si>
  <si>
    <t>Zhang, Lei (57433504600); Sun, Jinghua (57432787000); Li, Ling (57433653700); Cheng, Jinling (57432787100)</t>
  </si>
  <si>
    <t>Commercial Aircraft On-Board Loadable Software Distribution and Control Digital Solution</t>
  </si>
  <si>
    <t>10.1145/3503047.3503053</t>
  </si>
  <si>
    <t>Modern commercial aircraft have become more and more software-controlled. The use of physical media to distribute and control on-board loadable software is inefficient and costly. The paper studied the traditional software distribution and control process, and proposed a VPN and wireless-based digital solution framework by applying the State of the Art, including electronic signatures, data encryption, network security, artificial Intelligence(AI), and digital twin technology. The solutions can significantly enhance the ability of manufacturers and operators to manage the on-board loadable software, reduce the time spent in copying and distributing the physical media, which can also contribute to aircraft predictive maintenance. © 2021 ACM.</t>
  </si>
  <si>
    <t>: on-board loadable software; AI; data encryption; predictive maintenance; software distribution</t>
  </si>
  <si>
    <t>Aircraft; Cryptography; : on-board loadable software; Commercial aircraft; Control process; Data encryption; Digital solutions; Distribution process; Physical medium; Predictive maintenance; Software control; Software distributions; Network security</t>
  </si>
  <si>
    <t>Hämäläinen M.</t>
  </si>
  <si>
    <t>Hämäläinen, Mervi (57188818067)</t>
  </si>
  <si>
    <t>Urban development with dynamic digital twins in Helsinki city</t>
  </si>
  <si>
    <t>IET Smart Cities</t>
  </si>
  <si>
    <t>10.1049/smc2.12015</t>
  </si>
  <si>
    <t>A dynamic digital twin is a feasible solution that can be employed to build real-time connectivity between virtual and physical objects. Industries like manufacturing, aerospace and healthcare utilise dynamic digital twins for simulation, monitoring and control purposes, but recently, this nascent technology has also attracted the interest of urban designers. Due to the novelty of the dynamic digital twin in urban design, this research study addresses the concept of digital twin technology and investigates its applicability in so-called smart city settings. Drawing on results from research interviews and examples from the Digital Twin project in Helsinki city, the research illustrates that solid data infrastructure forms the foundation for urban digital twins and the development of future smart city applications and services. Furthermore, data-enriched digital twins evidently accelerate smart city experimentations and strengthen both learning and knowledge-based decision-making. Digital twins have also proved that they offer an environment in which smart city practitioners can bridge multi-stakeholder urban design teams through one digital platform. © 2021 The Authors. IET Smart Cities published by John Wiley &amp; Sons Ltd on behalf of The Institution of Engineering and Technology.</t>
  </si>
  <si>
    <t>Digital twin; smart city; smart city experimentation; stakeholders</t>
  </si>
  <si>
    <t>Bridges; Decision making; Knowledge based systems; Urban growth; Feasible solution; Helsinki; Physical objects; Real- time; Smart city experimentation; Stakeholder; Time connectivity; Urban design; Urban development; Virtual objects; Smart city</t>
  </si>
  <si>
    <t>Douthwaite J.A.; Lesage B.; Gleirscher M.; Calinescu R.; Aitken J.M.; Alexander R.; Law J.</t>
  </si>
  <si>
    <t>Douthwaite, J.A. (57190124143); Lesage, B. (57150708300); Gleirscher, M. (22034121600); Calinescu, R. (6507842838); Aitken, J.M. (24722521600); Alexander, R. (24167683000); Law, J. (36675177700)</t>
  </si>
  <si>
    <t>A Modular Digital Twinning Framework for Safety Assurance of Collaborative Robotics</t>
  </si>
  <si>
    <t>758099</t>
  </si>
  <si>
    <t>10.3389/frobt.2021.758099</t>
  </si>
  <si>
    <t>Digital twins offer a unique opportunity to design, test, deploy, monitor, and control real-world robotic processes. In this paper we present a novel, modular digital twinning framework developed for the investigation of safety within collaborative robotic manufacturing processes. The modular architecture supports scalable representations of user-defined cyber-physical environments, and tools for safety analysis and control. This versatile research tool facilitates the creation of mixed environments of Digital Models, Digital Shadows, and Digital Twins, whilst standardising communication and physical system representation across different hardware platforms. The framework is demonstrated as applied to an industrial case-study focused on the safety assurance of a collaborative robotic manufacturing process. We describe the creation of a digital twin scenario, consisting of individual digital twins of entities in the manufacturing case study, and the application of a synthesised safety controller from our wider work. We show how the framework is able to provide adequate evidence to virtually assess safety claims made against the safety controller using a supporting validation module and testing strategy. The implementation, evidence and safety investigation is presented and discussed, raising exciting possibilities for the use of digital twins in robotic safety assurance. Copyright © 2021 Douthwaite, Lesage, Gleirscher, Calinescu, Aitken, Alexander and Law.</t>
  </si>
  <si>
    <t>automated code generation; collaborative robot safety; digital twins; human-robot collaboration; modular framework; probabilistic model checking; risk-informed software synthesis; robotics</t>
  </si>
  <si>
    <t>Gillette K.; Gsell M.A.F.; Bouyssier J.; Prassl A.J.; Neic A.; Vigmond E.J.; Plank G.</t>
  </si>
  <si>
    <t>Gillette, Karli (57188873431); Gsell, Matthias A. F. (57201494284); Bouyssier, Julien (55827363900); Prassl, Anton J. (23390228200); Neic, Aurel (37089394800); Vigmond, Edward J. (6701757062); Plank, Gernot (7003297659)</t>
  </si>
  <si>
    <t>Automated Framework for the Inclusion of a His–Purkinje System in Cardiac Digital Twins of Ventricular Electrophysiology</t>
  </si>
  <si>
    <t>Annals of Biomedical Engineering</t>
  </si>
  <si>
    <t>3153</t>
  </si>
  <si>
    <t>10.1007/s10439-021-02825-9</t>
  </si>
  <si>
    <t>Personalized models of cardiac electrophysiology (EP) that match clinical observation with high fidelity, referred to as cardiac digital twins (CDTs), show promise as a tool for tailoring cardiac precision therapies. Building CDTs of cardiac EP relies on the ability of models to replicate the ventricular activation sequence under a broad range of conditions. Of pivotal importance is the His–Purkinje system (HPS) within the ventricles. Workflows for the generation and incorporation of HPS models are needed for use in cardiac digital twinning pipelines that aim to minimize the misfit between model predictions and clinical data such as the 12 lead electrocardiogram (ECG). We thus develop an automated two stage approach for HPS personalization. A fascicular-based model is first introduced that modulates the endocardial Purkinje network. Only emergent features of sites of earliest activation within the ventricular myocardium and a fast-conducting sub-endocardial layer are accounted for. It is then replaced by a topologically realistic Purkinje-based representation of the HPS. Feasibility of the approach is demonstrated. Equivalence between both HPS model representations is investigated by comparing activation patterns and 12 lead ECGs under both sinus rhythm and right-ventricular apical pacing. Predominant ECG morphology is preserved by both HPS models under sinus conditions, but elucidates differences during pacing. © 2021, The Author(s).</t>
  </si>
  <si>
    <t>Computational cardiac modeling; Electrocardiogram; Forward ECG modeling; His–Purkinje system; Parameter identification</t>
  </si>
  <si>
    <t>Algorithms; Bundle of His; Electrocardiography; Electrophysiologic Techniques, Cardiac; Heart Conduction System; Humans; Magnetic Resonance Imaging; Models, Cardiovascular; Precision Medicine; Purkinje Fibers; Chemical activation; Digital twin; Electrocardiography; Electrophysiology; Neurology; Activation patterns; Cardiac electrophysiology; Clinical observation; Model representation; Personalized model; Right ventricular; Two stage approach; Ventricular myocardium; adult; article; digital twin; electrocardiogram; endocardium; feasibility study; heart right ventricle; male; pipeline; prediction; Purkinje fiber; sinus rhythm; workflow; algorithm; biological model; electrocardiography; heart function test; heart muscle conduction system; His bundle; human; nuclear magnetic resonance imaging; pathophysiology; personalized medicine; Purkinje fiber; Heart</t>
  </si>
  <si>
    <t>When digital twin meets network softwarization in the industrial iot: Real-time requirements case study</t>
  </si>
  <si>
    <t>8194</t>
  </si>
  <si>
    <t>10.3390/s21248194</t>
  </si>
  <si>
    <t>The Industrial Internet of Things (IIoT) is known to be a complex system because of its severe constraints as it controls critical applications. It is difficult to manage such networks and keep control of all the variables impacting their operation during their whole lifecycle. Meanwhile, Digital Twinning technology has been increasingly used to optimize the performances of industrial systems and has been ranked as one of the top ten most promising technological trends in the next decade. Many Digital Twins of industrial systems exist nowadays but only few are destined to networks. In this paper, we propose a holistic digital twinning architecture for the IIoT where the network is integrated along with the other industrial components of the system. To do so, the concept of Network Digital Twin is introduced. The main motivation is to permit a closed-loop network management across the whole network lifecycle, from the design to the service phase. Our architecture leverages the Software Defined Networking (SDN) paradigm as an expression of network softwarization. Mainly, the SDN controller allows for setting up the connection between each Digital Twin of the industrial system and its physical counterpart. We validate the feasibility of the proposed architecture in the process of choosing the most suitable communication mechanism that satisfies the real-time requirements of a Flexible Production System. © 2021 by the authors. Licensee MDPI, Basel, Switzerland.</t>
  </si>
  <si>
    <t>Digital Twining; Industry 4.0; Internet of Things; Software Defined Networks</t>
  </si>
  <si>
    <t>Computer architecture; Internet of things; Life cycle; Network architecture; Software defined networking; Case-studies; Critical applications; Digital twining; Industrial systems; Performance; Real time requirement; Software-defined networkings; Software-defined networks; Technological trends; Whole life cycles; adult; article; digital twin; feasibility study; internet of things; motivation; software; Industry 4.0</t>
  </si>
  <si>
    <t>Dietze A.; Jung Y.; Grimm P.</t>
  </si>
  <si>
    <t>Dietze, Andreas (57205039360); Jung, Yvonne (16304340400); Grimm, Paul (7006977704)</t>
  </si>
  <si>
    <t>Supporting Web-based Collaboration for Construction Site Monitoring</t>
  </si>
  <si>
    <t>Proceedings - Web3D 2021: 26th ACM International Conference on 3D Web Technology</t>
  </si>
  <si>
    <t>10.1145/3485444.3495180</t>
  </si>
  <si>
    <t>Deviations from the original blueprints could often be found on building sites. To easily identify such constructional modifications, this paper proposes a smart digital twin for construction site monitoring that supports web-based collaboration with external experts to discuss possibly required solutions to this problem. Therefore, a system pipeline was designed that allows automatic detection and visualization of deviations between real and planning data. In addition, the pipeline allows generating an interactive difference visualization that uses the original planning data as well as the 3D scanned real data. The latter is recorded using an AR-capable mobile device or headset like the Microsoft HoloLens, whereas the mentioned differences are obtained via a point-cloud-based algorithm. The differences between real and planning data are then emphasized on the respective client, which uses X3DOM for visualization. Besides the server part of the pipeline, the application consists of several clients that enable a collaborative discussion between the various stakeholders, such as an AR-based mobile viewer for the craftsman on site and a web-based viewer for the building owner at home or the architect.  © 2021 ACM.</t>
  </si>
  <si>
    <t>3D Geometry Comparison; Collaborative Construction Site Monitoring; Geometry Deviation Feedback; Mobile Mixed Reality; Web-based Difference Visualization</t>
  </si>
  <si>
    <t>Data visualization; Mixed reality; Pipelines; Three dimensional computer graphics; Visualization; 3D geometry; 3d geometry comparison; Collaborative construction; Collaborative construction site monitoring; Construction sites; Difference visualization; Geometry deviation feedback; Geometry deviations; Mobile mixed realities; Site monitoring; Web based; Web-based difference visualization; Websites</t>
  </si>
  <si>
    <t>Minerva R.; Awan F.M.; Crespi N.</t>
  </si>
  <si>
    <t>Minerva, Roberto (6603166908); Awan, Faraz Malik (57213592902); Crespi, Noel (17433279200)</t>
  </si>
  <si>
    <t>Exploiting Digital Twins as Enablers for Synthetic Sensing</t>
  </si>
  <si>
    <t>10.1109/MIC.2021.3051674</t>
  </si>
  <si>
    <t>The digital twin is used in several problem domains. It is an enabler for Internet of Things applications as a framework for representing and simulating how physical objects interact in target environments. The concept of general-purpose sensing is aiming at determining basic sensing capabilities from which deriving, by means of artificial intelligence algorithms (termed synthetic sensing), relevant information for representing an environment. This article explores the possible relationships and the feasibility of an integration of synthetic sensing within a digital twin framework. This article presents relevant concepts and technologies, challenges and some enabled scenarios that this integration can bring. This approach is in its infancy and there is a need to validate and assess its viability, and benefits. This article identifies challenges and validation steps that can lead to consolidation and adoption of this approach. Finally, this article presents some future work aiming at demonstrating the approach. © 1997-2012 IEEE.</t>
  </si>
  <si>
    <t>Automobiles; Object recognition; Smart city; Artificial intelligence algorithms; Artificial intelligence techniques; Current data; Historical data; Objects recognition; Physical objects; Software; Artificial intelligence</t>
  </si>
  <si>
    <t>Bojarczuk K.; Dvortsova I.; George J.; Gucevska N.; Harman M.; Lomeli M.; Lucas S.; Meijer E.; Rojas R.; Sapora S.</t>
  </si>
  <si>
    <t>Bojarczuk, K. (57219256222); Dvortsova, I. (57219258995); George, J. (57219256870); Gucevska, N. (57211133258); Harman, M. (7006379048); Lomeli, M. (56503722000); Lucas, S. (7202091033); Meijer, E. (8951368300); Rojas, R. (57192093336); Sapora, S. (57219254213)</t>
  </si>
  <si>
    <t>Measurement challenges for cyber cyber digital twins: Experiences from the deployment of facebooksww simulation system</t>
  </si>
  <si>
    <t>International Symposium on Empirical Software Engineering and Measurement</t>
  </si>
  <si>
    <t>10.1145/3475716.3484196</t>
  </si>
  <si>
    <t>A cyber cyber digital twin is a deployed software model that executes in tandem with the system it simulates, contributing to, and drawing from, the systems behaviour. This paper outlines Facebooks cyber cyber digital twin, dubbed WW, a twin of Facebooks WWW platform, built using web-enabled simulation. The paper focuses on the current research challenges and opportunities in the area of measurement. Measurement challenges lie at the heart of modern simulation. They directly impact how we use simulation outcomes for automated online and semi-Automated offline decision making. Measurements also encompas how we verify and validate those outcomes. Modern simulation systems are increasingly becoming more like cyber cyber digital twins, effectively moving from manual to automated decision making, hence, these measurement challenges acquire ever greater significance. © 2021 IEEE Computer Society. All rights reserved.</t>
  </si>
  <si>
    <t>Digital Twin; Simulation; Social Media; Software Measurement</t>
  </si>
  <si>
    <t>Automation; Computer software; Decision making; Simulation platform; 'current; Deployed software; Facebook; Simulation; Simulation systems; Social media; Software Measurement; Software modeling; System behaviors; Web enabled; Social networking (online)</t>
  </si>
  <si>
    <t>Di Ciaccio D.; Maroder E.; Ambrosio S.; Paccaniccio F.</t>
  </si>
  <si>
    <t>Di Ciaccio, Damiano (57396180300); Maroder, Edoardo (57396820400); Ambrosio, Sara (57396715800); Paccaniccio, Francesco (57396284400)</t>
  </si>
  <si>
    <t>BIM and CLOUD PLATFORMS for FACILITY MANAGEMENT of ROMAN TEMPLE “HADRIANEUM”: CHAMBER of COMMERCE in ROME – DIGITALIZATION AS A SOLUTION for HISTORICAL HERITAGE MANAGEMENT</t>
  </si>
  <si>
    <t>10.2495/BIM210151</t>
  </si>
  <si>
    <t>Facility and maintenance management can be made much more efficient and cost-effective by using a digital twin of the building. In this article we present the GIM protocol which constitutes an innovative approach for maintenance management through the creation of a digital twin interconnected to the existing building. It uses a BIM model that is constantly updated on the characteristics and status of the building. To show the interest of our proposal we present a case study concerning the digitization process of the Hadrianeum in Rome, one of the most representative buildings in the city and headquarter of the Rome Chamber of Commerce. © 2021 WIT Press.</t>
  </si>
  <si>
    <t>BIM; Building digital twin; Cloud computing; Facility and maintenance management</t>
  </si>
  <si>
    <t>Liu J.; Zhao P.; Jing X.; Cao X.; Sheng S.; Zhou H.; Liu X.; Feng F.</t>
  </si>
  <si>
    <t>Liu, Jinfeng (56013485400); Zhao, Peng (57210997757); Jing, Xuwen (7202420419); Cao, Xuwu (57219711510); Sheng, Sushan (57215844955); Zhou, Honggen (36095230200); Liu, Xiaojun (56113283800); Feng, Feng (57209281780)</t>
  </si>
  <si>
    <t>Dynamic design method of digital twin process model driven by knowledge-evolution machining features</t>
  </si>
  <si>
    <t>2312</t>
  </si>
  <si>
    <t>2330</t>
  </si>
  <si>
    <t>10.1080/00207543.2021.1887531</t>
  </si>
  <si>
    <t>Machining plan is the core of guiding manufacturing production and is regarded as one of the keys to ensure the quality of product processing. Existing process design methods are inefficient to quickly handle the machining plan changed induced by the unpredictable events in real-time production. It inevitably causes time and economic losses for the enterprise. In order to express the evolutionary characteristics of product processing, the construction method of digital twin process model (DTPM) is proposed based on the knowledge-evolution machining features. Three key technologies include correlation structure of process knowledge, expression method of the evolution geometric features and the association mechanism between two are solved. On this basis, the construction framework of DTPM is illustrated. Then, the organisation and management mechanism of multi-source heterogeneous data is discussed in detail. At last, a case study of the complex machined part is researched, the results show that the processing time reduced by about 7% and the processing stability improved by 40%. Meanwhile, the implementation scheme, application process and effect of this case are described in detail to provide reference for enterprises. © 2021 Informa UK Limited, trading as Taylor &amp; Francis Group.</t>
  </si>
  <si>
    <t>Digital twin; dynamic evolution; machining features; process knowledge</t>
  </si>
  <si>
    <t>Digital twin; Losses; Manufacture; Construction method; Correlation structure; Dynamic design method; Implementation scheme; Knowledge evolution; Management mechanisms; Processing stability; Real-time production; Design</t>
  </si>
  <si>
    <t>B. A.; R.c. S.; B. B.; Dhakshinamoorthy R.; A. S.; S. N.</t>
  </si>
  <si>
    <t>B., Amar (57190033036); R.c., Subhrojyoti (57347872700); B., Barnali (57348183700); Dhakshinamoorthy, R. (57348650500); A., Seenivasan (57348338800); S., Naveenkumar (57348183800)</t>
  </si>
  <si>
    <t>Knowledge driven rapid development of white box digital twins for industrial plant systems</t>
  </si>
  <si>
    <t>10.1109/IECON48115.2021.9589912</t>
  </si>
  <si>
    <t>Industrial systems like power plants need a significant domain and engineering expertise for their efficient operations. Experts make decisions for multiple operational objectives such as minimizing cost, maximizing productivity, ensuring compliance to environmental conditions, etc. However, deciding strategies to achieve an objective can be highly non-trivial as it may lead to conflicting outcomes concerning other objectives. Modern digital twin(DT) technologies make it possible to build systems to support such decision-making to validate critical decisions. DTs are developed as one-off solutions for individual plants in the current practice, requiring high efforts and domain knowledge. Our work demonstrates the use of a knowledge-driven approach to reduce DT development efforts significantly. The main contribution of our work is an end-to-end architecture that allows us to explicate, structure, and reuse domain knowledge to semi-automate DT development for industrial plants. We integrate technologies like semantic web, model-driven engineering, and formal methods to realize the architecture. Our approach to developing a DT supporting a fault management scenario in a power plant reduced 70% development time and 50% manual efforts. © 2021 IEEE.</t>
  </si>
  <si>
    <t>digital twins; domain-knowledge; fault management; FMEA; knowledge-driven; state machines; transition system</t>
  </si>
  <si>
    <t>Decision making; Formal methods; Industrial plants; Domain expertise; Domain knowledge; Fault management; FMEA; Industrial systems; Knowledge-driven; Plant systems; State-machine; Transition system; White box; Domain Knowledge</t>
  </si>
  <si>
    <t>Mostafa F.; Tao L.; Yu W.</t>
  </si>
  <si>
    <t>Mostafa, Fahed (25928012100); Tao, Longquan (57192065576); Yu, Wenjin (57210554592)</t>
  </si>
  <si>
    <t>An effective architecture of digital twin system to support human decision making and AI-driven autonomy</t>
  </si>
  <si>
    <t>e6111</t>
  </si>
  <si>
    <t>10.1002/cpe.6111</t>
  </si>
  <si>
    <t>With the development of IoT technologies, digital twin has become an increasingly popular concept that is considered the next generation of digitalization for decision making support (human-oriented) and even fully autonomous. However, although there are a few research projects that have proposed available digital twin architectures, they are either missing critical components or difficult to be converted into a practical application. In this article, everything we proposed had been implemented in our production environment and is facilitating our manufacturing and mining processes. It is initiated by a data analytic maturity model which formulates the evaluation route of data analytics. Then, a novel six-layer digital twin model is established that aims to set the standards. In this model, we defined that all the automated calculation jobs should be driven by digital twin metadata such as the hyperparameters of machine learning. The metadata will be updated by metadata updating feedback flow which most current digital twin projects are missing. © 2020 John Wiley &amp; Sons, Ltd.</t>
  </si>
  <si>
    <t>computational intelligence; decision making support; digital twin; hybrid system; IoT</t>
  </si>
  <si>
    <t>Computer architecture; Data Analytics; Decision making; Manufacture; Metadata; Critical component; Decision making support; Human decision making; Hyperparameters; Maturity model; Mining process; Production environments; Digital twin</t>
  </si>
  <si>
    <t>Bamunuarachchi D.; Georgakopoulos D.; Banerjee A.; Jayaraman P.P.</t>
  </si>
  <si>
    <t>Bamunuarachchi, Dinithi (57188997939); Georgakopoulos, Dimitrios (7003391364); Banerjee, Abhik (57209202233); Jayaraman, Prem Prakash (24824284200)</t>
  </si>
  <si>
    <t>Digital twins supporting efficient digital industrial transformation</t>
  </si>
  <si>
    <t>6829</t>
  </si>
  <si>
    <t>10.3390/s21206829</t>
  </si>
  <si>
    <t>Industry 4.0 applications help digital industrial transformation to be achieved through smart, data-driven solutions that improve production efficiency, product consistency, preventive maintenance, and the logistics of industrial applications and related supply chains. To enable and accelerate digital industrial transformation, it is vital to support cost-efficient Industry 4.0 application development. However, the development of such Industry 4.0 applications is currently expensive due to the limitations of existing IoT platforms in representing complex industrial machines, the support of only production line-based application testing, and the lack of cost models for application cost/benefit analysis. In this paper, we propose the use of Cyber Twins (CTs), an extension of Digital Twins, to support cost-efficient Industry 4.0 application development. CTs provide semantic descriptions of the machines they represent and incorporate machine simulators that enable application testing without any production line risk and cost. This paper focuses on CT-based Industry 4.0 application development and the related cost models. Via a case study of a CT-based Industry 4.0 application from the dairy industry, the paper shows that CT-based Industry 4.0 applications can be developed with approximately 60% of the cost of IoT platform-based application development. © by the authors. Licensee MDPI, Basel, Switzerland.</t>
  </si>
  <si>
    <t>Cyber twins; Digital twins; Industry 4.0 cost model</t>
  </si>
  <si>
    <t>Diagnostic Tests, Routine; Industry; Cost benefit analysis; Costs; Industry 4.0; Internet of things; Metadata; Preventive maintenance; Supply chains; Application development; Application testing; Cost models; Cost-efficient; Cybe twin; Industrial transformations; Industry 4.0 cost model; Production line; SMART datum; Support costs; diagnostic test; industry; Semantics</t>
  </si>
  <si>
    <t>Bujari A.; Calvio A.; Foschini L.; Sabbioni A.; Corradi A.</t>
  </si>
  <si>
    <t>Bujari, Armir (35118641200); Calvio, Alessandro (57267410100); Foschini, Luca (7004212533); Sabbioni, Andrea (57196191696); Corradi, Antonio (57200217801)</t>
  </si>
  <si>
    <t>A digital twin decision support system for the urban facility management process</t>
  </si>
  <si>
    <t>8460</t>
  </si>
  <si>
    <t>10.3390/s21248460</t>
  </si>
  <si>
    <t>The ever increasing pace of IoT deployment is opening the door to concrete implementa-tions of smart city applications, enabling the large-scale sensing and modeling of (near-)real-time digital replicas of physical processes and environments. This digital replica could serve as the basis of a decision support system, providing insights into possible optimizations of resources in a smart city scenario. In this article, we discuss an extension of a prior work, presenting a detailed proof-of-concept implementation of a Digital Twin solution for the Urban Facility Management (UFM) process. The Interactive Planning Platform for City District Adaptive Maintenance Operations (IPPODAMO) is a distributed geographical system, fed with and ingesting heterogeneous data sources originating from different urban data providers. The data are subject to continuous refinements and algorithmic processes, used to quantify and build synthetic indexes measuring the activity level inside an area of interest. IPPODAMO takes into account potential interference from other stakeholders in the urban environment, enabling the informed scheduling of operations, aimed at minimizing interference and the costs of operations. © 2021 by the authors. Licensee MDPI, Basel, Switzerland.</t>
  </si>
  <si>
    <t>Apache Spark; Big data; Digital Twin; Geographic information system; Smart city; Urban Facility Management</t>
  </si>
  <si>
    <t>Artificial intelligence; Decision support systems; Geographic information systems; Information management; Office buildings; Smart city; Zoning; Adaptive maintenance; Apache spark; Digital replicas; Facilities management; Facilities management process; Interactive planning; Large-scales; Maintenance operations; Near-real time; Urban facility management; adult; algorithm; article; big data; decision support system; digital twin; geographic information system; proof of concept; quantitative analysis; urban area; Big data</t>
  </si>
  <si>
    <t>Brucherseifer E.; Winter H.; Mentges A.; Mühlhäuser M.; Hellmann M.</t>
  </si>
  <si>
    <t>Brucherseifer, Eva (57365030500); Winter, Hanno (57365319400); Mentges, Andrea (56584705600); Mühlhäuser, Max (7003434700); Hellmann, Martin (6701412365)</t>
  </si>
  <si>
    <t>Digital Twin conceptual framework for improving critical infrastructure resilience; [Rahmenkonzept für Digitale Zwillinge zur Verbesserung der Resilienz kritischer Infrastrukturen]</t>
  </si>
  <si>
    <t>10.1515/auto-2021-0104</t>
  </si>
  <si>
    <t>Critical infrastructures are the backbone of our societies with increasingly complex and networked characteristics and high availability demands. This makes them vulnerable to a wide range of threats that can lead to major incidents. Resilience is a concept that describes a system's ability to absorb and respond to disturbances, as well as to learn from the past and anticipate new threats. In this article, we apply the Digital Twin concept to the infrastructure domain to improve the system's resilience capabilities. We conduct a comprehensive requirements analysis related to infrastructure characteristics, crisis management and resilience measures. As a result, we propose a Digital Twin Conceptual Framework for critical infrastructures. We conclude that the Digital Twin paradigm is well suited to enhance critical infrastructure resilience.  © 2021 Brucherseifer et al., published by De Gruyter.</t>
  </si>
  <si>
    <t>conceptual framework; critical infrastructure systems (CIPs); digital twin; disaster management; resilience cycle</t>
  </si>
  <si>
    <t>Li Y.; Zhang Z.; Li X.; Guan S.</t>
  </si>
  <si>
    <t>Li, Yihao (57343057700); Zhang, Zhili (54968752000); Li, Xiangyang (56502630200); Guan, Shiyin (57408916200)</t>
  </si>
  <si>
    <t>Research on Equipment Maintenance Guidance Technology Based on MR and Digital Twin</t>
  </si>
  <si>
    <t>3501454</t>
  </si>
  <si>
    <t>10.1145/3501409.3501454</t>
  </si>
  <si>
    <t>Aiming at the problem that large-scale and complex equipment cannot be repaired without professional guidance, which caused by the complex structure, difficult maintenance operations, limited training conditions for maintenance personnel, a research technology for equipment maintenance guidance based on MR and digital twin technology is proposed. With the support of Mixed Reality (MR) technology and Digital Twin (DT) technology, the basic system framework of auxiliary maintenance based on the two is studied. This paper proposes a research technology for equipment maintenance guidance based on MR and DT technology. In the maintenance process, MR technology is used to solve the visualization problem, and the digital twin system could be used to solve the problem of resource allocation and work step arrangement. © 2021 ACM.</t>
  </si>
  <si>
    <t>digital twin; Equipment maintenance; formatting; maintenance guidance; mixed reality; resource allocation</t>
  </si>
  <si>
    <t>Mixed reality; Personnel training; Resource allocation; Equipment maintenance; Formatting; Guidance technology; Large scale equipments; Maintenance guidance; Mixed reality; Mixed reality technologies; Research technologies; Resources allocation; Technology-based; Maintenance</t>
  </si>
  <si>
    <t>Wang X.; Liang C.-J.; Menassa C.C.; Kamat V.R.</t>
  </si>
  <si>
    <t>Wang, Xi (57208692778); Liang, Ci-Jyun (55787565100); Menassa, Carol C. (57225339060); Kamat, Vineet R. (7004477339)</t>
  </si>
  <si>
    <t>Interactive and Immersive Process-Level Digital Twin for Collaborative Human-Robot Construction Work</t>
  </si>
  <si>
    <t>04021023</t>
  </si>
  <si>
    <t>10.1061/(ASCE)CP.1943-5487.0000988</t>
  </si>
  <si>
    <t>Human cognition plays a critical role in construction work, particularly in the context of high-level task planning and in-field improvisation. On the other hand, robots are adept at performing numerical computation and repetitive physical tasks with precise motion control. The unstructured and complex nature of construction environments and the inability to maintain tight tolerances in assembled workpieces pose several unique challenges to the wide application of robots in construction work. Thus, the robotization of field construction processes is best conceived as a collaborative human-robot endeavor that takes advantage of both human and robot intelligence as well as robots' physical operation capabilities to overcome uncertainties and successfully perform useful construction work onsite. This paper proposes an interactive and immersive process-level digital twin (I2PL-DT) system in virtual reality (VR) that integrates visualization and supervision, task planning and execution, and bidirectional communication to enable collaborative human-robot construction work. In this work paradigm, the human worker is responsible for high-level task planning and work process supervision. The robot undertakes workspace sensing and monitoring, detailed motion planning, and physical execution of the work. A drywall installation case study involving imperfect rough carpentry (wall framing) is presented using a KUKA mobile industrial robotic arm emulator. A human-in-the-loop study involving 20 subjects was conducted for system verification and to collect feedback for future improvements. The experimental results show that users can use the system to specify work sequences, select optimal task plans, and perform robot trajectory guidance after simple training and felt positive about the system functions and user experience. The system demonstrates the potential of transitioning the role of construction workers from physical task performers to robot supervisors. In addition, the system establishes a promising framework for construction workers to remotely collaborate with onsite construction robots. © 2021 American Society of Civil Engineers.</t>
  </si>
  <si>
    <t>Construction robots; Digital twin; Human-robot collaboration; Immersive virtual reality</t>
  </si>
  <si>
    <t>Biofeedback; Digital twin; Educational robots; Industrial robots; Social robots; User experience; Virtual reality; Bi-directional communication; Construction environment; Construction process; Construction workers; Numerical computations; On-site construction; Robot intelligences; System verifications; Robot programming</t>
  </si>
  <si>
    <t>Tao F.; Zhang Y.; Cheng Y.; Ren J.; Wang D.; Qi Q.; Li P.</t>
  </si>
  <si>
    <t>Tao, Fei (12141248300); Zhang, Yongping (57195409355); Cheng, Ying (55330064800); Ren, Jiawei (57219602298); Wang, Dongxu (57219595965); Qi, Qinglin (57193673728); Li, Pei (55827874600)</t>
  </si>
  <si>
    <t>Digital twin and blockchain enhanced smart manufacturing service collaboration and management</t>
  </si>
  <si>
    <t>914</t>
  </si>
  <si>
    <t>10.1016/j.jmsy.2020.11.008</t>
  </si>
  <si>
    <t>Recently, as the development of information technologies and personalized needs, the Industrial Internet platform based manufacturing service collaboration becomes the main method for manufacturing collaboration, where multiple interest-independent stakeholders involve. However, the distrust between stakeholders and the platform (distrust among collaborators and the doubts of data accuracy) hinders the development of it. Manufacturing service that are mainly encapsulated by static information cannot well adapt to changing physical conditions, which will disappoint the stakeholders for data accuracy. In addition, distrust among unfamiliar stakeholders is also the reason to keep users away from the platform. Digital twin (DT) and blockchain (BC) technologies have been widely studied in many fields, as they can provide a trustful method for the process of cyber-physical integration. In view of the insufficient interaction of physical and cyber spaces and distrust challenges encountered in the development of the current Industrial Internet platform based manufacturing service collaboration, this paper proposes a DT-BC enhanced manufacturing service collaboration mechanism towards the Industrial Internet platform. In addition, based on the analysis of manufacturing collaboration development, the DT-BC enhanced manufacturing service management, challenges, and future work of implementing DT-BC enhanced manufacturing service management for the Industrial Internet Platform are discussed. © 2020 The Society of Manufacturing Engineers</t>
  </si>
  <si>
    <t>Blockchain; Digital twin; Industrial Internet platform; Manufacturing service collaboration; Manufacturing service management</t>
  </si>
  <si>
    <t>Blockchain; Digital twin; Collaboration mechanisms; Cyber physicals; Data accuracy; Manufacturing collaborations; Manufacturing service; Physical conditions; Smart manufacturing; Static information; Manufacture</t>
  </si>
  <si>
    <t>Jeschke S.; Grassmann R.</t>
  </si>
  <si>
    <t>Jeschke, Sabina (23093981800); Grassmann, Roman (57324068600)</t>
  </si>
  <si>
    <t>Development of a generic implementation strategy of digital twins in logistics systems under consideration of the german rail transport</t>
  </si>
  <si>
    <t>10289</t>
  </si>
  <si>
    <t>10.3390/app112110289</t>
  </si>
  <si>
    <t>In the course of digitalization, the concept of the digital twin (DT) has become increasingly important in recent years. Hereby, initial concept approaches focus on use cases in industrial production. Although the concept has diverse potential for the asset intensive and increasingly important German rail transport sector. Due to the still low level of research of the DT, there are few empirical values on how this promising concept can be implemented in a target‐oriented manner. In a qualitative‐explorative research design, this work focuses on answering the question of how a generic implementation strategy (GIS) of DTs in logistics systems of German rail transport can be designed. The central result of this work is a validated GIS which has a sufficient level of detail for the targeted implementation of DTs. Due to its socio‐technical system focus, this process model enables user‐oriented development and consideration of the complex framework conditions of German rail transport for the first time. The perspective use of the GIS as well as the utilization of the derived recommendations for action contribute to realizing DTs. Consequently, this work is to be regarded as an important instrument for achieving the operational optimization and intelligent management of rail transport assets. © 2021 by the authors. Licensee MDPI, Basel, Switzerland. This article is an open access article distributed under the terms and conditions of the Creative Commons Attribution (CC BY) license (https://creativecommons.org/licenses/by/4.0/).</t>
  </si>
  <si>
    <t>Digital twin; Implementation strategy; Intelligent asset management; Internet of things; Logistics systems; Optimization; Railway transport</t>
  </si>
  <si>
    <t>Ghosh A.K.; Ullah A.S.; Teti R.; Kubo A.</t>
  </si>
  <si>
    <t>Ghosh, Angkush Kumar (57213748691); Ullah, AMM Sharif (57217139532); Teti, Roberto (7004198210); Kubo, Akihiko (7202527916)</t>
  </si>
  <si>
    <t>Developing sensor signal-based digital twins for intelligent machine tools</t>
  </si>
  <si>
    <t>100242</t>
  </si>
  <si>
    <t>10.1016/j.jii.2021.100242</t>
  </si>
  <si>
    <t>Digital twins can assist machine tools in performing their monitoring and troubleshooting tasks autonomously from the context of smart manufacturing. For this, a special type of twin denoted as sensor signal-based twin must be constructed and adapted into the cyber-physical systems. The twin must (1) machine-learn the required knowledge from the historical sensor signal datasets, (2) seamlessly interact with the real-time sensor signals, (3) handle the semantically annotated datasets stored in clouds, and (4) accommodate the data transmission delay. The development of such twins has not yet been studied in detail. This study fills this gap by addressing sensor signal-based digital twin development for intelligent machine tools. Two computerized systems denoted as Digital Twin Construction System (DTCS) and Digital Twin Adaptation System (DTAS) are proposed to construct and adapt the twin, respectively. The modular architectures of the proposed DTCS and DTAS are presented in detail. The real-time responses and delay-related computational arrangements are also elucidated for both systems. The systems are also developed using a Java™-based platform. Milling torque signals are used as an example to demonstrate the efficacy of DTCS and DTAS. This study thus contributes toward the advancement of intelligent machine tools from the context of smart manufacturing. © 2021 The Author(s)</t>
  </si>
  <si>
    <t>Cyber-physical systems; Digital twin; Machine tool; Monitoring; Sensor signal</t>
  </si>
  <si>
    <t>Digital twin; Embedded systems; Flow control; Manufacture; Real time systems; Annotated datasets; Computerized systems; Construction systems; Data transmission delay; Intelligent machine; Modular architectures; Real time response; Smart manufacturing; Machine tools</t>
  </si>
  <si>
    <t>Agostinelli S.</t>
  </si>
  <si>
    <t>Agostinelli, Sofia (57218845196)</t>
  </si>
  <si>
    <t>ACTIONABLE FRAMEWORK for CITY DIGITAL TWIN-ENABLED PREDICTIVE MAINTENANCE and SECURITY MANAGEMENT SYSTEMS</t>
  </si>
  <si>
    <t>10.2495/BIM210191</t>
  </si>
  <si>
    <t>The growing potential offered by the use of ICT (Information Communication Technology)-based approaches for process management in the built environment is increasingly used to configure effective digital twins of products and processes. Focusing on Smart Cities, the realization of integrated three-dimensional BIM (Building Information Modeling) and GIS (Geographic Information Systems) provides microscopic and macroscopic geometric databases containing static, dynamic, geometric and semantic data representing the information centre for an efficient management of the lifecycle in vertical and horizontal systems. Therefore, processing data and information about the lifecycle of city assets through a Digital Twin Model ensures considerable support to the process management of built environments. Through the integration of these models with Artificial Intelligence (AI) systems it becomes possible to increase the optimization and progressive functional automation of the activities interconnected to the assets’ lifecycle. The proposed research presents a full-digital actionable framework based on pervasive and ubiquitous systems for security and facility management based on City Digital Twins. An integrated digital system for security management is introduced through the use of self-learning systems for unmanned security based on image recognition and AI. Finally, even maintenance operations can benefit from the configuration of predictive maintenance systems aimed at reducing costs and failures through a digital information management system combined with analytics based on data flows from sensors and historical data. © 2021 WIT Press.</t>
  </si>
  <si>
    <t>Artificial intelligence; BIM; Digital twin; Facility management; Machine learning; Predictive maintenance; Security management; Smart cities</t>
  </si>
  <si>
    <t>Orsholits A.; Li Z.; Dhupar K.; Obuchi Y.; Zhu C.; Komata Y.; Takagi S.</t>
  </si>
  <si>
    <t>Orsholits, Alex (57475339200); Li, Zhou (57475472900); Dhupar, Kritika (57475072500); Obuchi, Yusuke (56963800700); Zhu, Chengzhe (57226781646); Komata, Yusuke (57219110966); Takagi, Shuta (57475339300)</t>
  </si>
  <si>
    <t>Goldfish architecture: therapeutic urban aquaponics</t>
  </si>
  <si>
    <t>Proceedings - SIGGRAPH Asia 2021 Art Gallery, SA 2021</t>
  </si>
  <si>
    <t>10.1145/3476123.3487873</t>
  </si>
  <si>
    <t>In recent years, there has been a transition towards new implementations of digital augmentation and optimization at everincreasing scales. With metropolises now being equipped with a myriad of sensors, these agglomerations are becoming entangled with a new class of infrastructure. Yet, current propositions of big data-based sustainability implementations leave much to be desired in terms of transparency. To the detriment of personal and interpersonal comfort, these configurations operate solely as city-wide optimizers, on a scale that is alienating for the individual. The benefits therefore remain intangible in the eyes of the inhabitants. Could these benefits operate on a smaller, personal scale to a similar effect as that of a larger scale? In a fundamental sense, current environment &amp; sustainability implementations represent a disconnect from the individual needs of the community as the process falls solely on the system developer, rather than the public willing to accommodate such changes in their space. For the 2021 Seoul Biennale of Architecture and Urbanism: Crossroads - Building the resilient city, the University of Tokyo Department of Architecture Advanced Studies Program (T_ADS) sought to promote appreciation and compassion for our personal environments through the collective care of plants and fish, all while providing people with the therapeutic benefits from the process of caring for pets and the satisfaction of harvesting ones own produce. While the goal of the laboratory's production in the case of the Biennale is the design and construction of an architectural prototype encapsulating two remotely manageable aquaponic systems that seek to provide urban communities a symbiotic relationship between fish, plants, and users, for SIGGRAPH Asia, we intend to take advantage of the unique architectural expression of virtual environments, which we treat with equal importance to that of physical reality, to design a Digital Twin closely linked with the constructed prototype. © 2021 Owner/Author.</t>
  </si>
  <si>
    <t>Fish; Plants (botany); Regional planning; Urban planning; Virtual reality; 'current; Aquaponic; Digital augmentation; Digital optimization; Goldfishes; Large-scales; Optimizers; Personal environments; System developers; University of Tokyo; Sustainable development</t>
  </si>
  <si>
    <t>Saroj A.J.; Roy S.; Guin A.; Hunter M.</t>
  </si>
  <si>
    <t>Saroj, Abhilasha J. (57207575386); Roy, Somdut (57207578705); Guin, Angshuman (23469266400); Hunter, Michael (8244334700)</t>
  </si>
  <si>
    <t>Development of a Connected Corridor Real-Time Data-Driven Traffic Digital Twin Simulation Model</t>
  </si>
  <si>
    <t>Journal of Transportation Engineering Part A: Systems</t>
  </si>
  <si>
    <t>04021096</t>
  </si>
  <si>
    <t>10.1061/JTEPBS.0000599</t>
  </si>
  <si>
    <t>Smart cities - being equipped with connected infrastructure - receive significant real-time traffic data. In this paper, a data-driven connected corridor traffic simulation model, i.e., a digital twin, is developed that leverages real-time data streams to model the current traffic state and provide dynamic feedback on traffic and environmental performance measures, e.g., travel time, speed, energy consumption, and vehicular emissions. The developed digital twin model architecture uses real-time 6-min volume aggregate data and 0.1 Hz to 10 Hz signal indication data as input to simulate the connected corridor using a traffic modeling software microscopic simulation. Dynamic data retrieval and transfer from the simulation model are enabled using the software's COM feature and a Flask web server. The robustness and feasibility of the digital twin architecture and the generated performance measure reasonableness are demonstrated on a smart corridor test bed. Such a model can be used to monitor and provide insights on the impacts of intelligent transportation system technologies on connected corridor traffic and environmental performance.  © 2021 American Society of Civil Engineers.</t>
  </si>
  <si>
    <t>Connected corridors; Digital twin; Intelligent transportation system (ITS); Real-time simulation; Smart city; Traffic simulation</t>
  </si>
  <si>
    <t>Varanidae; Computer software; Energy utilization; Environmental management; Environmental technology; Intelligent vehicle highway systems; Memory architecture; Smart city; Traffic control; Travel time; Connected corridor; Data driven; Environmental performance; Intelligent transportation system; Intelligent transportation systems; Performance measure; Realtime simulation (RTS); Simulation model; Traffic performance; Traffic simulations; computer simulation; data set; intelligent transportation system; numerical model; real time; smart city; traffic management; Intelligent systems</t>
  </si>
  <si>
    <t>Fan B.; Wu Y.; He Z.; Chen Y.; Quek T.Q.S.; Xu C.-Z.</t>
  </si>
  <si>
    <t>Fan, Bo (57317078800); Wu, Yuan (24781596200); He, Zhengbing (35214953700); Chen, Yanyan (55924818400); Quek, Tony Q.S. (55362784200); Xu, Cheng-Zhong (55600419500)</t>
  </si>
  <si>
    <t>Digital Twin Empowered Mobile Edge Computing for Intelligent Vehicular Lane-Changing</t>
  </si>
  <si>
    <t>10.1109/MNET.201.2000768</t>
  </si>
  <si>
    <t>With automated driving forthcoming, lane-changing for Connected and Automated Vehicles (CAVs) has received wide attention. The main challenge is that lane-changing requires not only local CAV control but also interactions with the surrounding traffic. Nevertheless, the Line-of-Sight (LoS) sensing range of the CAVs imposes severe limitations on lane-changing safety, and the lane-changing decision that is made based only on self-interest ignores its impact on the traffic flow efficiency. To overcome these difficulties, this article proposes a Digital Twin (DT) empowered mobile edge computing (MEC) architecture. With MEC, the sensing and computing capabilities of the CAVs can be strengthened to guarantee real-time safety. The virtualization and offline learning capabilities of the DT can be leveraged to enable the CAVs to learn from the experience of the physical MEC network and make lane-changing decisions via a 'foresight intelligent' approach. A case study of lane-changing is provided where the DT is constituted by a cellular automata based road traffic simulator coupled with a LTE-V based MEC network simulator. Deep reinforcement learning is adopted to train the lane-changing strategy and results validate the effectiveness of our proposed architecture. © 1986-2012 IEEE.</t>
  </si>
  <si>
    <t>Computer architecture; Data handling; Decision making; Deep learning; E-learning; Edge computing; Job analysis; Network architecture; Reinforcement learning; Traffic control; Automated driving; Automated vehicles; Decisions makings; Lane changing; Lane changing decisions; Line of Sight; Lines-of-sight; Sensing ranges; Task analysis; Vehicle Control; Mobile edge computing</t>
  </si>
  <si>
    <t>Sta Ana R.R.; Escoto J.E.; Fargas D., Jr.; Panlilio K.; Jerez M.; Sarmiento C.J.</t>
  </si>
  <si>
    <t>Sta Ana, R.R. (57188873235); Escoto, J.E. (57215675739); Fargas, D. (57226856173); Panlilio, K. (57215419404); Jerez, M. (57195064125); Sarmiento, C.J. (55842734600)</t>
  </si>
  <si>
    <t>Development of a digital twin for the monitoring of smart cities using open-source software</t>
  </si>
  <si>
    <t>4/W6-2021</t>
  </si>
  <si>
    <t>10.5194/isprs-Archives-XLVI-4-W6-2021-281-2021</t>
  </si>
  <si>
    <t>Cities are consistently motivated to come up with technology-driven solutions that aim to reduce the negative impacts of rapid urbanization. This paper explores open-source software as a platform in visualizing and developing a digital twin, which aids in mitigating the problem by running simulations and generating potential improvements through generated insights. The four essential components examined to develop the methodology are: (1) Visualization of Digital Model; (2) Identification of User Interface and Data Management Requirements; (3) User Interface Set-up and Configuration; and (4) Analysis and Simulations. Different tools for visualizing the city such as Unity3D, QGIS2threejs, and TerriaMap were explored and compared. Though Unity3D and QGIS2threejs can visualize 3D city models, TerriaMap was favored for its capability to visualize large areas in 3D and to create customizable user interfaces. User interface components were identified as well as handling and processing geospatial datasets. For the analysis and simulations, the Land Surface Temperature hotspot detection was performed and integrated into the system to demonstrate its potential to include other simulations in the future.  © International Archives of the Photogrammetry, Remote Sensing and Spatial Information Sciences - ISPRS Archives</t>
  </si>
  <si>
    <t>3D Visualization; Digital Twin; Geographic Information Systems; Smart Cities; Urbanization; WebGIS</t>
  </si>
  <si>
    <t>Data visualization; Geographic information systems; Information management; Open source software; Open systems; Simulation platform; Three dimensional computer graphics; User interfaces; Visualization; 3D Visualization; Analysis and simulation; City model; Customizable; Digital modeling; Rapid urbanizations; Running simulations; Unity3d; Urbanization; WebGIS; Smart city</t>
  </si>
  <si>
    <t>Rivera L.F.; Jimenez M.; Villegas N.M.; Tamura G.; Muller H.A.</t>
  </si>
  <si>
    <t>Rivera, Luis F. (57205679579); Jimenez, Miguel (57198326445); Villegas, Norha M. (37016683400); Tamura, Gabriel (41562190700); Muller, Hausi A. (7404943303)</t>
  </si>
  <si>
    <t>The Forging of Autonomic and Cooperating Digital Twins</t>
  </si>
  <si>
    <t>10.1109/MIC.2021.3051902</t>
  </si>
  <si>
    <t>Digital twins (DTs) will enable the long-anticipated convergence between physical and virtual worlds. This disruptive convergence will augment operations and services that are traditionally constrained to physical spaces with new virtual-based capabilities. Nevertheless, achieving this point to its full extent will demand DTs with increased autonomy and enhanced ability to monitor, reason about, and react upon relevant phenomena. This article discusses pivotal research advances toward the realization of autonomic and cooperative DTs. We elaborate on fundamental technical considerations of advanced and robust DTs by describing a reference framework that enables increased autonomy and enhanced cooperation. Then, we identify opportunities for further DT research and technological advances in diverse contexts. © 1997-2012 IEEE.</t>
  </si>
  <si>
    <t>Magnetic resonance imaging; Tensors; Virtual reality; Applications domains; Autonomics; Multiple applications; Physical world; Reference frameworks; Research advances; Runtimes; Solid modelling; Vehicle's dynamics; Virtual worlds; Diffusion tensor imaging</t>
  </si>
  <si>
    <t>Cimino C.; Ferretti G.; Leva A.</t>
  </si>
  <si>
    <t>Cimino, Chiara (57210824444); Ferretti, Gianni (56227784200); Leva, Alberto (7003469278)</t>
  </si>
  <si>
    <t>Harmonising and integrating the Digital Twins multiverse: A paradigm and a toolset proposal</t>
  </si>
  <si>
    <t>103501</t>
  </si>
  <si>
    <t>10.1016/j.compind.2021.103501</t>
  </si>
  <si>
    <t>Digital Twins are of paramount relevance in the Industry 4.0 framework. However, the idea of Digital Twin has many different interpretations. These are tied to the intended use of a Digital Twin, thus to the viewpoint of the involved professionals (process designers, control specialists, managers, and so on). The said interpretations are often highly incompatible with one another, since they can involve as heterogeneous entities as a CAD drawing and a neural network. A convergence of Digital Twin interpretations is desirable, to take full profit of the contained knowledge. In this research we argue that this desired convergence cannot be found at the same abstraction level of the available Digital Twin interpretations, and calls for a higher one. We consequently propose a paradigm – that we name Digital Multiverse – to comprehend the major Digital Twin interpretations not only in the sense of data integration, which is the goal of promising complementary ideas like that of Asset Administration Shell, but also by establishing and enforcing consistency rules that involve both data and models. We also show some examples to support the usefulness and viability of our proposal. © 2021</t>
  </si>
  <si>
    <t>Advanced manufacturing; Cyber-Physical systems; Digital Twin; Industry 4.0; Lifetime asset management</t>
  </si>
  <si>
    <t>Data integration; Digital twin; Abstraction level; CAD drawings; Process designers; Toolsets; Computer aided design</t>
  </si>
  <si>
    <t>Toothman M.; Braun B.; Bury S.J.; Dessauer M.; Henderson K.; Phillips S.; Ye Y.; Tilbury D.M.; Moyne J.; Barton K.</t>
  </si>
  <si>
    <t>Toothman, Maxwell (57202856994); Braun, Birgit (36456841900); Bury, Scott J. (57196911660); Dessauer, Michael (58819183300); Henderson, Kaytlin (57220583993); Phillips, Steven (57221692311); Ye, Yixin (57452477200); Tilbury, Dawn M. (7003832110); Moyne, James (57207564268); Barton, Kira (16416800000)</t>
  </si>
  <si>
    <t>A Digital Twin Framework for Mechanical System Health State Estimation</t>
  </si>
  <si>
    <t>10.1016/j.ifacol.2021.11.144</t>
  </si>
  <si>
    <t>A framework to accurately and reliably estimate mechanical system health is essential for manufacturing plants that implement a condition-based maintenance strategy. Ideally, a plant’s approach to health state estimation would be uniform across systems, making it possible to consistently identify faults and reuse modeling resources. Existing health state estimation approaches, though, typically focus on identifying the presence of a single class of faults or are specific to a single type of mechanical system. This paper presents a quantitative definition of the health state estimation problem that is general to mechanical manufacturing systems. A digital twin framework that allows multiple dimensions of system health to be modeled and estimated simultaneously is then detailed. A case study implementing this framework on an industrial pump system is provided. Copyright © 2021 The Authors.</t>
  </si>
  <si>
    <t>Health; Manufacture; Mechanics; Condition based maintenance; Estimation approaches; Estimation problem; Fault model; Health state; Maintenance strategies; Manufacturing plant; Mechanical systems; Quantitative definition; Reuse model; State estimation</t>
  </si>
  <si>
    <t>Flammini F.</t>
  </si>
  <si>
    <t>Flammini, Francesco (57515982400)</t>
  </si>
  <si>
    <t>Digital twins as run-time predictive models for the resilience of cyber-physical systems: A conceptual framework</t>
  </si>
  <si>
    <t>20200369</t>
  </si>
  <si>
    <t>10.1098/rsta.2020.0369</t>
  </si>
  <si>
    <t>Digital twins (DT) are emerging as an extremely promising paradigm for run-time modelling and performability prediction of cyber-physical systems (CPS) in various domains. Although several different definitions and industrial applications of DT exist, ranging from purely visual three-dimensional models to predictive maintenance tools, in this paper, we focus on data-driven evaluation and prediction of critical dependability attributes such as safety. To that end, we introduce a conceptual framework based on autonomic systems to host DT run-time models based on a structured and systematic approach. We argue that the convergence between DT and self-adaptation is the key to building smarter, resilient and trustworthy CPS that can self-monitor, self-diagnose and - ultimately - self-heal. The conceptual framework eases dependability assessment, which is essential for the certification of autonomous CPS operating with artificial intelligence and machine learning in critical applications. This article is part of the theme issue 'Towards symbiotic autonomous systems'. © 2021 The Authors.</t>
  </si>
  <si>
    <t>cyber-physical systems; digital twins; resilience; run-time models; self-healing; trustworthy autonomy</t>
  </si>
  <si>
    <t>Accident prevention; Artificial intelligence; Cyber Physical System; Embedded systems; Predictive analytics; Three dimensional computer graphics; Autonomous systems; Conceptual frameworks; Critical applications; Cyber-physical systems (CPS); Dependability assessments; Evaluation and predictions; Predictive models; Three-dimensional model; adult; article; artificial intelligence; autonomic nervous system; certification; conceptual framework; digital twin; machine learning; prediction; Digital twin</t>
  </si>
  <si>
    <t>Ogunseiju O.R.; Olayiwola J.; Akanmu A.A.; Nnaji C.</t>
  </si>
  <si>
    <t>Ogunseiju, Omobolanle Ruth (57216910690); Olayiwola, Johnson (57215871688); Akanmu, Abiola Abosede (36459551100); Nnaji, Chukwuma (57189997900)</t>
  </si>
  <si>
    <t>Digital twin-driven framework for improving self-management of ergonomic risks</t>
  </si>
  <si>
    <t>10.1108/SASBE-03-2021-0035</t>
  </si>
  <si>
    <t>Purpose: The physically-demanding and repetitive nature of construction work often exposes workers to work-related musculoskeletal injuries. Real-time information about the ergonomic consequences of workers' postures can enhance their ability to control or self-manage their exposures. This study proposes a digital twin framework to improve self-management ergonomic exposures through bi-directional mapping between workers' postures and their corresponding virtual replica. Design/methodology/approach: The viability of the proposed approach was demonstrated by implementing the digital twin framework on a simulated floor-framing task. The proposed framework uses wearable sensors to track the kinematics of workers' body segments and communicates the ergonomic risks via an augmented virtual replica within the worker's field of view. Sequence-to-sequence long short-term memory (LSTM) network is employed to adapt the virtual feedback to workers' performance. Findings: Results show promise for reducing ergonomic risks of the construction workforce through improved awareness. The experimental study demonstrates feasibility of the proposed approach for reducing overexertion of the trunk. Performance of the LSTM network improved when trained with augmented data but at a high computational cost. Research limitations/implications: Suggested actionable feedback is currently based on actual work postures. The study is experimental and will need to be scaled up prior to field deployment. Originality/value: This study reveals the potentials of digital twins for personalized posture training and sets precedence for further investigations into opportunities offered by digital twins for improving health and wellbeing of the construction workforce. © 2021, Emerald Publishing Limited.</t>
  </si>
  <si>
    <t>Augmented reality; Deep learning; Digital twin; Ergonomics; Long short-term memory; Wearable sensors; Work-related musculoskeletal injuries</t>
  </si>
  <si>
    <t>Augmented reality; Brain; E-learning; Ergonomics; Feedback; Human resource management; Wearable sensors; Construction workforces; Construction works; Deep learning; Memory network; Musculoskeletal injuries; Performance; Self management; Work-related; Work-related musculoskeletal injury; Workers'; body condition; construction industry; experimental study; health risk; injury; kinematics; muscle; occupational exposure; performance assessment; physical activity; posture; real time; working conditions; Long short-term memory</t>
  </si>
  <si>
    <t>Al-Sehrawy R.; Kumar B.; Watson R.</t>
  </si>
  <si>
    <t>Al-Sehrawy, Ramy (57218253409); Kumar, Bimal (58904969600); Watson, Richard (57310432300)</t>
  </si>
  <si>
    <t>A digital twin uses classification system for urban planning &amp; city infrastructure management</t>
  </si>
  <si>
    <t>832</t>
  </si>
  <si>
    <t>10.36680/J.ITCON.2021.045</t>
  </si>
  <si>
    <t>Recently, the concept of Digital Twin [DT] has pervaded the field of urban planning and city infrastructure management. This paper first affirms that the knowledge created by virtue of DT real-world implementation, through undertaking various DT pilot projects, case studies and proof-of-concept initiatives, comprises the 'know-how' and genuine practical experience upon which the DT research and practices can further develop and mature. It then argues that this type of knowledge is poorly captured and mostly left neither realized nor fully utilized. This significantly hinders the rate by which DT practices within the urban and built environments evolve. While acknowledging the benefits of the ongoing work by many DT researchers, including enumeration, categorization and detailing of multiple DT use cases, such endeavours arguably suffer from three profound weaknesses causing the inefficient sharing and transfer of DT 'know-how' knowledge amongst DT stakeholders. The three limitations are: (a) lack of DT standard terminology constituting a common DT language; (b) lack of standard and clear methods to enable documenting DT projects and making the 'know-how' explicit to the rest of the DT market; and (c) the lack of an established and adequate DT use cases classifications system to guide DT practitioners in searching for and retrieving the previously accomplished DT case studies that are most relevant to their interests and context. Correspondingly, three solutions are proposed constituting a three-pronged DT Uses Classification System [DTUCS]: prong-A (i.e. Standardize-to-Publish); prong-B (i.e. Detail-to-Prove); and prong-C (i.e. Classify-to-Reach). DTUCS is developed using a meta-methodology encapsulating a systematic literature review and three distinct sub-methodologies. The paper concludes with an overview of the implications of DTUCS along with recommendations on how it can be further validated and improved. COPYRIGHT: © 2021 The author(s). This is an open access article distributed under the terms of the Creative Commons Attribution 4.0 International (https://creativecommons.org/licenses/by/4.0/), which permits unrestricted use, distribution, and reproduction in any medium, provided the original work is properly cited.</t>
  </si>
  <si>
    <t>Digital Twin (DT); Knowledge transfer; Standards; Urban; Use-case</t>
  </si>
  <si>
    <t>C (programming language); Technology transfer; Urban planning; Case-studies; Classification system; Digital twin; Infrastructure managements; Knowledge transfer; Pilot programs; Project case; Real-world implementation; Urban; Use-case; Knowledge management</t>
  </si>
  <si>
    <t>Jacoby M.; Volz F.; Weißenbacher C.; Stojanovic L.; Usländer T.</t>
  </si>
  <si>
    <t>Jacoby, Michael (57191273983); Volz, Friedrich (57211499669); Weißenbacher, Christian (57365104600); Stojanovic, Ljiljana (7003594717); Usländer, Thomas (55878947500)</t>
  </si>
  <si>
    <t>An approach for Industrie 4.0-compliant and data-sovereign Digital Twins Realization of the Industrie 4.0 Asset Administration Shell with a data-sovereignty extension; [Ein Ansatz für Industrie 4.0-konforme und datensouveräne Digitale Zwillinge Realisierung der Industrie 4.0 Verwaltungsschale sowie einer Erweiterung für Datensouveränität]</t>
  </si>
  <si>
    <t>1051</t>
  </si>
  <si>
    <t>10.1515/auto-2021-0074</t>
  </si>
  <si>
    <t>Data sharing between enterprises requires both interoperability and data sovereignty. In the application domain of industrial production an integrated approach is required that encompasses standards and technologies of both Industrie 4.0 and the International Data Spaces (IDS). This paper describes how to combine them for the concept of Digital Twins following the architectural framework given in ISO DIS 23247. Furthermore, an implementation approach is described relying upon the Fraunhofer Advanced AAS Tools for Digital Twins (FA³ST). The resulting architectural approach may be combined with further open manufacturing standards, and may be applied for data analytics and the engineering of AI-based systems.  © 2021 Jacoby et al., published by De Gruyter.</t>
  </si>
  <si>
    <t>Asset Administration Shell; data sovereignty; Digital Twin; FA³ST; Industrial Data Space; Industrie 4.0</t>
  </si>
  <si>
    <t>Xia M.; Shao H.; Williams D.; Lu S.; Shu L.; de Silva C.W.</t>
  </si>
  <si>
    <t>Xia, Min (56425036700); Shao, Haidong (56206273900); Williams, Darren (57226361841); Lu, Siliang (55619501100); Shu, Lei (58290779200); de Silva, Clarence W. (7007032904)</t>
  </si>
  <si>
    <t>Intelligent fault diagnosis of machinery using digital twin-assisted deep transfer learning</t>
  </si>
  <si>
    <t>107938</t>
  </si>
  <si>
    <t>10.1016/j.ress.2021.107938</t>
  </si>
  <si>
    <t>Digital twin (DT) is emerging as a key technology for smart manufacturing. The high fidelity DT model of the physical assets can produce system performance data that is close to reality, which provides remarkable opportunities for machine fault diagnosis when the measured fault condition data are insufficient. This paper presents an intelligent fault diagnosis framework for machinery based on DT and deep transfer learning. First, the DT model of the machine is built by establishing the simulation model and with further updating through continuously measured data from the physical asset. Second, all important machine conditions can be simulated from the built DT. Third, a new-type deep structure based on novel sparse de-noising auto-encoder (NSDAE) is developed and pre-trained with condition data from the source domain, as generated from the DT. Then, to achieve accurate machine fault diagnosis with possible variations in working conditions and system characteristics, the pre-trained NSDAE is fine-tuned using parameter transfer with only one sample from the target domain. The presented method is validated through a case study of triplex pump fault diagnosis. The experimental results demonstrate that the proposed method achieves intelligent fault diagnosis with a limited amount of measured data and outperforms other state-of-the-art data-driven methods. © 2021 Elsevier Ltd</t>
  </si>
  <si>
    <t>Deep transfer learning; Digital twin; Fault diagnosis; Novel sparse de-noising auto-encoder</t>
  </si>
  <si>
    <t>Deep learning; E-learning; Fault detection; Machinery; Signal encoding; Autoencoders; Condition; De-noising; Deep transfer learning; Faults diagnosis; Intelligent fault diagnosis; Machine fault diagnosis; Novel sparse de-noising auto-encoder; Physical assets; Transfer learning; Failure analysis</t>
  </si>
  <si>
    <t>Youn H.-C.; Yoon J.-S.; Ryoo S.-L.</t>
  </si>
  <si>
    <t>Youn, Hyun-Chul (57607640200); Yoon, Jun-Seop (57222464242); Ryoo, Seong-Lyong (57212349835)</t>
  </si>
  <si>
    <t>HBIM for the characteristics of korean traditional wooden architecture: Bracket set modelling based on 3D scanning</t>
  </si>
  <si>
    <t>10.3390/buildings11110506</t>
  </si>
  <si>
    <t>Historic building information modelling (HBIM) is a technology that documents and analyses 3D model information for reverse engineering using laser scan and image survey data of buildings having heritage value. In the case of traditional Korean wooden architectures, especially the bracket-sets of buildings, there is a limit to accuracy, owing to non-visible seams. Thus, in this study, mesh modelling is conducted using point-cloud data of the entire Seoikheon building of Jeonju Pungpajigwan, which is a national cultural property of Korea. After dismantling the building, scanning the members and cross-checking the cloud data, it was possible to create a realistic Rhino 3D model that includes joints of the bracket set. Hence, it is possible to implement a 3D model in Revit that reflects the unique shapes and characteristics of traditional wooden architectures. The resultant model not only provides a platform of various historic building information, but it can also be used as a digital twin to understand deformation and damage to wooden joints. © 2021 by the authors. Licensee MDPI, Basel, Switzerland.</t>
  </si>
  <si>
    <t>Bracket set; Historic building information modelling; Korean traditional wooden architecture; Reverse engineering; Three-dimensional scan</t>
  </si>
  <si>
    <t>Bao, Qiangwei (57191981777); Zhao, Gang (57204887874); Yu, Yong (56996337400); Dai, Sheng (57203987116); Wang, Wei (59103737300)</t>
  </si>
  <si>
    <t>The ontology-based modeling and evolution of digital twin for assembly workshop</t>
  </si>
  <si>
    <t>10.1007/s00170-021-07773-1</t>
  </si>
  <si>
    <t>Digital twin (DT) technology has been entrusted with the tasks of modeling and monitoring of the product, process, and production system. Moreover, the development of semantic modeling and digital perception provides the feasibility for the application of DT in the manufacturing industry. However, the application of DT technology in assembly workshop modeling and management is immature for the discreteness of assembly process, diversity of assembly resource, and complexity of dataflow in the assembly task execution. A method of ontology-based modeling and evolution of DT for the assembly workshop is proposed to deal with this situation. Firstly, the ontology-based modeling method is given for the assembly resource and process. By instantiating in the ontology, resources and processes can be involved in the modeling and evolution of the DT workshop. Secondly, the DT assembly workshop framework is introduced with the detailed discussions of dataflow mapping, DT evolution, storage, and tracing of historical data generated during the operation of the workshop. In addition, a case study is illustrated to show the entire process of construction and evolution of the DT modeled on an experimental field, indicating the feasibility and validity of the method proposed. © 2021, The Author(s), under exclusive licence to Springer-Verlag London Ltd., part of Springer Nature.</t>
  </si>
  <si>
    <t>Assembly workshop; Dataflow; Digital twin evolution; Digital twin modeling; Historical data; Ontology</t>
  </si>
  <si>
    <t>Data flow analysis; Digital storage; Digital twin; Ontology; Semantics; Assembly process; Assembly resources; Assembly tasks; Assembly workshop; Historical data; Manufacturing industries; Ontology based modeling; Production system; Assembly</t>
  </si>
  <si>
    <t>Lee E.B.K.; Van Bossuyt D.L.; Bickford J.F.</t>
  </si>
  <si>
    <t>Lee, Eugene Boon Kien (57345059400); Van Bossuyt, Douglas L. (36715770600); Bickford, Jason F. (57219357652)</t>
  </si>
  <si>
    <t>Digital twin-enabled decision support in mission engineering and route planning</t>
  </si>
  <si>
    <t>10.3390/systems9040082</t>
  </si>
  <si>
    <t>This article presents a Model-Based Systems Engineering (MBSE) methodology for the development of a Digital Twin (DT) for an Unmanned Aerial System (UAS) with the ability to demonstrate route selection capability with a Mission Engineering (ME) focus. It reviews the concept of ME and integrates ME with a MBSE framework for the development of the DT. The methodology is demonstrated through a case study where the UAS is deployed for a Last Mile Delivery (LMD) mission in a military context where adversaries are present, and a route optimization module recommends an optimal route to the user based on a variety of inputs including potential damage or destruction of the UAS by adversary action. The optimization module is based on Multiple Attribute Utility Theory (MAUT) which analyzes predefined criteria which the user assessed would enable the successful conduct of the UAS mission. The article demonstrates that the methodology can execute a ME analysis for route selection to support a user’s decision-making process. The discussion section highlights the key MBSE artifacts and also highlights the benefits of the methodology which standardizes the decision-making process thereby reducing the negative impact of human factors which may deviate from the predefined criteria. © 2021 by the authors. Licensee MDPI, Basel, Switzerland.</t>
  </si>
  <si>
    <t>Digital twin; Mission engineering; Model-based systems engineering; Multi-attribute utility theory</t>
  </si>
  <si>
    <t>Ganser P.; Venek T.; Rudel V.; Bergs T.</t>
  </si>
  <si>
    <t>Ganser, P. (55516644300); Venek, T. (57205322879); Rudel, V. (57337919800); Bergs, T. (15043614900)</t>
  </si>
  <si>
    <t>Dpart – A digital twin framework for the machining domain</t>
  </si>
  <si>
    <t>2021-November</t>
  </si>
  <si>
    <t>HSM2021-2021168</t>
  </si>
  <si>
    <t>5134</t>
  </si>
  <si>
    <t>5141</t>
  </si>
  <si>
    <t>10.17973/MMSJ.2021_11_2021168</t>
  </si>
  <si>
    <t>Todays’ heterogeneous manufacturing environments and isolated manufacturing elements hinder the realization of a complete and data consistent digital twin. Against this background, an increased connectivity based on the Industrial Internet of Things (IIoT) might be the future key enabler for the digital twin. However, it requires each domain to transfer, rearrange and rethink their individual data solutions in a framework that is IIoT-ready. This paper presents an IIoT-based implementation of a digital twin framework for machining, enabling the creation of a complete and data consistent digital twin throughout process planning, manufacturing and quality assurance. Different use cases are introduced based on the example of a blade integrated disk for modern turbofan engines. © 2021, MM publishing Ltd.. All rights reserved.</t>
  </si>
  <si>
    <t>Digital Twin; Digitalization; Industrial Internet of Things; Machining; Milling; Turning</t>
  </si>
  <si>
    <t>Liu C.; Le Roux L.; Körner C.; Tabaste O.; Lacan F.; Bigot S.</t>
  </si>
  <si>
    <t>Liu, Chao (57194037295); Le Roux, Léopold (57216917133); Körner, Carolin (7101789003); Tabaste, Olivier (55755088100); Lacan, Franck (6603261436); Bigot, Samuel (6602884433)</t>
  </si>
  <si>
    <t>Digital Twin-enabled Collaborative Data Management for Metal Additive Manufacturing Systems</t>
  </si>
  <si>
    <t>874</t>
  </si>
  <si>
    <t>10.1016/j.jmsy.2020.05.010</t>
  </si>
  <si>
    <t>Metal Additive Manufacturing (AM) has been attracting a continuously increasing attention due to its great advantages compared to traditional subtractive manufacturing in terms of higher design flexibility, shorter development time, lower tooling cost, and fewer production wastes. However, the lack of process robustness, stability and repeatability caused by the unsolved complex relationships between material properties, product design, process parameters, process signatures, post AM processes and product quality has significantly impeded its broad acceptance in the industry. To facilitate efficient implementation of advanced data analytics in metal AM, which would support the development of intelligent process monitoring, control and optimisation, this paper proposes a novel Digital Twin (DT)-enabled collaborative data management framework for metal AM systems, where a Cloud DT communicates with distributed Edge DTs in different product lifecycle stages. A metal AM product data model that contains a comprehensive list of specific product lifecycle data is developed to support the collaborative data management. The feasibility and advantages of the proposed framework are validated through the practical implementation in a distributed metal AM system developed in the project MANUELA. A representative application scenario of cloud-based and deep learning-enabled metal AM layer defect analysis is also presented. The proposed DT-enabled collaborative data management has shown great potential in enhancing fundamental understanding of metal AM processes, developing simulation and prediction models, reducing development times and costs, and improving product quality and production efficiency. © 2020 The Society of Manufacturing Engineers</t>
  </si>
  <si>
    <t>data management; data model; Digital Twin; machine learning; Metal Additive Manufacturing; product lifecycle management</t>
  </si>
  <si>
    <t>3D printers; Additives; Computer aided software engineering; Data Analytics; Deep learning; Digital twin; Life cycle; Metals; Predictive analytics; Process monitoring; Product design; Quality control; Application scenario; Complex relationships; Design flexibility; Efficient implementation; Management frameworks; Process parameters; Product lifecycle data; Production efficiency; Information management</t>
  </si>
  <si>
    <t>Takeyama T.; O-Tani H.; Oishi S.; Hori M.; Iizuka A.</t>
  </si>
  <si>
    <t>Takeyama, Tomohide (22939507800); O-Tani, Hideyuki (54409273500); Oishi, Satoru (12761389100); Hori, Muneo (7403441866); Iizuka, Atsushi (57610263700)</t>
  </si>
  <si>
    <t>Automatic Construction of Three-Dimensional Ground Model by Data Processing</t>
  </si>
  <si>
    <t>2881</t>
  </si>
  <si>
    <t>10.1109/TMECH.2021.3105062</t>
  </si>
  <si>
    <t>There have been attempts to improve the operational efficiency of construction projects and plan response countermeasures for estimated damage following disasters through the utilization of accumulated electronic data, which constructs a digital twin that can reproduce a physical space in cyberspace and feedback the cyberspace simulation results to physical space. However, the application of such simulations is limited, unless numerical models can be automatically constructed from the data. In this study, we develop a program that utilizes a data processing platform to read, transform, and integrate data to create mediated data with a common data structure. This mediated data can be used to construct analytical models for various numerical analyses. Using the program developed, a grid model of 3-D ground surface as the mediated data was constructed based on borehole data obtained through a ground survey. Each grid point has basic material parameters of soil, and these parameters are estimated from borehole data and other investigation reports. Each grid point has general geotechnical parameters and can be easily converted to a 3-D finite-element model. When the borehole data is added or changed, the analytical model can be updated with almost no cost, whereas it would be very costly to create the model manually.  © 2021 IEEE.</t>
  </si>
  <si>
    <t>Borehole data; data processing platform (DPP); grid ground model; numerical simulation</t>
  </si>
  <si>
    <t>Analytical models; Boreholes; Computers; Data structures; Digital twin; 3D finite element model; Automatic construction; Construction projects; Geotechnical parameters; Ground surfaces; Material parameter; Operational efficiencies; Processing platform; Data handling</t>
  </si>
  <si>
    <t>Kirchhof J.C.; Malcher L.; Rumpe B.</t>
  </si>
  <si>
    <t>Kirchhof, Jörg Christian (57004585200); Malcher, Lukas (57367540100); Rumpe, Bernhard (55861872700)</t>
  </si>
  <si>
    <t>Understanding and improving model-driven IoT systems through accompanying digital twins</t>
  </si>
  <si>
    <t>GPCE 2021 - Proceedings of the 20th ACM SIGPLAN International Conference on Generative Programming: Concepts and Experiences, co-located with SPLASH 2021</t>
  </si>
  <si>
    <t>10.1145/3486609.3487210</t>
  </si>
  <si>
    <t>Developers questioning why their system behaves differently than expected often have to rely on time-consuming and error-prone manual analysis of log files. Understanding the behavior of Internet of Things (IoT) applications is a challenging task because they are not only inherently hard-to-trace distributed systems, but their integration with the environment via sensors adds another layer of complexity. Related work proposes to record data during the execution of the system, which can later be replayed to analyze the system. We apply the model-driven development approach to this idea and leverage digital twins to collect the required data. We enable developers to replay and analyze the system's executions by applying model-to-model transformations. These transformations instrument component and connector (C&amp;C) architecture models with components that reproduce the system's environment based on the data recorded by the system's digital twin. We validate and evaluate the feasibility of our approach using a heating, ventilation, and air conditioning (HVAC) case study. By facilitating the reproduction of the system's behavior, our method lowers the barrier to understanding the behavior of model-driven IoT systems.  © 2021 ACM.</t>
  </si>
  <si>
    <t>Architecture Description Languages; Debugging; Internet of Things; Model-Driven Development</t>
  </si>
  <si>
    <t>Air conditioning; Cell proliferation; Instrument components; Program debugging; Architecture description languages; Debugging; Error prones; Logfile; Manual analysis; Model driven development approaches; Model to model transformation; Model-driven; Model-driven-development; Related works; Internet of things</t>
  </si>
  <si>
    <t>Fister I., Jr.; Salcedo-Sanz S.; Iglesias A.; Fister D.; Gálvez A.; Fister I.</t>
  </si>
  <si>
    <t>Fister, Iztok (55545862632); Salcedo-Sanz, Sancho (12789591800); Iglesias, Andrés (7101952330); Fister, Dušan (55826852500); Gálvez, Akemi (22734292200); Fister, Iztok (54794041300)</t>
  </si>
  <si>
    <t>New perspectives in the development of the artificial sport trainer</t>
  </si>
  <si>
    <t>11452</t>
  </si>
  <si>
    <t>10.3390/app112311452</t>
  </si>
  <si>
    <t>The rapid development of computer science and telecommunications has brought new ways and practices to sport training. The artificial sport trainer, founded on computational intelligence algorithms, has gained momentum in the last years. However, artificial sport trainer usually suffers from a lack of automatisation in realization and control phases of the training. In this study, the Digital Twin is proposed as a framework for helping athletes, during realization of training sessions, to make the proper decisions in situations they encounter. The digital twin for artificial sport trainer is based on the cognitive model of humans. This concept has been applied to cycling, where a version of the system on a Raspberry Pi already exists. The results of porting the digital twin on the mentioned platform shows promising potential for its extension to other sport disciplines. © 2021 by the authors. Licensee MDPI, Basel, Switzerland.</t>
  </si>
  <si>
    <t>Artificial sport trainer; Cognitive models; Computational intelligence; Digital twin</t>
  </si>
  <si>
    <t>Giering J.-E.; Dyck A.</t>
  </si>
  <si>
    <t>Giering, Jan-Erik (57365533500); Dyck, Alexander (23108621200)</t>
  </si>
  <si>
    <t>Maritime Digital Twin architecture A concept for holistic Digital Twin application for shipbuilding and shipping; [Architektur für maritime Digitale Zwillinge Ein Konzept für die Anwendung holistischer Digitaler Zwillinge in Schiffbau und Schifffahrt]</t>
  </si>
  <si>
    <t>1081</t>
  </si>
  <si>
    <t>10.1515/auto-2021-0082</t>
  </si>
  <si>
    <t>Digital Twins (DTs) play an important role in current digitalization trends across industries. As maritime markets are particularly affected by recent global tendencies such as increasing delivery costs or political pressure for decarbonization, DT solutions could provide important support for shipbuilding and shipping companies to master recent and upcoming challenges. This paper provides a brief insight into the current state of the maritime industry and shows possible use-cases for DT Ship applications throughout the entire product lifecycle. To further advance the general understanding of DTs and their implementation, the concept of a Maritime Digital Twin Architecture (MDTA) is proposed to structure practical DT features.  © 2021 Giering and Dyck, published by De Gruyter.</t>
  </si>
  <si>
    <t>digital twin; digitalization; Maritime Digital Twin Architecture; product lifecycle management; shipbuilding; shipping</t>
  </si>
  <si>
    <t>Havard V.; Sahnoun M.; Bettayeb B.; Duval F.; Baudry D.</t>
  </si>
  <si>
    <t>Havard, Vincent (57063058200); Sahnoun, M’hammed (37662006000); Bettayeb, Belgacem (23982271700); Duval, Fabrice (36179628100); Baudry, David (24075171200)</t>
  </si>
  <si>
    <t>Data architecture and model design for Industry 4.0 components integration in cyber-physical production systems</t>
  </si>
  <si>
    <t>2338</t>
  </si>
  <si>
    <t>10.1177/0954405420979463</t>
  </si>
  <si>
    <t>In the context of Industry 4.0, Cyber-Physical Production Systems (CPPS) and digital twins are key technologies for the management of huge amount of data generated by Industrial Internet of things (IIoT) devices. However, the interoperability and flexibility of different components is still an important challenge so as to integrate them in the process and fit all industrial specific needs. Thus, the main contribution of this paper is to propose a database architecture and a data model associated allowing multiple agents to work collaboratively and synchronously to perform high-level tasks. Therefore, it fulfils requirements and needs of Industry 4.0: interoperability, scalability, flexibility and resilience. The proposed architecture and model are implemented on a cyber-physical production system (CPPS) which is used in order to show and discuss several use cases examples. © IMechE 2020.</t>
  </si>
  <si>
    <t>augmented reality; Cyber-physical production systems; data architecture; digital manufacturing; digital twin; enterprise information management; virtual reality</t>
  </si>
  <si>
    <t>Cyber Physical System; Digital devices; Digital twin; Industrial internet of things (IIoT); Industry 4.0; Interoperability; Multi agent systems; Components integration; Cyber physicals; Data architectures; Database architecture; Key technologies; Multiple agents; Production system; Proposed architectures; Information management</t>
  </si>
  <si>
    <t>Chen C.; Zhao Z.; Xiao J.; Tiong R.</t>
  </si>
  <si>
    <t>Chen, Chen (57201431558); Zhao, Zengfeng (56188966300); Xiao, Jianzhuang (7402564490); Tiong, Robert (7003970704)</t>
  </si>
  <si>
    <t>A conceptual framework for estimating building embodied carbon based on digital twin technology and life cycle assessment</t>
  </si>
  <si>
    <t>13875</t>
  </si>
  <si>
    <t>10.3390/su132413875</t>
  </si>
  <si>
    <t>Low-carbon building design requests an estimation of total embodied carbon as the environmental performance metric for comparison of different design options in early design stages. Due to a lack of consensus on the system boundaries in building life cycle assessment (LCA), the carbon estimation results obtained by the current methods are often disputable. In this regard, this paper proposes a method for estimating building embodied carbon based on digital twin technology and LCA. The proposed method is advantageous over others by providing (1) a cradle-to-cradle LCA and (2) an automated data communication between LCA and building information modelling (BIM) databases. Because data for the processes in the life cycle are collected via digital twin technology in a standard and consistent way, the obtained results will be considered credible. So far, a conceptual framework is developed based on a comprehensive literature review, which consists of three parts. In the first part, formulas for LCA are given. In the second part, a hybrid approach combining semantic web with a relational database for BIM and radio-frequency identification (RFID) integration is described. In the third part, how to design the LCA database and how to link LCA with BIM are described. The conceptual framework proposed is tested for its reasonableness by a small hypothetical case study. © 2021 by the authors. Licensee MDPI, Basel, Switzerland.</t>
  </si>
  <si>
    <t>Building information modeling (BIM); Digital twin; Early building design; Embodied carbon; Life cycle assessment (LCA)</t>
  </si>
  <si>
    <t>architectural design; carbon; conceptual framework; environmental technology; estimation method; life cycle analysis</t>
  </si>
  <si>
    <t>Project data categorization, adoption factors, and non-functional requirements for blockchain based digital twins in the construction industry 4.0</t>
  </si>
  <si>
    <t>10.3390/buildings11120626</t>
  </si>
  <si>
    <t>As key technologies of the fourth industrial revolution, blockchain and digital twins have great potential to enhance collaboration, data sharing, efficiency, and sustainability in the construction industry. Blockchain can improve data integrity and enhance trust in the data value chain throughout the entire lifecycle of projects. This paper aims to develop a novel theoretical framework for the adoption of environmentally sustainable blockchain-based digital twins (BCDT) for Construction Industry (CI) 4.0. The paper identifies which key data from construction projects lifecycle should be anchored in BCDTs to benefit CI 4.0 and the environment. The paper also identifies key factors and non-functional requirements necessary for the adoption of BCDTs in a decentralized and sustainable CI 4.0. At first, a content analysis of the literature allowed the identification of which data from projects lifecycle would benefit from blockchain technology (BCT) adoption and what the key factors and non-functional requirements necessary for the adoption of BCDT in the CI4.0 are. Furthermore, the analysis of structured interviews and online survey permitted to firstly validate the hypotheses raised from the literature and to offer a novel framework for BCDT of CI 4.0 in the context of the circular economy (CE). The findings are that (1) the key project lifecycle data relevant for BCDTs relate to the BIM dimensions (3D, 4D, 5D, 6D, 7D, and 8D) and a new dimension called the contractual dimension (cD) is also proposed. (2) Ecosystems of BCDTs should embrace a novel form of collaboration that is decentralized and presented as Level 4 maturity for BCDTs. This new level of maturity leverages distributed blockchain networks to enhance collaboration, processes automation with smart contracts, and data sharing within a decentralized data value chain. Finally (3), the main non-functional requirements for BCDTs are security, privacy, interoperability, data ownership, data integrity, and the decentralization and scalability of data storage. With the proposed framework including the BCDT dimensions, the Maturity Level 4, and the key non-functional requirements, this paper provides the building blocks for industry practitioners to adopt BCDTs. This is promising for CI 4.0 to embrace a paradigm shift towards decentralized ecosystems of united BCDTs where trust, collaboration, data sharing, information security, efficiency, and sustainability are improved throughout the lifecycle of projects and within a decentralized CE (DCE). © 2021 by the authors. Licensee MDPI, Basel, Switzerland.</t>
  </si>
  <si>
    <t>Big Data; Blockchain; Circular economy; Construction industry; Decentralization; Digital twin; Industry 4.0; Smart contract</t>
  </si>
  <si>
    <t>Gitelman L.D.; Gavrilova T.B.; Kozhevnikov M.V.</t>
  </si>
  <si>
    <t>Gitelman, Lazar D. (55806230600); Gavrilova, Tatyana B. (57190430748); Kozhevnikov, Mikhail V. (55805368400)</t>
  </si>
  <si>
    <t>ASSET MANAGEMENT TOOLS IN THE DIGITAL ENVIRONMENT</t>
  </si>
  <si>
    <t>10.2495/SAFE210031</t>
  </si>
  <si>
    <t>The paper summarizes the changing approaches to asset management of manufacturing companies amid the unprecedented uncertainty in markets, progressing digital transformation and production facilities being enriched with intelligent information and communication systems. A conceptual model has been designed that reflects the new principles and the key conditions of asset management systems' operation in the digital industry. Having examined the cases of the energy sector and high-tech industries, the authors identify the main trends in the innovative development of production asset management: cutting-edge reliability-focused repair and maintenance methods, the digital twin technology, and platform solutions for business customization. The results of the study could be used for asset management strategy development in manufacturing and for improvement of the relevant legal and regulatory frameworks, including the international standards PAS 55 and ISO 55000. © 2021 WIT Press</t>
  </si>
  <si>
    <t>Customization; Digital transformation; Digital twin; Platform solutions; Production and intellectual assets; Repair and maintenance; Unstable environment</t>
  </si>
  <si>
    <t>Volkov I.; Radchenko G.; Tchernykh A.</t>
  </si>
  <si>
    <t>Volkov, I. (57218586198); Radchenko, G. (55695192800); Tchernykh, A. (57217740092)</t>
  </si>
  <si>
    <t>Digital Twins, Internet of Things and Mobile Medicine: A Review of Current Platforms to Support Smart Healthcare</t>
  </si>
  <si>
    <t>Programming and Computer Software</t>
  </si>
  <si>
    <t>10.1134/S0361768821080284</t>
  </si>
  <si>
    <t>Abstract: As the population grows, the need for higher-quality medical services increases, as well as the demand for information technology in medicine. The Smart Healthcare concept brings various approaches to address the acute problems encountered in modern healthcare. In this paper, we review the main problems of modern healthcare and analyze existing approaches and technologies in digital twins, the Internet of Things, and mobile medicine. We will also analyze the key features of modern platforms that support Mobile Health Applications. Finally, based on our analysis, we will propose the concept of Smart Healthcare Platform, focused on solving tasks related to supporting the development of Mobile Health Applications, including organizing access, management, and sharing of user data. © 2021, Pleiades Publishing, Ltd.</t>
  </si>
  <si>
    <t>Internet of things; mHealth; 'current; Access management; High quality; Key feature; Medical services; Mobile health application; User data; Medicine</t>
  </si>
  <si>
    <t>Jiang Y.; Liu X.; Kang K.; Wang Z.; Zhong R.Y.; Huang G.Q.</t>
  </si>
  <si>
    <t>Jiang, Yishuo (57298534300); Liu, Xinlai (57204569405); Kang, Kai (57188832378); Wang, Zicheng (57297521200); Zhong, Ray Y. (55353690000); Huang, George Q. (7403425048)</t>
  </si>
  <si>
    <t>Blockchain-enabled cyber-physical smart modular integrated construction</t>
  </si>
  <si>
    <t>103553</t>
  </si>
  <si>
    <t>10.1016/j.compind.2021.103553</t>
  </si>
  <si>
    <t>Modular Integrated Construction (MiC) has been one of the most innovative solutions to address the ever-growing housing demands in megacities such as Hong Kong. MiC offers a range of benefits including cost-effectiveness, high productivity, and high sustainability for construction industry. Multiple stakeholders in MiC project, such as project client, module manufacturer, logistics company, and building contractor, normally use their own proprietary and centralized Enterprise Information System (EIS). However, stakeholders are facing challenges to share information throughout MiC projects. “Islands of Information” issue is commonly existing and creates information fragmentation and discontinuity. As an emerging Information and Communication Technology (ICT), blockchain provides unified standards and protocols for information sharing based on decentralized P2P framework with enhanced transparency and security. Aiming to address the information fragmentation and discontinuity in MiC project, this paper proposes a blockchain-enabled cyber-physical smart MiC platform to facilitate cross-enterprise information sharing among multiple stakeholders based on User-Centered Design (UCD) method. A practical roadmap is presented for the design, development, deployment, and application of MiC blockchain with new opportunities and guidelines. Initial investigations based on an industrial collaborated company are analyzed and the blockchain-enabled cyber-physical MiC workflow is designed. The user-centered blockchain explorers with high-fidelity digital twins are illustrated. Some preliminary results are found that MiC blockchain not only facilitates cyber-physical construction progress traceability, and real-time KPI visualization &amp; evaluation, but also improves the information reliability, immutability, and transparency in MiC projects. © 2021 Elsevier B.V.</t>
  </si>
  <si>
    <t>Blockchain; Cyber-Physical System (CPS); Information communication and sharing; Modular Integrated Construction (MiC)</t>
  </si>
  <si>
    <t>Construction industry; Cost effectiveness; Cyber Physical System; Information analysis; Information dissemination; Transparency; Block-chain; Construction projects; Cybe-physical system; Cyber physicals; Information communication; Information sharing; Innovative solutions; Modular integrated construction; Modulars; Multiple stakeholders; Embedded systems</t>
  </si>
  <si>
    <t>Conte Alcaraz J.; Moghaddamnia S.; Peissig J.</t>
  </si>
  <si>
    <t>Conte Alcaraz, Javier (57189246969); Moghaddamnia, Sanam (24587631800); Peissig, Jürgen (6603446627)</t>
  </si>
  <si>
    <t>Efficiency of deep neural networks for joint angle modeling in digital gait assessment</t>
  </si>
  <si>
    <t>Eurasip Journal on Advances in Signal Processing</t>
  </si>
  <si>
    <t>10.1186/s13634-020-00715-1</t>
  </si>
  <si>
    <t>Reliability and user compliance of the applied sensor system are two key issues of digital healthcare and biomedical informatics. For gait assessment applications, accurate joint angle measurements are important. Inertial measurement units (IMUs) have been used in a variety of applications and can also provide significant information on gait kinematics. However, the nonlinear mechanism of human locomotion results in moderate estimation accuracy of the gait kinematics and thus joint angles. To develop “digital twins” as a digital counterpart of body lower limb joint angles, three-dimensional gait kinematic data were collected. This work investigates the estimation accuracy of different neural networks in modeling lower body joint angles in the sagittal plane using the kinematic records of a single IMU attached to the foot. The evaluation results based on the root mean square error (RMSE) show that long short-term memory (LSTM) networks deliver superior performance in nonlinear modeling of the lower limb joint angles compared to other machine learning (ML) approaches. Accordingly, deep learning based on the LSTM architecture is a promising approach in modeling of gait kinematics using a single IMU, and thus can reduce the required physical IMUs attached on the subject and improve the practical application of the sensor system. © 2021, The Author(s).</t>
  </si>
  <si>
    <t>Deep neural network; Digital gait analysis; Inertial measurement unit; Machine learning; Nonlinear modeling</t>
  </si>
  <si>
    <t>Deep learning; Deep neural networks; Digital twin; Gait analysis; Joints (anatomy); Kinematics; Learning systems; Mean square error; Biomedical informatics; Digital counterparts; Evaluation results; Human locomotions; Inertial measurement unit; Joint angle measurements; Nonlinear mechanisms; Root mean square errors; Long short-term memory</t>
  </si>
  <si>
    <t>Plakhotnik D.; Curutiu A.; Zhulavskyi A.; Beudaert X.; Munoa J.; Stautner M.</t>
  </si>
  <si>
    <t>Plakhotnik, D. (55183854000); Curutiu, A. (57337691100); Zhulavskyi, A. (57195198411); Beudaert, Xavier (37761115000); Munoa, Jokin (16048249700); Stautner, M. (56634631400)</t>
  </si>
  <si>
    <t>Framework for coupled digital twins in digital machining</t>
  </si>
  <si>
    <t>5093</t>
  </si>
  <si>
    <t>5097</t>
  </si>
  <si>
    <t>10.17973/MMSJ.2021_11_2021158</t>
  </si>
  <si>
    <t>This paper presents a further elaboration of the use of the digital twin concept in digital machining. The main goal of the research is an attempt to combine digital representations of different objects involved in the machining process in a holistic manner. Digital twins of the in-process workpiece, cutting tool, clamping, and machine tool along with the process twin are connected in a framework in which all these elements can influence each other. The framework shows different levels of integration of different digital twins and practical recommendation on the implementation. Besides, the framework supports a simulation layer that provides data for the intensity of the interaction. Such interactions can result in, for instance, cascading calculations of cutter workpiece engagement, cutting forces, tool wear, tool deflection, chatter, and so on. Eventually, a design for a software mockup was elaborated to present the developed framework. The entire workflow to simulate part machining in such a digital representation can be used as an ultimate tool for CAM simulation and NC verification within the Zero Defect Manufacturing paradigm. © 2021, MM publishing Ltd.. All rights reserved.</t>
  </si>
  <si>
    <t>CAM; Digital machining; Digital twin; NC verification</t>
  </si>
  <si>
    <t>Droz C.; Boukadia R.; Desmet W.</t>
  </si>
  <si>
    <t>Droz, Christophe (56165274000); Boukadia, Régis (57188480700); Desmet, Wim (56274925200)</t>
  </si>
  <si>
    <t>A multi-scale model order reduction scheme for transient modelling of periodic structures</t>
  </si>
  <si>
    <t>Journal of Sound and Vibration</t>
  </si>
  <si>
    <t>116312</t>
  </si>
  <si>
    <t>10.1016/j.jsv.2021.116312</t>
  </si>
  <si>
    <t>In this paper, a Floquet Model Order Reduction (MOR) method is proposed for the modelling of finite periodic structures subjected to harmonic or transient loads. This Floquet MOR generates frequency-independent projection matrices of the full-scale structure using a Floquet expansion of the local state-vectors computed on a single unit-cell with the Forced Wave Finite Element framework. This two-step MOR method can handle large multi-scale waveguides regardless of the scale and the number of unit-cells. A comparison with a standard sub-structuring approach based on unit-cell wave-mode reduction demonstrates that Floquet MOR is able to create reduced models of finite periodic structures with an unequalled computational efficiency. The method's ability to produce small and accurate models suitable for time-domain simulations presents a high potential for virtual sensing, real-time Structural Health Monitoring (SHM) and digital twins for large periodic structures and metamaterials. © 2021</t>
  </si>
  <si>
    <t>Floquet–Bloch theory; Model order reduction; Multiscale; Periodic structure; Transient modelling; Wave finite element</t>
  </si>
  <si>
    <t>Computation theory; Computational efficiency; Finite element method; Structural health monitoring; Time domain analysis; Finite periodic structure; Floquet; Floquet-Bloch theory; Model order reduction; Multiscale; Multiscale models; Order reduction methods; Transient model; Unit cells; Wave finite element; Periodic structures</t>
  </si>
  <si>
    <t>Martinez M.A.G.; Sanchez I.Y.; Chavez F.M.</t>
  </si>
  <si>
    <t>Martinez, Miguel A. Garcia (57346775100); Sanchez, Irma Y. (57347166100); Chavez, Fernando Martell (17345220000)</t>
  </si>
  <si>
    <t>Development of automated virtual CNC router for application in a remote mechatronics laboratory</t>
  </si>
  <si>
    <t>International Conference on Electrical, Computer, Communications and Mechatronics Engineering, ICECCME 2021</t>
  </si>
  <si>
    <t>10.1109/ICECCME52200.2021.9590986</t>
  </si>
  <si>
    <t>Virtual twins are capable of replicating the shape and behavior of physical systems in a digitized environment, achieving better control and monitoring of industrial processes. The virtual machine covers different areas necessary for proper operation, such as design, simulation programming, communication networks, and actuator control. Throughout this document, the process of building a virtual Computer-Numerical-Control router in Unity software, including the numerical simulation of mathematical models for the dynamics of the actuators, is explained. The control of the Cartesian robot is designed and implemented in the CODESYS platform, as well as a trajectory generator and a discrete closed loop control for the movement of each of the motion axes. The virtual router and the controller are configured in a hardware in the loop simulation scheme using the Modbus open source industrial protocol for data communication. The developed system is suitable for mechatronics engineering remote/online education. © 2021 IEEE.</t>
  </si>
  <si>
    <t>CODESYS; Digital twin; Modbus TCP; Trajectory generator; Unity; Virtual reality machine</t>
  </si>
  <si>
    <t>Actuators; Computer control systems; Computer hardware; Hardware-in-the-loop simulation; Open source software; Open systems; Process control; Transmission control protocol; CODESYS; Control and monitoring; Design simulations; Industrial processs; Mechatronics laboratory; Modbus TCP; Physical systems; Trajectory generator; Unity; Virtual reality machine; Virtual reality</t>
  </si>
  <si>
    <t>Serrano-Ruiz J.C.; Mula J.; Poler R.</t>
  </si>
  <si>
    <t>Serrano-Ruiz, Julio C. (57354419800); Mula, Josefa (57200788653); Poler, Raúl (22734966200)</t>
  </si>
  <si>
    <t>Smart master production schedule for the supply chain: A conceptual framework</t>
  </si>
  <si>
    <t>10.3390/computers10120156</t>
  </si>
  <si>
    <t>Risks arising from the effect of disruptions and unsustainable practices constantly push the supply chain to uncompetitive positions. A smart production planning and control process must successfully address both risks by reducing them, thereby strengthening supply chain (SC) resilience and its ability to survive in the long term. On the one hand, the antidisruptive potential and the inherent sustainability implications of the zero-defect manufacturing (ZDM) management model should be highlighted. On the other hand, the digitization and virtualization of processes by Industry 4.0 (I4.0) digital technologies, namely digital twin (DT) technology, enable new simulation and optimization methods, especially in combination with machine learning (ML) procedures. This paper reviews the state of the art and proposes a ZDM strategy-based conceptual framework that models, optimizes and simulates the master production schedule (MPS) problem to maximize service levels in SCs. This conceptual framework will serve as a starting point for developing new MPS optimization models and algorithms in supply chain 4.0 (SC4.0) environments. © 2021 by the authors. Licensee MDPI, Basel, Switzerland.</t>
  </si>
  <si>
    <t>Digital twin; Machine learning; Master production schedule; Supply chain 4.0; Zero-defect manufacturing</t>
  </si>
  <si>
    <t>Elayan H.; Aloqaily M.; Guizani M.</t>
  </si>
  <si>
    <t>Elayan, Haya (57221615187); Aloqaily, Moayad (35226211500); Guizani, Mohsen (7004750176)</t>
  </si>
  <si>
    <t>Digital Twin for Intelligent Context-Aware IoT Healthcare Systems</t>
  </si>
  <si>
    <t>16749</t>
  </si>
  <si>
    <t>16757</t>
  </si>
  <si>
    <t>10.1109/JIOT.2021.3051158</t>
  </si>
  <si>
    <t>Since the emergence of digital and smart healthcare, the world has hastened to apply various technologies in this field to promote better health operation and patients' well being, increase life expectancy, and reduce healthcare costs. One promising technology and game changer in this domain is digital twin (DT). DT is expected to change the concept of digital healthcare and take this field to another level that has never been seen before. DT is a virtual replica of a physical asset that reflects the current status through real-time transformed data. This article proposes and implements an intelligent context-aware healthcare system using the DT framework. This framework is a beneficial contribution to digital healthcare and to improve healthcare operations. Accordingly, an electrocardiogram (ECG) heart rhythms classifier model was built using machine learning to diagnose heart disease and detect heart problems. The implemented models successfully predicted a particular heart condition with high accuracy in different algorithms. The collected results have shown that integrating DT with the healthcare field would improve healthcare processes by bringing patients and healthcare professionals together in an intelligent, comprehensive, and scalable health ecosystem. Also, implementing an ECG classifier that detects heart conditions gives the inspiration for applying ML and artificial intelligence with different human body metrics for continuous monitoring and abnormalities detection. Finally, neural-network-based algorithms deal better with ECG data than traditional ML algorithms.  © 2014 IEEE.</t>
  </si>
  <si>
    <t>Digital twin (DT); electrocardiogram (ECG); Internet of Things (IoT); machine learning; smart healthcare%</t>
  </si>
  <si>
    <t>Digital twin; Electrocardiography; Heart; Internet of things; Context-aware healthcare; Continuous monitoring; Health care professionals; Health-care operations; Health-care system; Healthcare process; Network-based algorithm; Various technologies; Health care</t>
  </si>
  <si>
    <t>Steel B.C.; Farrell K.; Hofmann B.</t>
  </si>
  <si>
    <t>Steel, Barnaby Churchill (57475599100); Farrell, Kate (57475740500); Hofmann, Bianka (57226118419)</t>
  </si>
  <si>
    <t>The Tides Within Us</t>
  </si>
  <si>
    <t>10.1145/3476123.3487872</t>
  </si>
  <si>
    <t>In recent years, there has been a transition towards new implementations of digital augmentation and optimization at everincreasing scales. With metropolises now being equipped with a myriad of sensors, these agglomerations are becoming entangled with a new class of infrastructure. Yet, current propositions of big data-based sustainability implementations leave much to be desired in terms of transparency. To the detriment of personal and interpersonal comfort, these configurations operate solely as city-wide optimizers, on a scale that is alienating for the individual. The benefits therefore remain intangible in the eyes of the inhabitants. Could these benefits operate on a smaller, personal scale to a similar effect as that of a larger scale? In a fundamental sense, current environment &amp; sustainability implementations represent a disconnect from the individual needs of the community as the process falls solely on the system developer, rather than the public willing to accommodate such changes in their space. For the 2021 Seoul Biennale of Architecture and Urbanism: Crossroads-Building the resilient city, the University of Tokyo Department of Architecture Advanced Studies Program (T_ADS) sought to promote appreciation and compassion for our personal environments through the collective care of plants and fish, all while providing people with the therapeutic benefits from the process of caring for pets and the satisfaction of harvesting ones own produce. While the goal of the laboratory's production in the case of the Biennale is the design and construction of an architectural prototype encapsulating two remotely manageable aquaponic systems that seek to provide urban communities a symbiotic relationship between fish, plants, and users, for SIGGRAPH Asia, we intend to take advantage of the unique architectural expression of virtual environments, which we treat with equal importance to that of physical reality, to design a Digital Twin closely linked with the constructed prototype. © 2021 Owner/Author.</t>
  </si>
  <si>
    <t>Fish; Plants (botany); Regional planning; Urban planning; Virtual reality; 'current; Design and construction; Digital augmentation; Digital optimization; Large-scales; Optimizers; Personal environments; System developers; Therapeutic benefits; University of Tokyo; Sustainable development</t>
  </si>
  <si>
    <t>Zotov E.; Kadirkamanathan V.</t>
  </si>
  <si>
    <t>Zotov, Evgeny (57218602986); Kadirkamanathan, Visakan (7003477694)</t>
  </si>
  <si>
    <t>CycleStyleGAN-Based Knowledge Transfer for a Machining Digital Twin</t>
  </si>
  <si>
    <t>767451</t>
  </si>
  <si>
    <t>10.3389/frai.2021.767451</t>
  </si>
  <si>
    <t>Digitalisation of manufacturing is a crucial component of the Industry 4.0 transformation. The digital twin is an important tool for enabling real-time digital access to precise information about physical systems and for supporting process optimisation via the translation of the associated big data into actionable insights. Although a variety of frameworks and conceptual models addressing the requirements and advantages of digital twins has been suggested in the academic literature, their implementation has received less attention. The work presented in this paper aims to make a proposition that considers the novel challenges introduced for data analysis in the presence of heterogeneous and dynamic cyber-physical systems in Industry 4.0. The proposed approach defines a digital twin simulation tool that captures the dynamics of a machining vibration signal from a source model and adapts them to a given target environment. This constitutes a flexible approach to knowledge extraction from the existing manufacturing simulation models, as information from both physics-based and data-driven solutions can be elicited this way. Therefore, an opportunity to reuse the costly established systems is made available to the manufacturing businesses, and the paper presents a process optimisation framework for such use case. The proposed approach is implemented as a domain adaptation algorithm based on the generative adversarial network model. The novel CycleStyleGAN architecture extends the CycleGAN model with a style-based signal encoding. The implemented model is validated in an experimental scenario that aims to replicate a real-world manufacturing knowledge transfer problem. The experiment shows that the transferred information enables the reduction of the required target domain data by one order of magnitude. Copyright © 2021 Zotov and Kadirkamanathan.</t>
  </si>
  <si>
    <t>artificial intelligence; deep learning; domain adaptation; generative adversarial network; incremental learning; industry 4.0; knowledge transfer; transfer learning</t>
  </si>
  <si>
    <t>Gaebel J.; Keller J.; Schneider D.; Lindenmeyer A.; Neumuth T.; Franke S.</t>
  </si>
  <si>
    <t>Gaebel, Jan (57024126200); Keller, Johannes (57388167700); Schneider, Daniel (58482347700); Lindenmeyer, Adrian (57388095900); Neumuth, Thomas (14023288300); Franke, Stefan (44461232700)</t>
  </si>
  <si>
    <t>The Digital Twin: Modular Model-Based Approach to Personalized Medicine</t>
  </si>
  <si>
    <t>Current Directions in Biomedical Engineering</t>
  </si>
  <si>
    <t>10.1515/cdbme-2021-2057</t>
  </si>
  <si>
    <t>To overcome obstacles and complexity of decision making in clinical oncology, we propose an integrated clinical decision support approach; the Digital Twin. We analyse the reasons for frustration in applying clinical decision support and provide a multi-levelled approach to implementing a flexible system to support and strengthen clinical decisions. Describing medical patterns and contexts with Resource Description Framework (RDF) allows for standardised way of connecting medical knowledge and processing modules. Having flexible web-based interfaces integrated a multitude of heterogeneous data processing systems to either make clinical data available altogether, or provide calculations and assessments. Transition of the Digital Twin to clinical practice promises effective assistance and safer clinical decisions.  © 2021 by Walter de Gruyter Berlin/Boston.</t>
  </si>
  <si>
    <t>Clinical Practice Guideline; Computer-Assisted Image Processing; Decision Support System; Digital Technology; HL7 FHIR; Oncology; Resource Description Framework; Therapy Decision Support</t>
  </si>
  <si>
    <t>Artificial intelligence; Data handling; Decision making; Image processing; Medical applications; Oncology; Resource Description Framework (RDF); Clinical decision; Clinical decision support; Clinical practice guidelines; Computer-assisted image processing; Decision supports; Digital technologies; HL7 FHIR; Modular modelling; Resources description frameworks; Therapy decision support; Decision support systems</t>
  </si>
  <si>
    <t>Yablochnikov E.I.; Chukichev A.V.; Timofeeva O.S.; Abyshev O.A.; Abaev G.E.; Colombo A.W.</t>
  </si>
  <si>
    <t>Yablochnikov, Eugeny I. (6505677604); Chukichev, Artemiy V. (57221292838); Timofeeva, Olga S. (57214752444); Abyshev, Oman A. (57220575988); Abaev, Grigory E. (57202987137); Colombo, Armando W. (25625988000)</t>
  </si>
  <si>
    <t>Development of an industrial cyber-physical platform for small series production using digital twins</t>
  </si>
  <si>
    <t>20200370</t>
  </si>
  <si>
    <t>10.1098/rsta.2020.0370</t>
  </si>
  <si>
    <t>The article describes an industrial cyber-physical platform for small series production using digital twins under development at ITMO University (Saint Petersburg, Russia). The platform is based on the following approaches: group technology, adaptive and selective assembling, and digital twin of production systems and processes. The article presents a mechanism for constructing a unified manufacturing process, and results of an integrated multiscale simulation of an injection moulding process. The issues of ensuring identification and monitoring of objects of the industrial cyber-physical platform are considered. Specific service applications required to implement the smart product concept are discussed. The combination of the considered technologies is used to create digital twins of production system objects. All humans that have different roles in the product value stream can interact with the industrial cyber-physical platform at the three levels, receiving support in performing their tasks. This article is part of the theme issue 'Towards symbiotic autonomous systems'. © 2021 The Author(s).</t>
  </si>
  <si>
    <t>digital twin; industrial cyber-physical system; modelling; production system; simulation; smart product</t>
  </si>
  <si>
    <t>Cyber Physical System; Group technology; Injection molding; Autonomous systems; Cyber physicals; Manufacturing process; Multi-scale simulation; Production system; Service applications; Small series production; Smart products; adult; article; digital twin; human; manufacturing; Russian Federation; Digital twin</t>
  </si>
  <si>
    <t>Howard D.A.; Ma Z.; Veje C.; Clausen A.; Aaslyng J.M.; Jørgensen B.N.</t>
  </si>
  <si>
    <t>Howard, Daniel Anthony (57219115820); Ma, Zheng (55248003000); Veje, Christian (6603223383); Clausen, Anders (56239528100); Aaslyng, Jesper Mazanti (6507909381); Jørgensen, Bo Nørregaard (7202434812)</t>
  </si>
  <si>
    <t>Greenhouse industry 4.0 – digital twin technology for commercial greenhouses</t>
  </si>
  <si>
    <t>10.1186/s42162-021-00161-9</t>
  </si>
  <si>
    <t>The project aims to create a Greenhouse Industry 4.0 Digital Twin software platform for combining the Industry 4.0 technologies (IoT, AI, Big Data, cloud computing, and Digital Twins) as integrated parts of the greenhouse production systems. The integration provides a new disruptive approach for vertical integration and optimization of the greenhouse production processes to improve energy efficiency, production throughput, and productivity without compromising product quality or sustainability. Applying the Industry 4.0 Digital Twin concept to the Danish horticulture greenhouse industry provides digital models for simulating and evaluating the physical greenhouse facility’s performance. A Digital Twin combines modeling, AI, and Big Data analytics with IoT and traditional sensor data from the production and cloud-based enterprise data to predict how the physical twin will perform under varying operational conditions. The Digital Twins support the co-optimization of the production schedule, energy consumption, and labor cost by considering influential factors, including production deadlines, quality grading, heating, artificial lighting, energy prices (gas and electricity), and weather forecasts. The ecosystem of digital twins extends the state-of-the-art by adopting a scalable distributed approach of “system of systems” that interconnects Digital Twins in a production facility. A collection of specialized Digital Twins are linked together to describe and simulate all aspects of the production chain, such as overall production capacity, energy consumption, delivery dates, and supply processes. The contribution of this project is to develop an ecosystem of digital twins that collectively capture the behavior of an industrial greenhouse facility. The ecosystem will enable the industrial greenhouse facilities to become increasingly active participants in the electricity grid. © 2021, The Author(s).</t>
  </si>
  <si>
    <t>Artificial intelligence; Digital twin; Energy flexibility; Greenhouse; Industry 4.0</t>
  </si>
  <si>
    <t>Big data; Data Analytics; Ecosystems; Energy utilization; Grading; Greenhouses; Industry 4.0; Internet of things; Operating costs; Production control; Throughput; Wages; Weather forecasting; Cloud-computing; Data clouds; Energy flexibility; Energy-consumption; Greenhouse production; Greenhouse production systems; Optimisations; Production process; Software platforms; Vertical integration; Energy efficiency</t>
  </si>
  <si>
    <t>Vera-Pérez J.; Silvestre-Blanes J.; Sempere-Payá V.; Cuesta-Frau D.</t>
  </si>
  <si>
    <t>Vera-Pérez, José (57195739362); Silvestre-Blanes, Javier (6508023385); Sempere-Payá, Víctor (8387569200); Cuesta-Frau, David (6506869036)</t>
  </si>
  <si>
    <t>Multihop latency model for industrial wireless sensor networks based on interfering nodes</t>
  </si>
  <si>
    <t>8790</t>
  </si>
  <si>
    <t>10.3390/app11198790</t>
  </si>
  <si>
    <t>Emerging Industry 4.0 applications require ever-increasing amounts of data and new sources of information to more accurately characterize the different processes of a production line. Industrial Internet of Things (IIoT) technologies, and in particular Wireless Sensor Networks (WSNs), allow a large amount of data to be digitized at a low energy cost, thanks to their easy scalability and the creation of meshed networks to cover larger areas. In industry, data acquisition systems must meet certain reliability and robustness requirements, since other systems such as predictive maintenance or the digital twin, which represents a virtual mapping of the system with which to interact without the need to alter the actual installation, may depend on it. Thanks to the IEEE 802.15.4e standard and the use of Time-Slotted Channel Hopping (TSCH) as the medium access mechanism and IPv6 Routing Protocol for Low-Power and Lossy Networks (RPL) as the routing protocol, it is possible to deploy WSNs with high reliability, autonomy, and minimal need for re-configuration. One of the drawbacks of this communication architecture is the low efficiency of its deployment process, during which it may take a long time to synchronize and connect all the devices in a network. This paper proposes an analytical model to characterize the process for the creation of downstream routes in RPL, whose transmission of multi-hop messages can present complications in scenarios with a multitude of interfering nodes and resource allocation based on minimal IPv6 over the TSCH mode of IEEE 802.15.4e (6TiSCH). This type of multi-hop message exchange has a different behaviour than the multicast control messages exchanged during the synchronization phase and the formation of upstream routes, since the number of interfering nodes changes in each retransmission. © 2021 by the authors. Licensee MDPI, Basel, Switzerland.</t>
  </si>
  <si>
    <t>Analytical model; RPL; Synchronization; TSCH</t>
  </si>
  <si>
    <t>A Digital-Twin and Machine-Learning Framework for Ventilation System Optimization for Capturing Infectious Disease Respiratory Emissions</t>
  </si>
  <si>
    <t>Archives of Computational Methods in Engineering</t>
  </si>
  <si>
    <t>4329</t>
  </si>
  <si>
    <t>10.1007/s11831-021-09609-3</t>
  </si>
  <si>
    <t>The pandemic of 2019 has led to an enormous interest in all aspects of modeling and simulation of infectious diseases. One central issue is the redesign and deployment of ventilation systems to mitigate the transmission of infectious diseases, produced by respiratory emissions such as coughs. This work seeks to develop a combined Digital-Twin and Machine-Learning framework to optimize ventilation systems by building on rapidly computable respiratory emission models developed in Zohdi (Comput Mech 64:1025–1034, 2020). This framework ascertains the placement and flow rates of multiple ventilation units, in order to optimally sequester particles released from respiratory emissions such as coughs, sneezes, etc. Numerical examples are provided to illustrate the framework. © 2021, CIMNE, Barcelona, Spain.</t>
  </si>
  <si>
    <t>Diseases; E-learning; Machine learning; Ventilation; Emission model; Infectious disease; Model and simulation; Ventilation systems; Digital twin</t>
  </si>
  <si>
    <t>Azkarate I.; Ayani M.; Mugarza J.C.; Eciolaza L.</t>
  </si>
  <si>
    <t>Azkarate, Igor (57211502902); Ayani, Mikel (57193080465); Mugarza, Juan Carlos (6507979181); Eciolaza, Luka (21742299100)</t>
  </si>
  <si>
    <t>Petri net-based semi-compiled code generation for programmable logic controllers</t>
  </si>
  <si>
    <t>7161</t>
  </si>
  <si>
    <t>10.3390/app11157161</t>
  </si>
  <si>
    <t>Industrial discrete event dynamic systems (DEDSs) are commonly modeled by means of Petri nets (PNs). PNs have the capability to model behaviors such as concurrency, synchronization, and resource sharing, compared to a step transition function chart or GRAphe Fonctionnel de Commande Etape Transition (GRAFCET) which is a particular case of a PN. However, there is not an effective systematic way to implement a PN in a programmable logic controller (PLC), and so the implementation of such a controller outside a PLC in some external software that will communicate with the PLC is very common. There have been some attempts to implement PNs within a PLC, but they are dependent on how the logic of places and transitions is programmed for each application. This work proposes a novel application-independent and platform-independent PN implementation methodology. This methodology is a systematic way to implement a PN controller within industrial PLCs. A great portion of the code will be validated automatically prior to PLC implementation. Net structure and marking evolution will be checked on the basis of PN model structural analysis, and only net interpretation will be manually coded and error-prone. Thus, this methodology represents a systematic and semi-compiled PN implementation method. A use case supported by a digital twin (DT) is shown where the automated solution required by a manufacturing system is carried out and executed in two different devices for portability testing, and the scan cycle periods are compared for both approaches. © 2021 by the authors. Licensee MDPI, Basel, Switzerland.</t>
  </si>
  <si>
    <t>Digital twin; Petri nets; Process modeling; Programmable logic controllers</t>
  </si>
  <si>
    <t>Bartos M.; Kerkez B.</t>
  </si>
  <si>
    <t>Bartos, Matthew (56041735100); Kerkez, Branko (36094571600)</t>
  </si>
  <si>
    <t>Pipedream: An interactive digital twin model for natural and urban drainage systems</t>
  </si>
  <si>
    <t>Environmental Modelling and Software</t>
  </si>
  <si>
    <t>105120</t>
  </si>
  <si>
    <t>10.1016/j.envsoft.2021.105120</t>
  </si>
  <si>
    <t>Faced with persistent flooding and water quality challenges, water managers are now seeking to build digital twins of surface water systems that combine sensor data with online models to better understand and control system dynamics. Towards this goal, this study presents pipedream—an end-to-end simulation engine for real-time modeling and state estimation in natural/urban drainage networks. The engine combines (i) a new hydraulic solver based on the one-dimensional Saint-Venant equations and (ii) a Kalman filtering scheme that efficiently updates hydraulic states based on observed data. Using sensor data from a real-world watershed, we find that the simulation engine is effective at both interpolating hydraulic states and forecasting future states based on current measurements. By providing a complete, real-time view of system hydraulics, our software will enable rapid detection of flooding, improved characterization of maintenance and remediation needs, and robust real-time control for both small-scale (stormwater) and large-scale (river/reservoir) networks. © 2021 The Author(s)</t>
  </si>
  <si>
    <t>Continuous modeling; Data assimilation; Hydraulic modeling; Kalman filtering; Real-time sensing and control; Storm water</t>
  </si>
  <si>
    <t>Drainage; Engines; Floods; Kalman filters; Real time control; Surface waters; Water quality; Continuous modeling; Data assimilation; Floodings; Hydraulic modeling; Kalman-filtering; Real time sensing; Real-time control; Sensors data; Simulation engine; Stormwaters; control system; drainage network; flooding; software; surface water; urban drainage; water quality; Storms</t>
  </si>
  <si>
    <t>Seo D.; Huh T.; Kim M.; Oh J.W.; Cho S.G.; Jeong S.C.</t>
  </si>
  <si>
    <t>Seo, Dongwoo (35189554100); Huh, Taesang (7007119366); Kim, Myungil (7406092047); Oh, Jae Won (55949091600); Cho, Su Gil (55329271900); Jeong, Seok Chan (36984298700)</t>
  </si>
  <si>
    <t>A predictive model for oscillating water column wave energy converters based on machine learning</t>
  </si>
  <si>
    <t>10.24507/icicelb.12.08.733</t>
  </si>
  <si>
    <t>Research on digital twin technology for efficient operation in various indus-trial and manufacturing sites is being actively conducted currently in South Korea. The gradual depletion of fossil fuels and environmental pollution issues require new renewable and eco-friendly power generation methods such as wave power plants. However, in wave power generation, which generates electricity by the energy of waves, it is criti-cal to understand and predict the amount of power generation and operational efficiency factors such as breakdown because these are closely related to highly variable wave ener-gy. Therefore, firstly, it is necessary to derive a meaningful correlation between highly volatile data such as wave height and sensor data in oscillating water column (OWC) chamber. Secondly, methodological study that can predict desired information should be conducted by learning the prediction situation with the extracted data based on the derived correlation. In this study, we design a workflow-based training model using a machine learning framework to predict the pressure of the OWC and verify the validity of pressure prediction analysis through the verification and evaluation dataset, using Internet of Things sensor data to enable smart operation and maintenance with the digital twin of the wave generation system. © 2021 ICIC International.</t>
  </si>
  <si>
    <t>Big data; Machine learning; OWC; Pressure prediction model; Wave energy converter</t>
  </si>
  <si>
    <t>Weber-Lewerenz B.</t>
  </si>
  <si>
    <t>Weber-Lewerenz, Bianca (57224514508)</t>
  </si>
  <si>
    <t>Corporate digital responsibility (CDR) in construction engineering—ethical guidelines for the application of digital transformation and artificial intelligence (AI) in user practice</t>
  </si>
  <si>
    <t>SN Applied Sciences</t>
  </si>
  <si>
    <t>10.1007/s42452-021-04776-1</t>
  </si>
  <si>
    <t>Digitization is developing fast and has become a powerful tool for digital planning, construction and operations, for instance digital twins. Now is the right time for constructive approaches and to apply ethics-by-design in order to develop and implement a safe and efficient artificial intelligence (AI) application. So far, no study has addressed the key research question: Where can corporate digital responsibility (CDR) be allocated, and how shall an adequate ethical framework be designed to support digital innovations in order to make full use of the potentials of digitization and AI? Therefore, the research on how best practices meet their corporate responsibility in the digital transformation process and the requirements of the EU for trustworthy AI and its human-friendly use is essential. Its transformation bears a high potential for companies, is critical for success and thus, requires responsible handling. This study generates data by conducting case studies and interviewing experts as part of the qualitative method to win profound insights into applied practice. It provides an assessment of demands stated in the Sustainable Development Goals by the United Nations (SDGs), White Papers on AI by international institutions, European Commission and German Government requesting the consideration and protection of values and fundamental rights, the careful demarcation between machine (artificial) and human intelligence and the careful use of such technologies. The study discusses digitization and the impacts of AI in construction engineering from an ethical perspective. This research critically evaluates opportunities and risks concerning CDR in construction industry. To the author’s knowledge, no study has set out to investigate how CDR in construction could be conceptualized, especially in relation to digitization and AI, to mitigate digital transformation both in large, medium- and small-sized companies. This study applies a holistic, interdisciplinary, inclusive approach to provide guidelines for orientation and examine benefits as well as risks of AI. Furthermore, the goal is to define ethical principles which are key for success, resource-cost-time efficiency and sustainability using digital technologies and AI in construction engineering to enhance digital transformation. This study concludes that innovative corporate organizations starting new business models are more likely to succeed than those dominated by a more conservative, traditional attitude. © 2021, The Author(s).</t>
  </si>
  <si>
    <t>AI; CDR; Construction engineering; Digital transformation; Digitization; Ethics</t>
  </si>
  <si>
    <t>Clock and data recovery circuits (CDR circuits); Construction industry; Cost engineering; Digital twin; Philosophical aspects; Sustainable development; Construction engineering; Constructive approach; Corporate responsibility; Digital technologies; Digital transformation; Ethical perspectives; European Commission; New business models; Artificial intelligence</t>
  </si>
  <si>
    <t>Kinsner W.</t>
  </si>
  <si>
    <t>Kinsner, Witold (7005584453)</t>
  </si>
  <si>
    <t>Digital Twins for Personalized Education and Lifelong Learning</t>
  </si>
  <si>
    <t>Canadian Conference on Electrical and Computer Engineering</t>
  </si>
  <si>
    <t>2021-September</t>
  </si>
  <si>
    <t>10.1109/CCECE53047.2021.9569178</t>
  </si>
  <si>
    <t>This paper discusses a new model of digital twins suitable not only for industries but for personalized education and life-long learning. In the past, professional education lasted for a lifetime through all the industrial revolutions, including the third. During those revolutions, not only the pace of knowledge doubling has accelerated from a lifetime to months, but the half-life of pertinent knowledge has also shortened. Are we capable of adjusting to that pace? How can we learn all that is needed in the old Prussian model of education based on one-program-fits-all? Since professionals have to migrate through multiple job environments, we should revamp the educational system at the core. The new system must be personalized to match the diversity of individual abilities and styles of learning. The new system must also be based not only on the traditional body of knowledge (BoK), but also on the body of experience (BoX) and body of memetics (BoM). The new personalized system of learning must be sufficiently agile and interactive so that it would become evolving in its symbiosis with humans. For that to happen, we should consider coexisting with memetic symbiotic autonomous cognitive systems, specifically involving digital twins. This paper addresses some aspects of this view.  © 2021 IEEE.</t>
  </si>
  <si>
    <t>cognitive digital twins; Education systems; evolving educational system; memions; Prussian classroom; symbions</t>
  </si>
  <si>
    <t>Cognitive systems; Learning systems; Cognitive digital twin; Education systems; Educational systems; Evolving educational system; Life long learning; Memetic; Memion; Professional education; Prussian classroom; Symbion; E-learning</t>
  </si>
  <si>
    <t>Clausen A.; Arendt K.; Johansen A.; Sangogboye F.C.; Kjærgaard M.B.; Veje C.T.; Jørgensen B.N.</t>
  </si>
  <si>
    <t>Clausen, Anders (56239528100); Arendt, Krzysztof (37074205700); Johansen, Aslak (56346451100); Sangogboye, Fisayo Caleb (57136804200); Kjærgaard, Mikkel Baun (15044658500); Veje, Christian T. (6603223383); Jørgensen, Bo Nørregaard (7202434812)</t>
  </si>
  <si>
    <t>A digital twin framework for improving energy efficiency and occupant comfort in public and commercial buildings</t>
  </si>
  <si>
    <t>10.1186/s42162-021-00153-9</t>
  </si>
  <si>
    <t>Model Predictive Control (MPC) can be used in the context of building automation to improve energy efficiency and occupant comfort. Ideally, the MPC algorithm should consider current- and planned usage of the controlled environment along with initial state and weather forecast to plan for optimal comfort and energy efficiency. This implies the need for an MPC application which 1) considers multiple objectives, 2) can draw on multiple data sources, and 3) provides an approach to effectively integrate against heterogeneous building automation systems to make the approach reusable across different installations. To this end, this paper presents a design and implementation of a framework for digital twins for buildings in which the controlled environments are represented as digital entities. In this framework, digital twins constitute parametrized models which are integrated into a generic control algorithm that uses data on weather forecasts, current- and planned occupancy as well as the current state of the controlled environment to perform MPC. This data is accessed through a generic data layer to enable uniform data access. This enables the framework to switch seamlessly between simulation and real-life applications and reduces the barrier towards reusing the application in a different control environment. We demonstrate an application of the digital twin framework on a case study at the University of Southern Denmark where a digital twin has been used to control heating and ventilation. From the case study, we observe that we can switch from rule-based control to model predictive control with no immediate adverse effects towards comfort or energy consumption. We also identify the potential for an increase in energy efficiency, as well as introduce the possibility of planning energy consumption against local electricity production or market conditions, while maintaining occupant comfort. © 2021, The Author(s).</t>
  </si>
  <si>
    <t>Genetic algorithm; Model predictive control; Software framework</t>
  </si>
  <si>
    <t>Automation; Computer programming; Computer software reusability; Energy efficiency; Energy utilization; Genetic algorithms; Intelligent buildings; Office buildings; Predictive control systems; Weather forecasting; 'current; Building automation; Case-studies; Commercial building; Controlled environment; Energy-consumption; Model-predictive control; Occupant comforts; Public buildings; Software frameworks; Model predictive control</t>
  </si>
  <si>
    <t>Peniak P.; Bubenikova E.; Kanalikova A.</t>
  </si>
  <si>
    <t>Peniak, Peter (53876273700); Bubenikova, Emíliá (55320284200); Kanalikova, Alžbetá (57193953907)</t>
  </si>
  <si>
    <t>The redundant virtual sensors via edge computing</t>
  </si>
  <si>
    <t>International Conference on Applied Electronics</t>
  </si>
  <si>
    <t>10.23919/AE51540.2021.9542888</t>
  </si>
  <si>
    <t>In the paper, we share our research results and experiences with the redundant virtual sensors. The main focus is paid on the creation of the model for redundant virtual sensors, applying the concept of 'digital twins' that are associated with physical sensors. Virtual sensor can be implemented as a software instance in Cloud (SaS) or physical device via Edge computing. The goal is to create a common model which would enable a generic approach independently on vendors' implementation. MQTT protocol was selected as the main integration platform that is supported by various IoT devices and mainly sensors. To enable feasible implementation of a redundant sensor, Edge computing is used as a platform to host digital twins for physical devices. The redundant sensors can be applied for variety fail-safe applications, such control systems of tunnels.  © 2021 University of West Bohemia.</t>
  </si>
  <si>
    <t>Digital twins; Edge; IoT; MQTT; Virtual sensors</t>
  </si>
  <si>
    <t>Digital devices; Edge computing; Common models; Edge; Edge computing; MQTT; Physical devices; Physical sensors; Redundant sensors; Research experience; Research results; Virtual sensor; Internet of things</t>
  </si>
  <si>
    <t>Liu S.; Shen H.; Li J.; Lu Y.; Bao J.</t>
  </si>
  <si>
    <t>Liu, Shimin (57204846684); Shen, Hui (57266119000); Li, Jie (58610750700); Lu, Yuqian (56173081300); Bao, Jinsong (7201398425)</t>
  </si>
  <si>
    <t>An adaptive evolutionary framework for the decision-making models of digital twin machining system*</t>
  </si>
  <si>
    <t>2021-August</t>
  </si>
  <si>
    <t>10.1109/CASE49439.2021.9551595</t>
  </si>
  <si>
    <t>Digital twin technology is the core promoter of intelligent autonomous machining systems, which has been gradually explored and applied in the machining field. The digital twin system can observe, analyze, and control the machining process in real-time by creating high fidelity virtual entity of the physical entity. However, the current digital twin system is usually customized for specific scenarios, which lacks sufficient robustness. Remodeling may lead to poor modeling effects and low modeling efficiency due to insufficient data. This paper explores an adaptive evolution mechanism of the digital twin decision-making model through incremental learning and transfer learning. Besides, the specific implementation method is concluded. © 2021 IEEE.</t>
  </si>
  <si>
    <t>Learning systems; Machining; 'current; Core promoters; Decision-making modeling; Evolutionary framework; High-fidelity; Machining field; Machining Process; Machining systems; Real- time; Virtual entities; Decision making</t>
  </si>
  <si>
    <t>Hänel A.; Seidel A.; Frieß U.; Teicher U.; Wiemer H.; Wang D.; Wenkler E.; Penter L.; Hellmich A.; Ihlenfeldt S.</t>
  </si>
  <si>
    <t>Hänel, Albrecht (57195808320); Seidel, André (40462302100); Frieß, Uwe (39261204400); Teicher, Uwe (12241667000); Wiemer, Hajo (15078105100); Wang, Dongqian (57129286200); Wenkler, Eric (57208641522); Penter, Lars (22958311500); Hellmich, Arvid (55203996200); Ihlenfeldt, Steffen (6506721503)</t>
  </si>
  <si>
    <t>Digital twins for high-tech machining applications—a model-based analytics-ready approach</t>
  </si>
  <si>
    <t>10.3390/jmmp5030080</t>
  </si>
  <si>
    <t>This paper presents a brief introduction to competition-driven digital transformation in the machining sector. On this basis, the creation of a digital twin for machining processes is approached firstly using a basic digital twin structure. The latter is sub-grouped into information and data models, specific calculation and process models, all seen from an application-oriented perspective. Moreover, digital shadow and digital twin are embedded in this framework, being discussed in the context of a state-of-the-art literature review. The main part of this paper addresses models for machine and path inaccuracies, material removal and tool engagement, cutting force, process stability, thermal behavior, workpiece and surface properties. Furthermore, these models are superimposed towards an integral digital twin. In addition, the overall context is expanded towards an integral software architecture of a digital twin providing information system. The information system, in turn, ties in with existing forward-oriented planning from operational practice, leading to a significant expansion of the initially presented basic structure for a digital twin. Consequently, a time-stratified data layer platform is introduced to prepare for the resulting shadow-twin transformation loop. Finally, subtasks are defined to assure functional interfaces, model integrability and feedback measures. © 2021 by the authors. Licensee MDPI, Basel, Switzerland.</t>
  </si>
  <si>
    <t>Cyber-physical production; Digital manufacturing system; Digital shadow; Digital twin; Digital twin integration; Information model; Machining processes</t>
  </si>
  <si>
    <t>Garg G.; Kuts V.; Anbarjafari G.</t>
  </si>
  <si>
    <t>Garg, Gaurav (57345793100); Kuts, Vladimir (57198728611); Anbarjafari, Gholamreza (25651678500)</t>
  </si>
  <si>
    <t>Digital twin for fanuc robots: Industrial robot programming and simulation using virtual reality</t>
  </si>
  <si>
    <t>10336</t>
  </si>
  <si>
    <t>10.3390/su131810336</t>
  </si>
  <si>
    <t>A Digital Twin is the concept of creating a digital replica of physical models (such as a robot). This is similar to establishing a simulation using a robot operating system (ROS) or other industrial-owned platforms to simulate robot operations and sending the details to the robot controller. In this paper, we propose a Digital Twin model that assists in the online/remote programming of a robotic cell by creating a 3D digital environment of a real-world configuration. Our Digital Twin model consists of two components, (1) a physical model: FANUC robot (M-10iA/12), and (2) a digital model: Unity (a gaming platform) that comes with specialized plugins for virtual and augmented reality devices. One of the main challenges in the existing approach of robot programming is writing and modifying code for a robot trajectory that is eased in our framework using a Digital Twin. Using a Digital Twin setup along with Virtual Reality, we observe the trajectory replication between digital and physical robots. The simulation analysis provided a latency of approximately 40 ms with an error range of −0.28 to 0.28° across the robot joint movements in a simulation environment and −0.3 to 0.3° across the actual robot joint movements. Therefore, we can conclude that our developed model is suitable for industrial applications. © 2021 by the authors. Licensee MDPI, Basel, Switzerland.</t>
  </si>
  <si>
    <t>Digital twin; FANUC; Robot programming; Virtual reality</t>
  </si>
  <si>
    <t>error analysis; robotics; three-dimensional modeling; trajectory; virtual reality</t>
  </si>
  <si>
    <t>Aivaliotis P.; Arkouli Z.; Georgoulias K.; Makris S.</t>
  </si>
  <si>
    <t>Aivaliotis, P. (56124434500); Arkouli, Z. (57209683312); Georgoulias, K. (24544448300); Makris, S. (12241673400)</t>
  </si>
  <si>
    <t>Degradation curves integration in physics-based models: Towards the predictive maintenance of industrial robots</t>
  </si>
  <si>
    <t>102177</t>
  </si>
  <si>
    <t>10.1016/j.rcim.2021.102177</t>
  </si>
  <si>
    <t>Predictive maintenance has been proposed to maximize the overall plant availability of modern manufacturing systems. To this end, research has been conducted mainly on data-driven prognostic techniques for machinery equipment individual components. However, the lack of historical data together with the intricate design of industrial machines, e.g. robots, stimulate the use of advanced methods exploiting simulation capabilities. This paper aims to address this challenge by introducing a generic framework for the enhancement of advanced physics-based models with degradation curves. The creation of a robot's simulation model and its enrichment with data from the degradation curves of the robot's components is presented. Following, the extraction of information from degradation curves during the simulation of the robot's dynamic behaviour is addressed. The Digital Twin concept is employed to monitor the health status of the robot and ensure the convergence of the simulated to the actual robot behaviour. The output of the simulation can enable to estimate the future behaviour of the robot and make predictions for the quality of the products to be produced, as well as to estimate the robot's Remaining Useful Life. The proposed approach is applied in a case study coming from the white goods industry, where it is investigated whether the robot will experience some failure within the next 18 months. © 2021</t>
  </si>
  <si>
    <t>Degradation curve integration; Deterioration profile; Digital twin; Enriched physics-based simulation; Predictive maintenance</t>
  </si>
  <si>
    <t>Agricultural robots; Digital twin; Machine design; Machinery; Manufacture; Predictive maintenance; Data-driven prognostics; Extraction of information; Individual components; Industrial machines; Machinery equipments; Physics-based models; Plant availability; Remaining useful lives; Industrial robots</t>
  </si>
  <si>
    <t>Davila Delgado J.M.; Oyedele L.</t>
  </si>
  <si>
    <t>Davila Delgado, Juan Manuel (55660708400); Oyedele, Lukumon (15623716300)</t>
  </si>
  <si>
    <t>Digital Twins for the built environment: learning from conceptual and process models in manufacturing</t>
  </si>
  <si>
    <t>101332</t>
  </si>
  <si>
    <t>10.1016/j.aei.2021.101332</t>
  </si>
  <si>
    <t>The overall aim of this paper is to contribute to a better understanding of the Digital Twin (DT) paradigm in the built environment by drawing inspiration from existing DT research in manufacturing. The DT is a Product Life Management information construct that has migrated to the built environment while research on the subject has grown intensely in recent years. Common to early research phases, DT research in the built environment has developed organically, setting the basis for mature definitions and robust research frameworks. As DT research in manufacturing is the most developed, this paper seeks to advance the understanding of DTs in the built environment by analysing how the DT systems reported in manufacturing literature are structured and how they function. Firstly, this paper presents a thorough review and a comparison of DT, cyber-physical systems (CPS), and building information modelling (BIM). Then, the results of the review and categorisation of DT structural and functional descriptions are presented. Fifty-four academic publications and industry reports were reviewed, and their structural and functional descriptions were analysed in detail. Three types of structural models (i.e. conceptual models, system architectures, and data models) and three types of functional models (process and communication models) were identified. DT maturity models were reviewed as well. From the reviewed descriptions, four categories of DT conceptual models (prototypical, model-based, interface-oriented, and service-based) and six categories of DT process models (DT creation, DT synchronisation, asset monitoring, prognosis and simulation, optimal operations, and optimised design) were defined and its applicability to the AECO assessed. While model-based and service-based models are the most applicable to the built environment, amendments are still required. Prognosis and simulation process models are the most widely applicable for AECO use-cases. The main contribution to knowledge of this study is that it compiles the DT's structural and functional descriptions used in manufacturing and it provides the basis to develop DT conceptual and process models specific to requirements of the built environment sectors. © 2021</t>
  </si>
  <si>
    <t>BIM; Conceptual Models; Cyber-Physical Systems; Digital Twin; Maturity Models; Process Models</t>
  </si>
  <si>
    <t>Architectural design; Digital twin; E-learning; Embedded systems; Engineering education; Information theory; Manufacture; Academic publications; Building Information Modelling; Communication models; Cyber-physical systems (CPS); Product life managements; Research frameworks; Service-based model; System architectures; Industrial research</t>
  </si>
  <si>
    <t>Buysse L.; Van Den Broucke Q.; Verslype S.; Peuteman J.; Boydens J.; Pissoort D.</t>
  </si>
  <si>
    <t>Buysse, Laure (57220157879); Van Den Broucke, Quinn (57337020600); Verslype, Sammy (57189306842); Peuteman, Joan (6603158609); Boydens, Jeroen (36705788200); Pissoort, Davy (6602264897)</t>
  </si>
  <si>
    <t>FPGA-based digital twins of microcontroller peripherals for verification of embedded software in a distance learning environment</t>
  </si>
  <si>
    <t>2021 30th International Scientific Conference Electronics, ET 2021 - Proceedings</t>
  </si>
  <si>
    <t>10.1109/ET52713.2021.9579770</t>
  </si>
  <si>
    <t>The importance of remote laboratories is rising since distance learning becomes much more common. These remote laboratories allow students to perform experiments and laboratory assignments from home, eliminating time and location-based restrictions. Considering embedded systems courses, the challenge remains to remotely control the microcontroller peripherals. This work describes a solution by mimicking their behavior with FPGA logic, creating digital twins of the peripherals. Through a network and a client-server architecture, the student controls the digital twins remotely. © 2021 IEEE.</t>
  </si>
  <si>
    <t>digital twins; embedded systems; FPGA; microcontroller unit; remote laboratory</t>
  </si>
  <si>
    <t>Controllers; E-learning; Embedded systems; Field programmable gate arrays (FPGA); Microcontrollers; Students; Verification; Client-server architectures; Distance learning environment; Distance-learning; Embedded-system; Laboratory assignments; Location based; Microcontroller unit; Remote laboratories; Time based; Laboratories</t>
  </si>
  <si>
    <t>Zhuang K.; Shi Z.; Sun Y.; Gao Z.; Wang L.</t>
  </si>
  <si>
    <t>Zhuang, Kejia (55641565700); Shi, Zhenchuan (57226672789); Sun, Yaobing (56764847100); Gao, Zhongmei (57034597100); Wang, Lei (57192667234)</t>
  </si>
  <si>
    <t>Digital twin-driven tool wear monitoring and predicting method for the turning process</t>
  </si>
  <si>
    <t>1438</t>
  </si>
  <si>
    <t>10.3390/sym13081438</t>
  </si>
  <si>
    <t>Accurate monitoring and prediction of tool wear conditions have an important influence on the cutting performance, thereby improving the machining precision of the workpiece and reducing the production cost. However, traditional methods cannot easily achieve exact supervision in real time because of the complexity and time-varying nature of the cutting process. A method based on Digital Twin (DT), which establish a symmetrical virtual tool system matching exactly the actual tool system, is presented herein to realize high precision in monitoring and predicting tool wear. Firstly, the framework of the cutting tool system DT is designed, and the components and operations rationale of the framework are detailed. Secondly, the key enabling technologies of the framework are elaborated. In terms of the cutting mechanism, a virtual cutting tool model is built to simulate the cutting process. The modifications and data fusion of the model are carried out to keep the symmetry between physical and virtual systems. Tool wear classification and prediction are presented based on the hybrid-driven method. With the technologies, the physical–virtual symmetry of the DT model is achieved to mapping the real-time status of tool wear accurately. Finally, a case study of the turning process is presented to verify the feasibility of the framework. © 2021 by the authors. Licensee MDPI, Basel, Switzerland.</t>
  </si>
  <si>
    <t>Digital twin; Monitoring; Predicting; Tool wear; Turning process</t>
  </si>
  <si>
    <t>Ozturk G.B.</t>
  </si>
  <si>
    <t>Ozturk, Gozde Basak (56224782400)</t>
  </si>
  <si>
    <t>Digital Twin Research in the AECO-FM Industry</t>
  </si>
  <si>
    <t>102730</t>
  </si>
  <si>
    <t>10.1016/j.jobe.2021.102730</t>
  </si>
  <si>
    <t>The purpose of this paper is to examine and discuss the current patterns, gaps and trends in Digital Twin research in the architectural, engineering, construction, operation, and facility management (AECO-FM) industry and to propose future directions for industry stakeholders. A bibliometric search was performed on 197 papers that were obtained from the Scopus database. 151 of those papers were used in the subsequent scientometric analysis and mapping to narrate the evolution of the research subject. The studies discussed in the paper cover a wide range of research from model-based information management to building information management, all the way to the interaction between buildings and smart cities. The ‘virtual-physical building integration’, ‘building lifecycle management’, and ‘information integrated production’ subjects are highly in the focus of the research field. While ‘information-based predictive management’ and ‘virtual-based information utilization’ studies need to be addressed for a holistic Digital Twin adoption in the AECO-FM industry. Future studies should focus on the full integration of digital twin and its physical counterpart for better performance throughout the building life cycle. This study highlights the patterns, gaps and trends in Digital Twin research in the AECO-FM industry and contributes to the state-of-the-art digitalization and automation approaches in the construction project management body of knowledge. The sample size is a limitation for this research since it is relatively small due to the newness of the subject. Future studies may include data related to practice-oriented innovations and industry-initiated improvements to achieve broader and more informed results. © 2021 Elsevier Ltd</t>
  </si>
  <si>
    <t>Building information modeling; Cognitive technology; Construction 4.0; Digital twin; Lifecycle management</t>
  </si>
  <si>
    <t>Construction; Frequency modulation; Information management; Life cycle; Office buildings; Architectural engineering constructions; Building Information Modelling; Cognitive technology; Construction 4.0; Construction management; Construction operations; Engineering management; Facilities management; Life-cycle management; Operation management; Project management</t>
  </si>
  <si>
    <t>Vitali M.; Giovannini E.C.</t>
  </si>
  <si>
    <t>Vitali, M. (57193335933); Giovannini, E.C. (57208645377)</t>
  </si>
  <si>
    <t>Porta palatina historic survey drawings: Digital replicas and comparison with updated digital acquisition</t>
  </si>
  <si>
    <t>M-1-2021</t>
  </si>
  <si>
    <t>10.5194/isprs-Archives-XLVI-M-1-2021-785-2021</t>
  </si>
  <si>
    <t>The proposed research aims at a comparison of the main historical surveys conducted on the Porta Palatina by different authors, with the data of a current digital survey. Through a work of redrawing and superimposition of information deducted from historical drawings, the analysis will highlight the consistency, discrepancies and inconsistencies of these drawings compared to the current state of the artefact. Therefore, the instrumental survey, necessary for the subsequent stages of graphical analysis, was carried out using photogrammetric techniques and Metashape software. The drawings taken into consideration for this work are those by Sangallo (1494-1497 ca.), by Palladio (1566 ca.), by Promis (1869) and by D'Andrade (1883): They constitute a very interesting documentary heritage, although heterogeneous, in which qualitative drawings (Sangallo), scaled drawings (D'Andrade), measured drawings (in vicentine's feet for Palladio, in meters for Promis) alternate. © 2021 International Archives of the Photogrammetry, Remote Sensing and Spatial Information Sciences - ISPRS Archives. All Rights Reserved.</t>
  </si>
  <si>
    <t>Andrea Palladio; Digital Acquisition; Porta Palatina; Survey; Turin</t>
  </si>
  <si>
    <t>Photogrammetry; Remote sensing; 'current; Andreum palladio; Digital acquisition; Digital replicas; Digital surveys; Graphical analysis; Photogrammetric technique; Porta palatina; Turin; Surveys</t>
  </si>
  <si>
    <t>Yu G.; Wang Y.; Mao Z.; Hu M.; Sugumaran V.; Wang Y.K.</t>
  </si>
  <si>
    <t>Yu, Gang (35110012400); Wang, Yi (57219397050); Mao, Zeyu (57204729047); Hu, Min (57193320630); Sugumaran, Vijayan (57210215570); Wang, Y. Ken (57226787993)</t>
  </si>
  <si>
    <t>A digital twin-based decision analysis framework for operation and maintenance of tunnels</t>
  </si>
  <si>
    <t>104125</t>
  </si>
  <si>
    <t>10.1016/j.tust.2021.104125</t>
  </si>
  <si>
    <t>Digital twins are at the core of urban infrastructure maintenance, operation and evaluation. In modern cities, digital twins can be established to integrate the life cycle spatio-temporal data of tunnels, as well as analyze the potential causes and effects of abnormalities in civil structures or electromechanical equipment. This will provide reasonable and feasible countermeasures to guide and optimize the operation and maintenance (O&amp;M) management. This paper proposes a digital twin-based decision analysis framework for the O&amp;M of tunnels. The framework defines an extended COBie standard-based organization method for the tunnel twin data, and uses Semantic Web technologies to achieve fusion at the data, object and knowledge levels. In addition, a rule-based reasoning engine has been developed by establishing a large rule base. The framework has been utilized for the fault cause analysis of fans in Wenyi Road Tunnel in Hangzhou, China to demonstrate its decision analysis process and validity. The application results show that the framework can provide efficient and automatic decision analysis support for the O&amp;M of tunnels. © 2021 Elsevier Ltd</t>
  </si>
  <si>
    <t>COBie; Digital twins; Operation and maintenance; Semantic Web</t>
  </si>
  <si>
    <t>China; Hangzhou; Zhejiang; Decision making; Knowledge based systems; Life cycle; Maintenance; Analysis frameworks; Cause and effects; Civil structure; COBie; Infrastructure maintenance; Maintenance operations; Operations and maintenance; Semantic-Web; Spatio-temporal data; Urban infrastructure; decision analysis; maintenance; tunnel; World Wide Web; Semantic Web</t>
  </si>
  <si>
    <t>Züst S.; Züst R.; Züst V.; West S.; Stoll O.; Minonne C.</t>
  </si>
  <si>
    <t>Züst, Simon (56712804200); Züst, Rainer (6603389354); Züst, Viturin (57224086338); West, Shaun (7402556758); Stoll, Oliver (57215409824); Minonne, Clemente (55340462100)</t>
  </si>
  <si>
    <t>A graph based Monte Carlo simulation supporting a digital twin for the curatorial management of excavation and demolition material flows</t>
  </si>
  <si>
    <t>127453</t>
  </si>
  <si>
    <t>10.1016/j.jclepro.2021.127453</t>
  </si>
  <si>
    <t>The construction industry implies significant resource demands in two contexts: The supply of primary materials, as well as the conditioning and/or disposing of the materials resulting from excavation and demolition processes. Primary materials are limited and resource intensive in procurement, as well as in distribution. Landfill on the other hand requires brownfield sites and implies the risk of inert contamination of the soil. Manufacturing, re-use and recycling of these materials are thus an important step towards a circular economy and government agencies are interested in steering these material flows. From an economic point of view, these systems can be very volatile: Prices, availabilities and process capacities are fluctuating, while the locations of the construction sites change on a monthly basis. This paper presents a new approach using a digital twin of such a system to identify effective steering inputs and assist government agencies to understand the system and predict the influence of any potential measures. Based on a reduced graph representing the transportation network of the region, statistical information about the price structure of materials and services in the region as well as the decisions of different players within the systems are modelled. Using the Monte Carlo method, different material flows are quantified based on a set of statistical location parameters. The application of this model in the identification of steering inputs, as well as in the evaluation of potential scenarios is successfully demonstrated on two practical examples. © 2021 The Author(s)</t>
  </si>
  <si>
    <t>Circular economy; Construction material recycling; Digital twin; Monte Carlo method; Optimization</t>
  </si>
  <si>
    <t>Construction industry; Demolition; Excavation; Graphic methods; Intelligent systems; Materials handling; Optimization; Petroleum reservoir evaluation; Recycling; Circular economy; Construction material recycling; Government agencies; Graph-based; Material Flow; Monte Carlo's simulation; MonteCarlo methods; Optimisations; Primary materials; Resource demands; Monte Carlo methods</t>
  </si>
  <si>
    <t>Kotova K.; Dudorov E.; Kudyukin V.</t>
  </si>
  <si>
    <t>Kotova, Ksenia (57280286000); Dudorov, Eugeny (57216728968); Kudyukin, Vladimir (57280411300)</t>
  </si>
  <si>
    <t>Manipulator Control System for Railroad Transport Coupling and Braking System Maintenance</t>
  </si>
  <si>
    <t>Proceedings - 2021 International Russian Automation Conference, RusAutoCon 2021</t>
  </si>
  <si>
    <t>10.1109/RusAutoCon52004.2021.9537477</t>
  </si>
  <si>
    <t>The overall length of the main lines of the Russian Railroads (RZD) is 124 thousand kilometers. The locomotive fleet comprises 20 thousand units, and the carriage fleet is 1.2 million units. Day-to-day cargo dispatching is done by 39 shunting stations, the key 26 of which process hundreds of thousands of carriages every day. Only a small number of shunting stations are completely automated. At some of the stations, automated control systems (ACS) are integrated into the complex automated control system for shunting. The majority of stations are equipped with independent automation systems and devices. The key current goal of RZD is to accelerate cargo transportation while maintaining the manageability of processes and the required safety level. This problem can be solved through the automation and robotization of processes based on "digital twins"of infrastructure components. The automation/robotization of train handling and coupling and braking system maintenance will help increase the rolling stock turnover and accelerate the processing capacities of stations and shunting facilities. The goal of this work is to develop a mobile robot arm control system, as well as a robot arm positioning system while handling railroad trains. Within the framework of this research, we studied the existing technical complexes (TC) and mechanisms, and automation and operations control systems for coupling mechanism maintenance developed in Russia, as well as foreign developments in automation/robotization of railroad transport maintenance. The set research and development goals have been successfully accomplished with experimental robotic complex that is undergoing preliminary testing. © 2021 IEEE.</t>
  </si>
  <si>
    <t>control system; controller; manipulator; mobile platform; Robotic complex; uncoupling</t>
  </si>
  <si>
    <t>Control systems; Fleet operations; Maintenance; Railroads; Robotic arms; Robotics; Automated control systems; Automation systems; Braking system; Coupling systems; Manipulator control system; Mobile platform; Robot arms; Robotic complexes; System maintenance; Uncouplings; Manipulators</t>
  </si>
  <si>
    <t>Uslu F.E.; Davidson C.D.; Mailand E.; Bouklas N.; Baker B.M.; Sakar M.S.</t>
  </si>
  <si>
    <t>Uslu, Fazil E. (59039082700); Davidson, Christopher D. (57205368601); Mailand, Erik (56590578300); Bouklas, Nikolaos (55320609300); Baker, Brendon M. (59111687000); Sakar, Mahmut Selman (57195363304)</t>
  </si>
  <si>
    <t>Engineered Extracellular Matrices with Integrated Wireless Microactuators to Study Mechanobiology</t>
  </si>
  <si>
    <t>Advanced Materials</t>
  </si>
  <si>
    <t>2102641</t>
  </si>
  <si>
    <t>10.1002/adma.202102641</t>
  </si>
  <si>
    <t>Mechanobiology explores how forces regulate cell behaviors and what molecular machinery are responsible for the sensing, transduction, and modulation of mechanical cues. To this end, probing of cells cultured on planar substrates has served as a primary experimental setting for many decades. However, native extracellular matrices (ECMs) consist of fibrous protein assemblies where the physical properties spanning from the individual fiber to the network architecture can influence the transmission of forces to and from the cells. Here, a robotic manipulation platform that allows wireless, localized, and programmable deformation of an engineered fibrous ECM is introduced. A finite-element-based digital twin of the fiber network calibrated against measured local and global parameters enables the calculation of deformations and stresses generated by different magnetic actuation schemes across a range of network properties. Physiologically relevant mechanical forces are applied to cells cultured on the fiber network, statically or dynamically, revealing insights into the effects of matrix-borne forces and deformations as well as force-mediated matrix remodeling on cell migration and intracellular signaling. These capabilities are not matched by any existing approach, and this versatile platform has the potential to uncover fundamental mechanisms of mechanobiology in settings with greater relevance to living tissues. © 2021 The Authors. Advanced Materials published by Wiley-VCH GmbH</t>
  </si>
  <si>
    <t>extracellular matrix; finite-element modeling; mechanobiology; micromanipulation; robotics</t>
  </si>
  <si>
    <t>Animals; Cell Adhesion; Cell Movement; Extracellular Matrix; Finite Element Analysis; Mice; NIH 3T3 Cells; Oligopeptides; Robotics; Wireless Technology; Cells; Cytology; Deformation; Digital twin; Machinery; Network architecture; arginyl-glycyl-aspartic acid; oligopeptide; Extracellular matrices; Fundamental mechanisms; Intracellular signaling; Magnetic actuation; Molecular machinery; Network properties; Robotic manipulation; Transmission of forces; animal; cell adhesion; cell motion; chemistry; extracellular matrix; finite element analysis; mouse; NIH 3T3 cell line; robotics; wireless communication; Cell signaling</t>
  </si>
  <si>
    <t>Warke V.; Kumar S.; Bongale A.; Kotecha K.</t>
  </si>
  <si>
    <t>Warke, Vivek (57201393734); Kumar, Satish (57576801900); Bongale, Arunkumar (57201673928); Kotecha, Ketan (6506676097)</t>
  </si>
  <si>
    <t>Sustainable development of smart manufacturing driven by the digital twin framework: A statistical analysis</t>
  </si>
  <si>
    <t>10139</t>
  </si>
  <si>
    <t>10.3390/su131810139</t>
  </si>
  <si>
    <t>The Fourth Industrial Revolution drives industries from traditional manufacturing to the smart manufacturing approach. In this transformation, existing equipment, processes, or devices are retrofitted with some sensors and other cyber-physical systems (CPS), and adapted towards digital production, which is a blend of critical enabling technologies. In the current scenario of Industry 4.0, industries are shaping themselves towards the development of customized and cost-effective processes to satisfy customer needs with the aid of a digital twin framework, which enables the user to monitor, simulate, control, optimize, and identify defects and trends within, ongoing process, and reduces the chances of human prone errors. This paper intends to make an appraisal of the literature on the digital twin (DT) framework in the domain of smart manufacturing with the aid of critical enabling technologies such as data-driven systems, machine learning and artificial intelligence, and deep learning. This paper also focuses on the concept, evolution, and background of digital twin and the benefits and challenges involved in its implementation. The Scopus and Web of Science databases from 2016 to 2021 were considered for the bibliometric analysis and used to study and analyze the articles that fall within the research theme. For the systematic bibliometric analysis, a novel approach known as Proknow-C was employed, including a series of procedures for article selection and filtration from the existing databases to get the most appropriate articles aligned with the research theme. Additionally, the authors performed statistical and network analyses on the articles within the research theme to identify the most prominent research areas, journal/conference, and authors in the field of a digital twin. This study identifies the current scenarios, possible research gaps, challenges in implementing DT, case studies and future research goals within the research theme. © 2021 by the authors. Licensee MDPI, Basel, Switzerland.</t>
  </si>
  <si>
    <t>Artificial intelligence; Deep learning; Digital twin; Industry 4.0; Machine learning; Proknow-C</t>
  </si>
  <si>
    <t>Scopus; Varanidae; algorithm; artificial intelligence; detection method; machine learning; manufacturing; statistical analysis; sustainable development</t>
  </si>
  <si>
    <t>Digital Twin-driven framework for fatigue life prediction of steel bridges using a probabilistic multiscale model: Application to segmental orthotropic steel deck specimen</t>
  </si>
  <si>
    <t>112461</t>
  </si>
  <si>
    <t>10.1016/j.engstruct.2021.112461</t>
  </si>
  <si>
    <t>Accurate fatigue life prediction facilitates the fatigue maintenance of steel bridges. Since Digital Twin can simulate the lifecycle for physical objects at various scales, this study aims to provide a Digital Twin-driven framework for non-deterministic fatigue life prediction of steel bridges. A probabilistic multiscale model was developed to depict the fatigue evolution throughout the bridge lifecycle. The small crack initiation period was well described by the modified Fine and Bhat model considering microstructure uncertainties. After obtaining the critical model parameter via crystal plastic finite element simulation, the modified model was further calibrated using the assumed historical fatigue data in Digital Twin database. Based on the initiated half-penny-shaped small crack, the small crack initiation period was connected to the macrocrack extension period. Given the uncertainties of macrocrack propagation, the Paris’ law with random growth parameters was adopted. The Bayesian inference of the growth parameters realized the real-time calibration of the macrocrack growth model using Markov chain Monte Carlo simulation. The feasibility of the proposed framework was demonstrated through fatigue tests on a segmental steel deck specimen with mixed-mode deformed U-rib to diaphragm welded joints. The results show that the predicted fatigue initiation life and residual fatigue life are in good agreement with the experimentally observed life results. In summary, the proposed framework enhances our understanding of the fatigue evolution mechanism throughout the bridge lifecycle and provides an entirely new approach to accurately predict the fatigue life of steel bridges under various sources of uncertainties. © 2021 Elsevier Ltd</t>
  </si>
  <si>
    <t>Crack initiation; Crack propagation; Digital Twin; Fatigue life prediction; Multiscale model; Steel bridges</t>
  </si>
  <si>
    <t>Bayesian networks; Crack initiation; Crack propagation; Cracks; Fatigue of materials; Fatigue testing; Inference engines; Intelligent systems; Life cycle; Markov processes; Monte Carlo methods; Steel bridges; Welding; Welds; Cracks initiations; Cracks propagation; Fatigue life prediction; Growth parameters; Macro-cracks; Model application; Multiscale models; Probabilistics; Small crack; Uncertainty; bridge; crack propagation; fatigue; finite element method; growth modeling; microstructure; steel structure; Forecasting</t>
  </si>
  <si>
    <t>Mugnai F.; Tucci G.; Da Re A.</t>
  </si>
  <si>
    <t>Mugnai, F. (26422443900); Tucci, G. (36678103800); Da Re, A. (57324831000)</t>
  </si>
  <si>
    <t>Digital image correlation in assessing structured-light 3d scanner's gantry stability: Performing david's (michelangelo) high-accuracy 3d survey</t>
  </si>
  <si>
    <t>10.5194/isprs-archives-XLVI-M-1-2021-463-2021</t>
  </si>
  <si>
    <t>The paper presents results from applying Digital Image Correlation (DIC) technique to determine deformations and verify stability on a gantry during surveying operations on the Michelangelo's David at the &lt;i&gt;Galleria dell'Accademia di Firenze&lt;/i&gt; museum in Florence. An advanced hi-resolution Structured-light 3D scanner has been used to create a hi-detailed digital twin of the masterpiece. Considering the high scanner sensitivity, a contactless, remote and passive monitoring system of the gantry stability has been chosen to guarantee maximum freedom of movement around the David and avoid any interference during scanning operations. Due to the remarkable elevation of the statue, which reaches almost 7 meters on his pedestal, and considering the cramped operating area around the statue, an ad-hoc gantry has been designed and deployed. The sophisticated scanner's technique and the extreme hi-resolution required for the survey needed firm gantry stability during scanning operations from one side. The complex geometries and the considerable extension of the statue surface impose extended flexibility and a nimble elevation platform from the other side. Thanks to the DIC technique the gantry stability has been constantly monitored with an accuracy of 0.03 ÷ 0,04 pixels, optimising scanning scheduling and, consequently, operations efficiency. A comparison of scans with post-processed deformation patterns allowed to optimise the scanning schedule, minimising downtime, and maintaining the needed platform stability threshold for effective scanning. © 2021 International Archives of the Photogrammetry, Remote Sensing and Spatial Information Sciences - ISPRS Archives. All Rights Reserved.</t>
  </si>
  <si>
    <t>3D model; Digital Image Correlation (DIC); FFT; Phase Correlation (PC); Structured light</t>
  </si>
  <si>
    <t>3D modeling; Deformation; Image analysis; Stability; Strain measurement; Surveys; 3D models; 3d-modeling; 3D-scanners; Digital image correlation; Digital image correlation technique; Digital image correlations; Michelangelo; Phase correlation; Structured Light; Scanning</t>
  </si>
  <si>
    <t>Zhuang Q.; Lorenzi J.M.; Bungartz H.-J.; Hartmann D.</t>
  </si>
  <si>
    <t>Zhuang, Qinyu (57222872804); Lorenzi, Juan Manuel (57190583632); Bungartz, Hans-Joachim (6603726541); Hartmann, Dirk (35310328500)</t>
  </si>
  <si>
    <t>Model order reduction based on Runge-Kutta neural networks</t>
  </si>
  <si>
    <t>e13</t>
  </si>
  <si>
    <t>10.1017/dce.2021.15</t>
  </si>
  <si>
    <t xml:space="preserve">Model order reduction (MOR) methods enable the generation of real-time-capable digital twins, with the potential to unlock various novel value streams in industry. While traditional projection-based methods are robust and accurate for linear problems, incorporating machine learning to deal with nonlinearity becomes a new choice for reducing complex problems. These kinds of methods are independent to the numerical solver for the full order model and keep the nonintrusiveness of the whole workflow. Such methods usually consist of two steps. The first step is the dimension reduction by a projection-based method, and the second is the model reconstruction by a neural network (NN). In this work, we apply some modifications for both steps respectively and investigate how they are impacted by testing with three different simulation models. In all cases Proper orthogonal decomposition is used for dimension reduction. For this step, the effects of generating the snapshot database with constant input parameters is compared with time-dependent input parameters. For the model reconstruction step, three types of NN architectures are compared: multilayer perceptron (MLP), explicit Euler NN (EENN), and Runge-Kutta NN (RKNN). The MLPs learn the system state directly, whereas EENNs and RKNNs learn the derivative of system state and predict the new state as a numerical integrator. In the tests, RKNNs show their advantage as the network architecture informed by higher-order numerical strategy.  © </t>
  </si>
  <si>
    <t>Dynamic parameter sampling; explicit Euler neural network; model order reduction; multilayer perceptron; Runge-Kutta neural network</t>
  </si>
  <si>
    <t>Multilayer neural networks; Multilayers; Network architecture; Numerical methods; Principal component analysis; Dimension reduction; Dynamic parameter sampling; Dynamic parameters; Explicit euler neural network; Model order reduction; Modeling reconstruction; Multilayers perceptrons; Neural-networks; Runge-kuttum neural network; Runge Kutta methods</t>
  </si>
  <si>
    <t>Sapkota M.S.; Apeh E.; Hadfield M.; Adey R.; Baynham J.</t>
  </si>
  <si>
    <t>Sapkota, Madhu Sudan (57249113000); Apeh, Edward (15055481000); Hadfield, Mark (24293966800); Adey, Robert (7003982252); Baynham, John (6602239390)</t>
  </si>
  <si>
    <t>DESIGN of EXPERIMENTS PLATFORM for ONLINE SIMULATION MODEL VALIDATION and PARAMETER UPDATING within DIGITAL TWINNING</t>
  </si>
  <si>
    <t>WIT Transactions on Engineering Sciences</t>
  </si>
  <si>
    <t>10.2495/CMEM210011</t>
  </si>
  <si>
    <t>The process of developing a virtual replica of a physical asset usually involves using standardized parameter values to provide simulation of the physical asset. The parameters of the virtual replica are also continuously validated and updated over time in response to the physical asset's degradation and changing environmental conditions. The parametric calibration of the simulation models is usually made with trial-and-error using data obtained from manual survey readings of designated parts of the physical asset. Digital Twining (DT) has provided a means by which validating data from the physical asset can be obtained in near real time. However, the time-consuming process of calibrating the parameters so the simulation output of the virtual replica matches the data from physical asset persists. This is even more so when the calibration of the simulator is performed manually by analysing the data received from the physical system using expert knowledge. The manual process of applying domain knowledge to update the parameters is error prone due to incompleteness of the knowledge and inconsistency of the validation/calibration data. To address these shortcomings, an experimental platform implemented by integrating a simulator and a scientific software is proposed. The scientific software provides for the reading and visualisation of the simulation data, automation of the simulation running process and provide interface of the relevant validation and adaptive algorithmics. This comprehensive integrated platform provides an automated online model validation and adaptation environment. The proposed platform is demonstrated using BEASY - a simulator designed to predict protection provided by a cathodic protection (CP) system to an asset, with MATLAB as the scientific software. The developed setup facilitates the task of model validation and adaptation of the CP model by automating the process within a DT ecosystem.  © 2021 WIT Press.</t>
  </si>
  <si>
    <t>BEASY; Cathodic protection; Digital twin; Model adaptation; Software integration</t>
  </si>
  <si>
    <t>Li M.; Li Z.; Huang X.; Qu T.</t>
  </si>
  <si>
    <t>Li, Ming (57196402801); Li, Zhi (57189370824); Huang, Xidian (57225212045); Qu, Ting (35590322600)</t>
  </si>
  <si>
    <t>Blockchain-based digital twin sharing platform for reconfigurable socialized manufacturing resource integration</t>
  </si>
  <si>
    <t>108223</t>
  </si>
  <si>
    <t>10.1016/j.ijpe.2021.108223</t>
  </si>
  <si>
    <t>The emergence of social manufacturing has facilitated the evolution of resource organization in the manufacturing industry, with a trend towards a flat management structure. The mass absorption of socialized idle resources that lack a digitalized and intelligent basis has influenced the efficiency of collaborative production. The digital twin has been widely applied to promote cyber collaboration through the multidimensional digitalization of physical resources. As a knowledge-intensive software entity, it is impractical for resource owners, especially individuals and small and micro businesses, to implement digital twins. To make sufficient use of the sharing convenience in the social manufacturing community (SMC), this paper proposes a blockchain-based digital twin sharing platform to enable software copyright protection and simplify heterogeneous manufacturing resource integration in decentralized and distributed environments. Domain-driven design is adopted as the major methodology to recognize the problem domain and partition the business subdomains. Blockchain technology is introduced to construct a novel sharing schema to preserve and retrieve the copyrights of digital twins under a distributed and decentralized SMC network. Furthermore, to enhance the reusability of digital twins, a reconfigurable digital twin architecture is proposed to enable UPnP implementation of shared digital twins under heterogeneous deployment environments. Finally, a demonstrative case study motivated by a real-life 3D printing scenario is conducted to verify and evaluate the proposed platform. © 2021 Elsevier B.V.</t>
  </si>
  <si>
    <t>Blockchain; Digital twin; Knowledge sharing; Social manufacturing</t>
  </si>
  <si>
    <t>3D printers; Copyrights; Reusability; Block-chain; Decentralised; Knowledge-sharing; Management structure; Manufacturing industries; Manufacturing resource; Reconfigurable; Resources integrations; Sharing platforms; Social manufacturing; Blockchain</t>
  </si>
  <si>
    <t>Brusa E.</t>
  </si>
  <si>
    <t>Brusa, Eugenio (6602178629)</t>
  </si>
  <si>
    <t>Digital Twin: Toward the Integration Between System Design and RAMS Assessment Through the Model-Based Systems Engineering</t>
  </si>
  <si>
    <t>3549</t>
  </si>
  <si>
    <t>3560</t>
  </si>
  <si>
    <t>10.1109/JSYST.2020.3010379</t>
  </si>
  <si>
    <t>The design of a safety-critical system requires an effective prediction of its reliability, availability, maintainability, and safety (RAMS). Anticipating the RAMS analysis at the concept design helps the designer in the tradeoff of the system architecture and technologies, reduces the cost of product development and the time to market. This action is rather difficult, because the RAMS analysis deals with the hazard assessment of system components, whose abstraction at concept level is never simple. Therefore, to integrate the system design and RAMS assessment, a clear path to follow is required. This article investigates how the model-based systems engineering supports this task and drives the system reliability allocation, through the functional and dysfunctional analyses. The implementation of the proposed approach needs to set up the tool chain. In the industrial context, it must be compatible with practices, standards, and tools currently used in product development. Defining a suitable process of integration of tools used for the system design and the safety engineering is a need of the industry. Therefore, this task is also discussed, in this article, dealing with some examples of industrial test cases. © 2020 IEEE. Personal use is permitted, but republication/redistribution requires IEEE permission.</t>
  </si>
  <si>
    <t>Aircraft systems; and safety (RAMS) analysis; availability; maintainability; model-based safety assessment (MBSA); model-based systems engineering (MBSE); reliability; structural mechatronics</t>
  </si>
  <si>
    <t>Aircraft; Maintainability; Product design; Product development; Reliability analysis; Systems analysis; Aircraft systems; And safety (reliability, availability, maintainability, and safety) analyse; Availability analysis; Model-based safety assessment; Model-based safety assessments; Model-based system engineering; Model-based system engineerings; Reliability availability maintainability and safeties; Safety analysis; Structural mechatronic; Accident prevention</t>
  </si>
  <si>
    <t>Sundaram S.; Zeid A.</t>
  </si>
  <si>
    <t>Sundaram, Sarvesh (57209911663); Zeid, Abe (16425107200)</t>
  </si>
  <si>
    <t>Smart prognostics and health management (SPHM) in smart manufacturing: An interoperable framework</t>
  </si>
  <si>
    <t>5994</t>
  </si>
  <si>
    <t>10.3390/s21185994</t>
  </si>
  <si>
    <t>Advances in the manufacturing industry have led to modern approaches such as Industry 4.0, Cyber-Physical Systems, Smart Manufacturing (SM) and Digital Twins. The traditional manufacturing architecture that consisted of hierarchical layers has evolved into a hierarchy-free network in which all the areas of a manufacturing enterprise are interconnected. The field devices on the shop floor generate large amounts of data that can be useful for maintenance planning. Prognostics and Health Management (PHM) approaches use this data and help us in fault detection and Remaining Useful Life (RUL) estimation. Although there is a significant amount of research primarily focused on tool wear prediction and Condition-Based Monitoring (CBM), there is not much importance given to the multiple facets of PHM. This paper conducts a review of PHM approaches, the current research trends and proposes a three-phased interoperable framework to implement Smart Prognostics and Health Management (SPHM). The uniqueness of SPHM lies in its framework, which makes it applicable to any manufacturing operation across the industry. The framework consists of three phases: Phase 1 consists of the shopfloor setup and data acquisition steps, Phase 2 describes steps to prepare and analyze the data and Phase 3 consists of modeling, predictions and deployment. The first two phases of SPHM are addressed in detail and an overview is provided for the third phase, which is a part of ongoing research. As a use-case, the first two phases of the SPHM framework are applied to data from a milling machine operation. © 2021 by the authors. Licensee MDPI, Basel, Switzerland.</t>
  </si>
  <si>
    <t>Data mining; Data preparation; Deep learning; Interoperability; Machine learning; Smart manufacturing; Smart prognostics and health management</t>
  </si>
  <si>
    <t>Prognosis; Cutting tools; Data acquisition; Digital twin; Embedded systems; Fault detection; Flow control; Health; Condition-based monitoring; Large amounts of data; Manufacturing enterprise; Manufacturing industries; Manufacturing operations; Prognostics and health managements; Remaining useful lives; Traditional manufacturing; prognosis; Manufacture</t>
  </si>
  <si>
    <t>Shen W.; Hu T.; Zhang C.; Ma S.</t>
  </si>
  <si>
    <t>Shen, Weidong (57217846033); Hu, Tianliang (56299764100); Zhang, Chengrui (12783980600); Ma, Songhua (55484836300)</t>
  </si>
  <si>
    <t>Secure sharing of big digital twin data for smart manufacturing based on blockchain</t>
  </si>
  <si>
    <t>10.1016/j.jmsy.2021.09.014</t>
  </si>
  <si>
    <t>With the rapid development of digital twin technology, a large amount of digital twin data named as big digital twin data (BDTD), is generated in the lifecycle of equipment, which is supposed to be used in digital twin enabled applications. However, in the implementation of these applications, data sharing problem which is caused by the lack of data security as well as trust among stakeholders of equipment, limits data using value. It is a novel way to introduce blockchain technology into digital twin to solve the problem. However, current methods cannot fulfill the requirements of exponential growth and timely sharing of BDTD. Therefore, a blockchain-based framework for secure sharing of BDTD is proposed to solve the problems. Cloud storage is integrated into the framework, with which, BDTD is encrypted and stored in Cloud, while the hash of BDTD and transaction records are stored in blockchain. Some rules of generating new block are designed to improve the processing speed of blockchain. An algorithm for optimal sampling rate selection is presented to maximize total social benefits of the participants of BDTD sharing. Simulation results show that the algorithm is better than traditional method for maximizing the total social benefits. Furthermore, a protype system is developed and evaluated based on Fabric test network. Evaluation results show that BDTD can be shared securely multiple times per second through the framework, which demonstrates the feasibility of the framework in supporting timely sharing of BDTD. © 2021 The Society of Manufacturing Engineers</t>
  </si>
  <si>
    <t>Big data; Blockchain; Data sharing; Digital twin; Smart manufacturing</t>
  </si>
  <si>
    <t>Big data; Digital storage; Economic and social effects; Flow control; Life cycle; Manufacture; 'current; Application data; Block-chain; Cloud storages; Data Sharing; Exponential growth; Large amounts; Smart manufacturing; Social benefits; Transaction records; Blockchain</t>
  </si>
  <si>
    <t>Bai Y.; Wang Y.; Wang Y.</t>
  </si>
  <si>
    <t>Bai, Yan (57242917800); Wang, Yue (57209459091); Wang, Yanli (57361612300)</t>
  </si>
  <si>
    <t>Application of smart factory digital twin technology in the teaching system of cultivating undergraduates's ability to solve complex engineering problems</t>
  </si>
  <si>
    <t>10.1145/3482632.3482667</t>
  </si>
  <si>
    <t>Science and technology has promoted the deep integration of information technology and education teaching mode. Flipped classroom, MOOC and micro class teaching modes have been far from meeting the needs of science and technology innovation in China, which is in urgent need of innovative talents. Therefore, the reform of education and teaching mode in Colleges and universities is imminent. This research is based on the digital twin technology, which brings new opportunities for professional education in Colleges and universities. Through the micro smart factory of Beihua University in Jilin Province, the digital twin technology is used to construct the online open course teaching digital platform of innovation engineering practice, and the application ideas of mechanical automation professional education based on digital twin technology are proposed, It also provides new ideas and ideas for the development of related courses in other colleges and universities.  © 2021 ACM.</t>
  </si>
  <si>
    <t>Digital twin; Engineering education; Smart factory</t>
  </si>
  <si>
    <t>Curricula; E-learning; Teaching; Colleges and universities; Complex engineering problems; Deep integrations; Innovative talents; Professional education; Science and Technology; Smart factory; Teaching modes; Teaching systems; Technology and educations; Engineering education</t>
  </si>
  <si>
    <t>Moreno T.; Almeida A.; Ferreira F.; Caldas N.; Toscano C.; Azevedo A.</t>
  </si>
  <si>
    <t>Moreno, Tomás (57284397600); Almeida, António (57200009321); Ferreira, Filipe (56203937900); Caldas, Narciso (57204825098); Toscano, César (16040941400); Azevedo, Américo (57777637900)</t>
  </si>
  <si>
    <t>Digital twin for manufacturing equipment in industry 4.0</t>
  </si>
  <si>
    <t>10.3233/ATDE210062</t>
  </si>
  <si>
    <t>The manufacturing industry faces a new revolution, grounded on the intense digitalization of assets and industrial processes and the increasing computation capabilities imposed by the new data-driven digital architectures. This reality has been promoting the Digital Twin (DT) concept and its importance on the industrial companies' business models. However, with these new opportunities, also new threads may rise, mainly related to industrial data protection and sovereignty. Therefore, this research paper will demonstrate the International Data Spaces (IDS) reference model's application to overcome these limitations. Following a pilot study with a Portuguese machine manufacturing company, this paper will demonstrate the development of a cutting and bending machines DT, leveraged on an IDS infrastructure for interoperability, for the plastic and metal industry and its importance to introduce this machine manufacturing company in a new B2B marketplace from the EU project Market 4.0. © 2021 The authors and IOS Press.</t>
  </si>
  <si>
    <t>Digital Twin; Industrial Marketplace; International Data Spaces; Product life cycle</t>
  </si>
  <si>
    <t>Commerce; Industry 4.0; Metal cutting; Data driven; Data space; Industrial marketplace; Industrial processs; International data space; Machine manufacturing; Manufacturing companies; Manufacturing equipment; Manufacturing industries; Product life cycles; Life cycle</t>
  </si>
  <si>
    <t>Hong H.; Wu Q.; Dong F.; Song W.; Sun R.; Han T.; Zhou C.; Yang H.</t>
  </si>
  <si>
    <t>Hong, Hanshu (57301880200); Wu, Qin (57302201200); Dong, Feng (57302675600); Song, Wei (57301880300); Sun, Ronghua (57302842000); Han, Tao (57301880400); Zhou, Cheng (57749148100); Yang, Hongwei (57882295000)</t>
  </si>
  <si>
    <t>NetGraph: An Intelligent Operated Digital Twin Platform for Data Center Networks</t>
  </si>
  <si>
    <t>NAI 2021 - Proceedings of the 2021 ACM SIGCOMM 2021 Workshop on Network-Application Integration, Part of SIGCOMM 2021</t>
  </si>
  <si>
    <t>10.1145/3472727.3472802</t>
  </si>
  <si>
    <t>This paper presents a digital twin platform towards automatic and intelligent management for data center networks: NetGraph. It builds a virtual image of the physical network, which comprises the entire network elements and simplifies the workflows of network service management. NetGraph redefines network operation (including maintenance) model by integrating four functional blocks: unified digital twin model management, automatic configuration deployment and translation, Inventory search, and network elements validation. NetGraph has been deployed in Huawei's data center networks and served more than fifty thousand devices along with millions of network connectivity information (e.g., links and terminations points). Statistics in real network scenarios show that NetGraph has a wide coverage of network models and supports multiple functions.  © 2021 ACM.</t>
  </si>
  <si>
    <t>automation; deployment; management; network model</t>
  </si>
  <si>
    <t>Automatic management; Data center networks; Deployment; Intelligent management; Network element; Network models; Network service managements; Physical network; Virtual images; Work-flows; Information management</t>
  </si>
  <si>
    <t>Zaker R.; Eghra A.; Pahlavan P.</t>
  </si>
  <si>
    <t>Zaker, R. (57324834200); Eghra, A. (57324645600); Pahlavan, P. (57190122109)</t>
  </si>
  <si>
    <t>Documentation and hbim of industrial heritage using drone images: Petroleum reservoir of mashhad</t>
  </si>
  <si>
    <t>917</t>
  </si>
  <si>
    <t>10.5194/isprs-Archives-XLVI-M-1-2021-917-2021</t>
  </si>
  <si>
    <t>Documentation is a key step for cognition of cultural heritage, and also a requisite for conservation and adaptive reuse actions. Petroleum reservoir of Mashhad (constructed in 1925) was documented by means of Drone images. The photogrammetric documentation was aimed at provision of 3D models and as a dataset for the creation of BIM models. These data-enriched models could be used on Digital Twin platforms for monitoring and operational purposes, a concept that is becoming increasingly relevant in the field of cultural heritage conservation. The discussion of this process demonstrates that the dense matching of drone images may generate centimeter-level precision and can provide a proper basis for BIM and Digital Twin platforms. The capability of this system will help the community in sustainable development in order to preserve the monuments and determine the appropriate urban use in heritage buildings. © 2021 International Archives of the Photogrammetry, Remote Sensing and Spatial Information Sciences - ISPRS Archives. All Rights Reserved.</t>
  </si>
  <si>
    <t>BIM; Digital twin; Documentation; Drone photogrammetry.; Industrial heritage</t>
  </si>
  <si>
    <t>Drones; Historic preservation; Petroleum reservoir engineering; Photogrammetry; Remote sensing; 3D models; 3d-modeling; Adaptive re use; BIM; Cultural heritage conservation; Cultural heritages; Documentation; Drone photogrammetry.; Industrial heritage; Mashhad; Gasoline</t>
  </si>
  <si>
    <t>Yadykin V.; Barykin S.; Badenko V.; Bolshakov N.; de la Poza E.; Fedotov A.</t>
  </si>
  <si>
    <t>Yadykin, Vladimir (57205079160); Barykin, Sergey (57202814691); Badenko, Vladimir (6508255564); Bolshakov, Nikolai (57202817389); de la Poza, Elena (35764231600); Fedotov, Alexander (57217775745)</t>
  </si>
  <si>
    <t>Global challenges of digital transformation of markets: Collaboration and digital assets</t>
  </si>
  <si>
    <t>10619</t>
  </si>
  <si>
    <t>10.3390/su131910619</t>
  </si>
  <si>
    <t>Cyber-physical system (CPS) and digital twin (DT) technologies are the key enablers of smart manufacturing. The main idea of CPS is to build bi-directional interaction channels between the physical and cyber worlds. The research gap is ontological consideration of the concept of the digital object (DO) as a representation of a physical object (PO) in the digital space/world. The objective of this study is an ontological analysis of the digital object (DO). This object is fairly well-understood from a technical point of view; although there are many options for its definition, its basic composition and functionality are defined clearly, but currently in the economic science DO has not yet been enough considered. The DO, which first appeared as a digital twin has not been properly explored by economic science. Authors attempt to determine whether all the properties and characteristics of the DO are described by modern economic language or whether there is a need to introduce new concepts and categories to describe such objects. The ontological analysis of the DO within the existing conceptual framework of economic science is presented. The result of the research is comprehensive study of DO which allows the consideration of the additional benefits that economic actors can gain from using the DO. We propose to analyze the DO in terms of such economic categories as goods; innovation process; the system of division of labor; the role of market participants in the creation and use of the DO; intellectual property; etc. © 2021 by the authors. Licensee MDPI, Basel, Switzerland.</t>
  </si>
  <si>
    <t>Digital assets; Digital economy; Digital object; Digital twin; Economic categories</t>
  </si>
  <si>
    <t>conceptual framework; economic analysis; global perspective; market transition</t>
  </si>
  <si>
    <t>Miehe R.; Horbelt J.; Baumgarten Y.; Bauernhansl T.</t>
  </si>
  <si>
    <t>Miehe, R. (56529640100); Horbelt, J. (57202852677); Baumgarten, Y. (57216853260); Bauernhansl, T. (7801647580)</t>
  </si>
  <si>
    <t>Reprint of: Basic considerations for a digital twin of biointelligent systems: Applying technical design patterns to biological systems</t>
  </si>
  <si>
    <t>10.1016/j.cirpj.2021.06.004</t>
  </si>
  <si>
    <t>Biointelligence is one of the most noted technological innovation paths. In the future, biological and technical systems are expected to interact and learn from each other to optimally solve a given production task. Therefore, a data driven monitoring of both the biological and technical system is just as essential as ensuring interoperability between different manufacturing systems and across enterprise boundaries. In this context, the Digital Twin concept is a promising approach for physical production environments. However, in order to transfer the concept to a biological subsystem of a production process several hurdles have to be taken. Among others, these include the hitherto distinct interpretation of the concept in the life sciences and the corresponding pre-structuring of living systems. In this paper we present basic considerations for a transfer of the asset administration shell and the RAMI4.0 architecture to biological subsystems. We develop the fundamentals of an integrated scalable model which will ensure the interoperability of biointelligent manufacturing systems. As such, the paper is to be understood as a contribution to clarification between approaches from production research and the life sciences. Its primary aim is to initiate a scientific discourse across disciplinary boundaries. © 2020 CIRP</t>
  </si>
  <si>
    <t>Biointelligence; Biologicalization; Digital Twin; Digitization</t>
  </si>
  <si>
    <t>Biological systems; Digital twin; Manufacture; Disciplinary boundaries; Production environments; Production process; Production research; Scientific discourse; Technical design; Technical systems; Technological innovation; Interoperability</t>
  </si>
  <si>
    <t>Farrelly C.T.; Davies J.</t>
  </si>
  <si>
    <t>Farrelly, Colin Thomas (57221663353); Davies, Jeremy (57221661096)</t>
  </si>
  <si>
    <t>Interoperability, integration, and digital twins for mining-part 2: Pathways to the network-centric mine</t>
  </si>
  <si>
    <t>IEEE Industrial Electronics Magazine</t>
  </si>
  <si>
    <t>10.1109/MIE.2020.3029388</t>
  </si>
  <si>
    <t>Integration platforms and digital twins are emerging as key enabling technologies for the lifecycle management of an entire industrial operation. An overview of their potential application in the mining industry is presented with recommendations on how to scope and implement pilot projects.  © 2007-2011 IEEE.</t>
  </si>
  <si>
    <t>Enabling technologies; Industrial operations; Integration platform; Lifecycle management; Network-centric; Pilot programs; Project management</t>
  </si>
  <si>
    <t>Skulimowski A.M.J.; Pukocz P.; Badecka I.; Kara M.</t>
  </si>
  <si>
    <t>Skulimowski, Andrzej M.J. (6603156721); Pukocz, Przemyslaw (55195725100); Badecka, Inez (57140768300); Kara, Mehmet (57193265981)</t>
  </si>
  <si>
    <t>A Novel Software Architecture of Anticipatory Harvesting Robot Teams</t>
  </si>
  <si>
    <t>2021 25th International Conference on Methods and Models in Automation and Robotics, MMAR 2021</t>
  </si>
  <si>
    <t>10.1109/MMAR49549.2021.9528474</t>
  </si>
  <si>
    <t>This paper presents a novel application of anticipatory coordination and optimization principles, previously developed for autonomous inspection robot teams. The core tenet behind our research is to build a team of agile and relatively small robots, each equipped with two synergistically operating robotic arms, one arm with a soft gripper, the other arm with a set of cameras and a fruit cutting mechanism, all controlled by innovative anticipatory network (AN) algorithms. This allows the plantation management to efficiently supervise the team, coordinated and optimized by an adaptive anticipatory decision engine. Another key component of the robotic software architecture that allows the team of robots to efficiently harvest soft fruits such as strawberries or raspberries is a package of information fusion algorithms in the world model, associated with a knowledge base and a digital twin of the cover crops. We will show that AN coordination principles ensure the reliable operation of robots in case of communication disturbances or when uncertain or incomplete instructions are entered by the operator in the management and supervision system. The flexible design of the overall robotic architecture will make it possible to further develop the robot teams to respond to additional needs such as harvesting other fruits and working in various horticultural environments. © 2021 IEEE.</t>
  </si>
  <si>
    <t>anticipatory networks; coordination of robot teams; harvesting robots; multicriteria optimization</t>
  </si>
  <si>
    <t>Harvesting; Human resource management; Knowledge based systems; Machine design; Multiobjective optimization; Network architecture; Robotics; Robots; Software architecture; Anticipatory network; Coordination of robot team; Coordination principles; Harvesting robot; Inspection robots; Multi-criteria optimisation; Novel applications; Optimization principle; Robot teams; Small robots; Fruits</t>
  </si>
  <si>
    <t>Bonomi N.; Cardoso F.; Confalonieri M.; Daniele F.; Ferrario A.; Foletti M.; Giordano S.; Luceri L.; Pedrazzoli P.</t>
  </si>
  <si>
    <t>Bonomi, Niko (57295412600); Cardoso, Felipe (57202986220); Confalonieri, Matteo (57189309371); Daniele, Fabio (57294975500); Ferrario, Andrea (57190068890); Foletti, Michele (57203639731); Giordano, Silvia (55820737500); Luceri, Luca (57191242239); Pedrazzoli, Paolo (7004566769)</t>
  </si>
  <si>
    <t>Smart quality control powered by machine learning algorithms</t>
  </si>
  <si>
    <t>10.1109/CASE49439.2021.9551421</t>
  </si>
  <si>
    <t>This paper addresses the achievements of the QU4LITY project, funded by the Swiss Innovation Agency. Within this research project, the automation back-bone developed for the SUPSI MiniFactory [1], coupled with adaptive Machine Learning (ML) algorithms, is exploited to test numerous families of bearings. The MiniFactory is associated with an evolving digital profile, a digital twin, based on constant synchronization through IoT devices, that encompasses a massive, real-time, real-world data, gathered from the different sensors interfaced via OPC-UA protocol. This representation feeds a ML algorithm capable of 1) detecting defective bearings and 2) continually tuning the quality testing process parameters based on the analysis performed on the gathered data. Specifically, the identification of defective bearings is performed by a voting classifier fed by statistical metrics measured from the collected experiments. Our approach also aims at continually learning from the tests performed with the cell: the ML algorithm is tuned and adjusted every time a new set of tests is executed. Tests show that the proposed ML classifier accurately distinguishes damaged and uncorrupted bearings (accuracy ∼ 100%, precision ∼100%, recall ∼100%, TNR ∼100%). The digitalization of the quality control process is furtherly enriched by the development of a data aggregator platform. The platform fetches, cleans and aggregates data from every different machine belonging to the quality cell, enabling, also remotely, the pattern-tracking, the significant KPIs displaying and the comprehensive system behavior monitoring. The platform features also as HMI for the operator, who can monitor parameters and schedule new test campaigns.  © 2021 IEEE.</t>
  </si>
  <si>
    <t>Data driven and automation; data gathering and analytic; Industry 4.0; Machine Learning; Quality control</t>
  </si>
  <si>
    <t>Automation; Defects; Digital devices; Learning algorithms; Machine learning; Process control; Quality assurance; Testing; Adaptive machine learning; Data analytics; Data driven; Data driven and automation; Data gathering; Machine learning algorithms; Machine-learning; Quality testing; Real- time; Real-world; Industry 4.0</t>
  </si>
  <si>
    <t>Hetzel M.; Reichert H.; Doll K.; Sick B.</t>
  </si>
  <si>
    <t>Hetzel, Manuel (57315141500); Reichert, Hannes (57211022123); Doll, Konrad (36469918100); Sick, Bernhard (7003387577)</t>
  </si>
  <si>
    <t>Smart Infrastructure: A Research Junction</t>
  </si>
  <si>
    <t>2021 IEEE International Smart Cities Conference, ISC2 2021</t>
  </si>
  <si>
    <t>10.1109/ISC253183.2021.9562809</t>
  </si>
  <si>
    <t>Complex inner-city junctions are among the most critical traffic areas for injury and fatal accidents. The development of highly automated driving (HAD) systems struggles with the complex and hectic everyday life within those areas. Sensor-equipped smart infrastructures, which can communicate and cooperate with vehicles, are essential to enable a holistic scene understanding to resolve occlusions drivers and vehicle perception systems for themselves can not cover. We introduce an intelligent research infrastructure equipped with visual sensor technology, located at a public inner-city junction in Aschaffenburg, Germany. A multiple-view camera system monitors the traffic situation to perceive road users' behavior. Both motorized and non-motorized traffic is considered. The system is used for research in data generation, evaluating new HAD sensors systems, algorithms, and Artificial Intelligence (AI) training strategies using real-, synthetic- and augmented data. In addition, the junction features a highly accurate digital twin. Real-world data can be taken into the digital twin for simulation purposes and synthetic data generation. © 2021 IEEE.</t>
  </si>
  <si>
    <t>Intelligent vehicle highway systems; Automated driving systems; Critical traffic; Fatal accidents; Injury accidents; Perception systems; Research infrastructure; Scene understanding; Sensor technologies; Smart infrastructures; Visual sensor; Cameras</t>
  </si>
  <si>
    <t>Raska P.; Ulrych Z.; Malaga M.</t>
  </si>
  <si>
    <t>Raska, Pavel (56167319900); Ulrych, Zdenek (55536607900); Malaga, Miroslav (57226693668)</t>
  </si>
  <si>
    <t>Data reduction of digital twin simulation experiments using different optimisation methods</t>
  </si>
  <si>
    <t>7315</t>
  </si>
  <si>
    <t>10.3390/app11167315</t>
  </si>
  <si>
    <t>The paper presents possible approaches for reducing the volume of data generated by simulation optimisation performed with a digital twin created in accordance with the Industry 4.0 concept. The methodology is validated using an application developed for controlling the execution of parallel simulation experiments (using client–server architecture) with the digital twin. The paper describes various pseudo‐gradient, stochastic, and metaheuristic methods used for finding the global optimum without performing a complete pruning of the search space. The remote simulation optimisers reduce the volume of generated data by hashing the data. The data are sent to a remote database of simulation experiments for the digital twin for use by other simulation optimisers. © 2021 by the authors. Licensee MDPI, Basel, Switzerland.</t>
  </si>
  <si>
    <t>Digital twin; Industry 4.0; Metaheuristics</t>
  </si>
  <si>
    <t>Ho G.T.S.; Tang Y.M.; Tsang K.Y.; Tang V.; Chau K.Y.</t>
  </si>
  <si>
    <t>Ho, G.T.S. (8348673600); Tang, Yuk Ming (55231482700); Tsang, Kun Yat (57223232660); Tang, Valerie (57191669401); Chau, Ka Yin (57192810298)</t>
  </si>
  <si>
    <t>A blockchain-based system to enhance aircraft parts traceability and trackability for inventory management</t>
  </si>
  <si>
    <t>115101</t>
  </si>
  <si>
    <t>10.1016/j.eswa.2021.115101</t>
  </si>
  <si>
    <t>Aircraft spare parts inventory management (ASPM) has played a critical role in tracing and tracking spare parts as any related maintenance or movement shall be recorded. Traceability and trackability of data ensure the compliance of airworthiness requirements. The International Air Transport Association (IATA) has strongly emphasised the significance of quality traceability data throughout the aircraft part's life cycle, leading to enhanced inventory control accuracy, reduced maintenance error, and effective decision-making processes. However, with the rapid increase of spare parts types, the complexity of aircraft parts multi-stage supply chains leads to inefficient tracing and tracking operations with unsatisfactory traceability data quality and information security. This paper proposed a blockchain-based system that provided a managerial platform for accurate recording of spare parts traceability data with organisational consensus and validation using Hyperledger Fabric and Hyperledger Composer. A data model has been determined based on the existing ASPM, enabling information integrity during transaction operations. The channel mechanism has yielded a trustful data sharing platform between each contracting organisation for logistics and operational arrangements, which has enhanced information visibility and security. The blockchain-based system, executed under a decentralised ledger mechanism, shall improve the quality of traceability data and reliable information sharing within the spare parts supply chain. The enhanced blockchain-based inventory management system can establish the digital twin of aviation as part of Industry 4.0 in the future. © 2021 Elsevier Ltd</t>
  </si>
  <si>
    <t>Aircraft spare parts; Aviation; Blockchain; Digital twin; Hyperledger; Inventory management; Traceability; Trackability</t>
  </si>
  <si>
    <t>Aircraft; Blockchain; Civil aviation; Decision making; Information management; Life cycle; Security of data; Supply chains; Aircraft parts; Block-chain; Hyperledg; International Air Transport Association; Inventory management; Spare parts; Spare parts inventories; Traceability; Tracing and Tracking; Trackability; Inventory control</t>
  </si>
  <si>
    <t>Chaux J.D.; Sanchez-Londono D.; Barbieri G.</t>
  </si>
  <si>
    <t>Chaux, Jesus David (57272635500); Sanchez-Londono, David (57202512477); Barbieri, Giacomo (55858262400)</t>
  </si>
  <si>
    <t>A digital twin architecture to optimize productivity within controlled environment agriculture</t>
  </si>
  <si>
    <t>8875</t>
  </si>
  <si>
    <t>10.3390/app11198875</t>
  </si>
  <si>
    <t>To ensure food security, agricultural production systems should innovate in the direction of increasing production while reducing utilized resources. Due to the higher level of automation with respect to traditional agricultural systems, Controlled Environment Agriculture (CEA) applications generally achieve better yields and quality crops at the expenses of higher energy consumption. In this context, Digital Twin (DT) may constitute a fundamental tool to reach the optimization of the productivity, intended as the ratio between production and resource consumption. For this reason, a DT Architecture for CEA systems is introduced within this work and applied to a case study for its validation. The proposed architecture is potentially able to optimize productivity since it utilizes simulation software that enables the optimization of: (i) Climate control strategies related to the control of the crop microclimate; (ii) treatments related to crop management. Due to the importance of food security in the worldwide landscape, the authors hope that this work may impulse the investigation of strategies for improving the productivity of CEA systems. © 2021 by the authors. Licensee MDPI, Basel, Switzerland. This article is an open access article distributed under the terms and conditions of the Creative Commons Attribution (CC BY) license (https:// creativecommons.org/licenses/by/ 4.0/).</t>
  </si>
  <si>
    <t>Architecture; Controlled environment agriculture; Digital twin; Optimization; Productivity</t>
  </si>
  <si>
    <t>Vasileiou C.; Smyrli A.; Drogosis A.; Papadopoulos E.</t>
  </si>
  <si>
    <t>Vasileiou, Christos (57223353050); Smyrli, Aikaterini (57207876375); Drogosis, Anargyros (57223354110); Papadopoulos, Evangelos (7005740982)</t>
  </si>
  <si>
    <t>Development of a passive biped robot digital twin using analysis, experiments, and a multibody simulation environment</t>
  </si>
  <si>
    <t>104346</t>
  </si>
  <si>
    <t>10.1016/j.mechmachtheory.2021.104346</t>
  </si>
  <si>
    <t>This paper presents a unified framework for the design and development of a passive biped robot and of its digital twin. A serial procedure is followed starting from the system's physical description, continuing to the dynamic analysis of independent models, and concluding with an experimental validation. The biped's mechanical model is tailored to preserve passive walker key functionalities without sacrificing design simplicity. The mechanical model gives rise to a mathematical model that describes the biped's gait, and to a multibody dynamics model of the biped. A passive biped robot prototype is developed based on the model. The prototype is equipped with a wireless sensor measuring system to enable data acquisition. The highlight of this work is the high degree of coincidence achieved between the passive response of the numerically simulated mathematical model, the response obtained by a multibody dynamics simulation, and the experimentally obtained response of the physical passive walking robot. This finding verifies the simulation methods used and encourages the use of a carefully designed digital twin in the design iterations involved in the development of walking robots. © 2021</t>
  </si>
  <si>
    <t>Design methodology; Digital twin; Experimental validation; Multibody dynamics; Passive bipedal walking; Simulation design</t>
  </si>
  <si>
    <t>Data acquisition; Dynamics; Machine design; Biped Robot; Design Methodology; Experimental validations; Mechanical modeling; Multi-body; Multibody simulations; Passive bipedal walking; Simulation Design; Simulation environment; Walking robots; Mobile robots</t>
  </si>
  <si>
    <t>Prarthana V.; Lavanya P.; Jain N.J.; Nagaditya L.P.; Nagavishnu H.; Bhargavi K.</t>
  </si>
  <si>
    <t>Prarthana, V. (57292905000); Lavanya, P. (57218644110); Jain, Namana J. (57292446300); Nagaditya, L.P. (57291532700); Nagavishnu, H. (57291990900); Bhargavi, K. (55179979600)</t>
  </si>
  <si>
    <t>Digital Twin Technology: A Bird Eye View</t>
  </si>
  <si>
    <t>Proceedings of the 3rd International Conference on Inventive Research in Computing Applications, ICIRCA 2021</t>
  </si>
  <si>
    <t>10.1109/ICIRCA51532.2021.9545020</t>
  </si>
  <si>
    <t>Digital Twin is a leading-edge technology used to build a virtual prototype of products. Starting from the design, a Digital Twin helps to analyse the data available, predicting the possible effects of the data on the model, thereby improving the performance of a device or a process. It uses technologies like: Internet of Things, Data Analysis, Machine Learning, Artificial Intelligence, Computer Vision, Augmented Reality/Virtual Reality, Cloud Computing and others. This paper addresses the comparison of IoT and IIoT with Digital Twin. Our research on this paper motivated us to develop a keen interest towards this technology. This paper aims at discussing some real-time problems that can be solved by using Digital Twin. In addition to this, our paper discusses some real-time applications of Digital Twin and helps the reader to find a Twin-model solution for a problem that he wants to address. Hence, our paper provides a complete insight about this amazing technology to the reader.  © 2021 IEEE.</t>
  </si>
  <si>
    <t>Connectivity; Digital Twin; Evolution; Flowmeter; IIoT; IoT; Security; Virtualization</t>
  </si>
  <si>
    <t>Artificial intelligence; Augmented reality; Virtualization; Bird's eye view; Cloud-computing; Connectivity; Evolution; Flowmeter; Leading edge technology; Machine-learning; Performance; Security; Virtualizations; Internet of things</t>
  </si>
  <si>
    <t>Mazzuto G.; Ciarapica F.E.; Ortenzi M.; Bevilacqua M.</t>
  </si>
  <si>
    <t>Mazzuto, Giovanni (55110450400); Ciarapica, Filippo Emanuele (10541204900); Ortenzi, Marco (57215577021); Bevilacqua, Maurizio (7102698862)</t>
  </si>
  <si>
    <t>The digital twin realization of an ejector for multiphase flows</t>
  </si>
  <si>
    <t>5533</t>
  </si>
  <si>
    <t>10.3390/en14175533</t>
  </si>
  <si>
    <t>Despite the extensive use of ejectors in the process industry, it is complex to predict suc-tion and motive fluids mixture characteristics, especially with multiphase flows, even if, in most cases, mixture pressure control is necessary to satisfy process requirements or to avoid performance problems. The realization of an ejector model can allow the operators to overcome these difficulties to have real-time control of the system performance. In this context, this work proposes a framework for developing a Digital Twin of an ejector installed in an experimental plant able to predict the future state of an item and the impact of negative scenarios and faults diagnosis. ANNs have been identified as the most used tool for simulating the multiphase flow ejector. Nevertheless, the complexity in defining their structure and the computational effort to train and use them are not suitable for realizing standalone applications onboard the ejector. The proposed paper shows how Swarm Intelligence algorithms require a low computational complexity and overperform prediction error and computational effort. Specifically, the Grey Wolf optimizer proves to be the best one among those analyzed. © 2021 by the authors. Licensee MDPI, Basel, Switzerland.</t>
  </si>
  <si>
    <t>Ejector; Multiphase flow; Swarm intelligence algorithms</t>
  </si>
  <si>
    <t>Digital twin; Forecasting; Mixtures; Multiphase flow; Pilot plants; Real time control; Computational effort; Low computational complexity; Performance problems; Prediction errors; Process industries; Process requirements; Standalone applications; Swarm intelligence algorithms; Ejectors (pumps)</t>
  </si>
  <si>
    <t>Kohne T.; Theisinger L.; Scherff J.; Weigold M.</t>
  </si>
  <si>
    <t>Kohne, Thomas (55795774700); Theisinger, Lukas (57218209790); Scherff, Jan (57256325900); Weigold, Matthias (14017130300)</t>
  </si>
  <si>
    <t>Data and optimization model of an industrial heat transfer station to increase energy flexibility</t>
  </si>
  <si>
    <t>10.1186/s42162-021-00179-z</t>
  </si>
  <si>
    <t>Nations and companies are forced to reduce CO2 emissions and decelerate global warming. In this development, the transition of the heating sector is still in its infancy despite the relatively large share of thermal energy in the total energy consumption. Industrial companies can contribute significantly to reduce CO2 emissions by using waste heat through connecting their industrial energy supply system (IESS) to a district heating system (DHS). This paper focuses on emission reduction potential of an (industrial) heat transfer station (HTS) regarding energy flexibility and sector coupling required for the successful integration of industrial waste heat. To optimize the operating behaviour of the HTS, a data and optimization model is integrated into a digital twin (DT) based on reference architecture model for industry 4.0 (RAMI4.0). Within the DT, the information, functional and business layer are modeled. The effects of operating the HTS supported by central modules of the DT are evaluated on one year’s data of an IESS of a real industrial site. The results show a potential operating cost reduction by 6 % for the IESS and increases in profits of 1.3 % for the DHS. Scope 2 emissions can be reduced by 25 % for the IESS and 180 % for the DHS respectively, strongly depending on emission factors and allocation methods. © 2021, The Author(s).</t>
  </si>
  <si>
    <t>Digital twin; District heating systems; Heat transfer station; Industrial energy supply systems; Optimization; Smart grids</t>
  </si>
  <si>
    <t>Carbon dioxide; Cost reduction; District heating; Electric power transmission networks; Emission control; Energy resources; Energy utilization; Global warming; Heating equipment; Smart power grids; Waste heat; CO 2 emission; District heating system; Energy flexibility; Energy supply system; Heat transfer station; Industrial energy; Industrial energy supply system; Optimisations; Optimization models; Smart grid; Optimization</t>
  </si>
  <si>
    <t>Hahanov V.; Litvinova E.; Mishchenko A.; Chumachenko S.; Khakhanova H.; Rakhlis D.</t>
  </si>
  <si>
    <t>Hahanov, Vladimir (7801667873); Litvinova, Eugenia (25650378900); Mishchenko, Alexander (38761937400); Chumachenko, Svetlana (57188710840); Khakhanova, Hanna (8326375900); Rakhlis, Daria (27867781600)</t>
  </si>
  <si>
    <t>Cyber Social FML - Computing II. Relations Metrics</t>
  </si>
  <si>
    <t>2021 IEEE East-West Design and Test Symposium, EWDTS 2021 - Proceedings</t>
  </si>
  <si>
    <t>10.1109/EWDTS52692.2021.9581007</t>
  </si>
  <si>
    <t>A universal xor-metric of the digital cyberspace convolution is forming, which makes it possible to measure any cyber social processes and phenomena, as well as to determine the degree of their difference for the recognition and elimination of social collisions L based on the equation F T L = 0. The model of Digital Twin Computing is considered; it is characterized by comparison of two ML-truth tables that simulate the ideal and real behavior of a person with the metric grading for social activity and significance, that accepted in society. It is shown that cyber social computing makes it possible to avoid in each country multi-billion dollar losses in the economy, history, culture, science, education, by eliminating incompetent control actions that contradict centuries-old folk traditions. An advanced cloud-edge cyber social computing architecture for federated learning algorithms is proposed, which includes four phases: local training (Training), uploading parameters to the cloud model (Upload), aggregating parameters on the cloud (Aggregating), and returning model parameters to terminals (Download). A logical metric of the recognition quality of patterns, defects and collisions is introduced, which, together with the computing equation, makes it possible to form all structural and normalized assessments in the learning process. © 2021 IEEE.</t>
  </si>
  <si>
    <t>cyber physical computing; cyber social computing; cybersocial ML-computing; digital twin of cyber social computing; federated machine learning.; general ML-equation; human-free ML-management; online cloud services; quantum data structures; traditions-legislation difference</t>
  </si>
  <si>
    <t>Computer architecture; Cyber Physical System; E-learning; Grading; History; Information management; Learning systems; Pattern recognition; Cloud services; Cybe physical computing; Cybe social computing; Cyber physicals; Cybersocial ML-computing; Digital twin of cybe social computing; Federated machine learning.; General ML-equation; Human-free ML-management; Online cloud service; Physical computing; Quantum data; Quantum data structure; Tradition-legislation difference; Learning algorithms</t>
  </si>
  <si>
    <t>Tran H.; Nguyen T.N.; Christopher P.; Bui D.-K.; Khoshelham K.; Ngo T.D.</t>
  </si>
  <si>
    <t>Tran, Ha (57203029930); Nguyen, Tuan Ngoc (56044970200); Christopher, Philip (57211334839); Bui, Dac-Khuong (56319776600); Khoshelham, Kourosh (9737355300); Ngo, Tuan Duc (57209597335)</t>
  </si>
  <si>
    <t>A digital twin approach for geometric quality assessment of as-built prefabricated façades</t>
  </si>
  <si>
    <t>102377</t>
  </si>
  <si>
    <t>10.1016/j.jobe.2021.102377</t>
  </si>
  <si>
    <t>We develop a new framework for geometric quality assessment of as-built prefabricated façades during construction process using a 3D as-designed model and a 3D as-built semantic model. The framework is based on a digital twin approach which facilitates an automatic quantitative comparison between the 3D as-built digital replica, reconstructed from the 3D as-built lidar point cloud, and the 3D as-designed model. The framework consists of automated correspondence identification and element-based comparison on three new criteria, which ensure comprehensive measurement of the geometric quality of as-built façades regarding accuracy, completeness, and correctness. Experiments on a synthetic façade system and a prefabricated façade of an actual construction project demonstrate the ability of the framework to detect inconsistencies and perform a quantitative evaluation and localization of geometric errors in as-built prefabricated façades in an efficient and timely manner. Ultimately, the proposed framework enables efficient visual quality assessment during construction process for prefabricated construction. © 2021 Elsevier Ltd</t>
  </si>
  <si>
    <t>Automated construction; Digital twin; Modular construction; Prefabrication; Quality assessment</t>
  </si>
  <si>
    <t>3D modeling; Facades; Geometry; Semantics; Three dimensional computer graphics; Automated construction; Construction process; Designed models; Digital replicas; Geometric quality; Modulars; Prefabrication; Quality assessment; Quantitative comparison; Semantic modelling; Modular construction</t>
  </si>
  <si>
    <t>Marra A.; Gerbino S.; Greco A.; Fabbrocino G.</t>
  </si>
  <si>
    <t>Marra, Adriana (56712423900); Gerbino, Salvatore (6508193282); Greco, Alessandro (57192181305); Fabbrocino, Giovanni (6603343935)</t>
  </si>
  <si>
    <t>Combining integrated informative system and historical digital twin for maintenance and preservation of artistic assets</t>
  </si>
  <si>
    <t>5956</t>
  </si>
  <si>
    <t>10.3390/s21175956</t>
  </si>
  <si>
    <t>The protection of artistic and cultural heritage is a major challenge due to its peculiarities and its exposure to significant natural hazards. Several methodologies exist to assess the condition of artistic heritage and to protect it from exceptional actions. Moreover, novel digital technologies offer many solutions able to deliver a digital replica of artifacts of interest, so that a reduction in the uncertainties in the analysis models can be achieved. A rational approach to the preservation and protection of artistic heritage is based on traditional approaches supported and integrated by novel technologies, so that qualitative and quantitative indicators of the current condition of artistic heritage can be defined and validated in an interdisciplinary framework. The present paper reports the results of an approach to the maintenance and preservation of art objects housed in a museum complex based on a comprehensive digital path towards a Historical Digital Twin (HDT). A workflow aimed at estimating the stress regime and the dynamic properties of two sculptures, based on the detailed three-dimensional model resulting from a laser scanner survey, is illustrated and dis-cussed. The results highlight the great advantages resulting from the integration of traditional and novel procedures in the field of conservation of artistic assets. © 2021 by the authors. Licensee MDPI, Basel, Switzerland.</t>
  </si>
  <si>
    <t>3D simulation; Conservation; Cultural heritage; Digital twin; Laser scanning; Maintenance</t>
  </si>
  <si>
    <t>Art; Artifacts; Lasers; Museums; Preservation, Biological; Digital integrated circuits; Digital twin; Uncertainty analysis; Cultural heritages; Digital replicas; Digital technologies; Dynamic property; Interdisciplinary frameworks; Quantitative indicators; Three-dimensional model; Traditional approaches; art; artifact; information center; laser; preservation; Arts computing</t>
  </si>
  <si>
    <t>Jimenez S.; Bookless D.; Nath R.; Leong W.J.; Kotaniemi J.; Tikka P.</t>
  </si>
  <si>
    <t>Jimenez, S. (57208131811); Bookless, D. (57222666773); Nath, R. (57611838800); Leong, W.J. (57222117263); Kotaniemi, J. (57222666270); Tikka, P. (57221682090)</t>
  </si>
  <si>
    <t>Automated maintenance feasibility testing on the EU DEMO Automated Inspection and Maintenance Test Unit (AIM-TU)</t>
  </si>
  <si>
    <t>112517</t>
  </si>
  <si>
    <t>10.1016/j.fusengdes.2021.112517</t>
  </si>
  <si>
    <t>In order to reach commercially-relevant availability, future fusion power plants must minimise the duration of maintenance shutdowns. However, as radiation levels increase, so too will the number of maintenance tasks that must be performed without human access. To meet these conflicting constraints, remote maintenance systems must therefore significantly increase their capabilities, performing tasks faster and in parallel. Unfortunately, the current teleoperation-based maintenance approach is inherently limited in these regards. Automation emerges as a potential solution, having demonstrated dramatic productivity gains in manufacturing across the world. The European DEMO project has begun to explore the feasibility of automated maintenance as a route to meeting the challenging availability targets. To this end, the Automated Inspection and Maintenance Test Unit (AIM-TU) has been designed and constructed, providing a highly versatile test platform able to adapt to evolving R&amp;D programmes. It consists of a modular robot cell equipped with two robot arms mounted on linear rails, interchangeable end-of-arm-tooling, a variety of vision sensors and a fully integrated safety system. The hardware is supported by a modular software architecture, which permits different control input modes and provides a digital twin simulation of the cell for virtual verification and validation of control algorithms. This paper provides an overview of the system's capabilities and reports on the first automated maintenance feasibility tests performed on the cell: automatic replacement of JET reactor tiles and automatic contactless inspection of tile anomalies. © 2021 The Authors</t>
  </si>
  <si>
    <t>Automation; Maintenance; Remote; Robotics</t>
  </si>
  <si>
    <t>Computer software; Inspection; Maintenance; Plant shutdowns; Productivity; Automated inspection; Automated maintenance; Feasibility testing; Fusion power plant; Inspection and maintenance; Maintenance shutdowns; Maintenance tasks; Radiation levels; Remote; Test unit; Automation</t>
  </si>
  <si>
    <t>Tshoombe B.K.; dos Santos J.F.; Araújo R.C.F.; da Silva Fonseca W.</t>
  </si>
  <si>
    <t>Tshoombe, Bendict Katukula (57274908400); dos Santos, Jhennifer Freitas (57275346000); Araújo, Ramon C.F. (54896242200); da Silva Fonseca, Wellington (57981210400)</t>
  </si>
  <si>
    <t>Implementation of DT-based monitoring system of induction motors</t>
  </si>
  <si>
    <t>2021 14th IEEE International Conference on Industry Applications, INDUSCON 2021 - Proceedings</t>
  </si>
  <si>
    <t>10.1109/INDUSCON51756.2021.9529868</t>
  </si>
  <si>
    <t>This article presents a Digital Twin (DT)-based monitoring and analysis system for the condition monitoring of induction motors. The system measures current drawn by the motor through a current sensor that sends the analog signal to a microcontroller. This microcontroller then samples and digitizes the measurements. Subsequently, a Wi-Fi module sends the digital data to a cloud platform, where they are stored in databases and can be accessed through a web page. Additionally, for the first time, the measured data stored in the cloud are used as inputs to Finite Element numerical models to simulate the operation of the motor being monitored. The purpose of numerical simulations is to obtain extra information that is not gathered by sensors, allowing one to have a deeper understanding of the condition of the monitored apparatus. This information also gives a better diagnosis of the motor operational condition and thus one can estimate the lifespan of a motor and when it will need maintenance. © 2021 IEEE</t>
  </si>
  <si>
    <t>Condition monitoring; Finite element analysis; Induction motors; Internet of things</t>
  </si>
  <si>
    <t>Condition monitoring; Digital twin; Microcontrollers; Numerical models; Websites; Analog signals; Cloud platforms; Current sensors; Digital datas; Finite element numerical models; Monitoring and analysis; Monitoring system; Operational conditions; Induction motors</t>
  </si>
  <si>
    <t>Mo Y.; Ma S.; Gong H.; Chen Z.; Zhang J.; Tao D.</t>
  </si>
  <si>
    <t>Mo, Yamin (57222571657); Ma, Sihan (57195385313); Gong, Haoran (57222567978); Chen, Zhe (56114837100); Zhang, Jing (56029033100); Tao, Dacheng (7102600334)</t>
  </si>
  <si>
    <t>Terra: A Smart and Sensible Digital Twin Framework for Robust Robot Deployment in Challenging Environments</t>
  </si>
  <si>
    <t>9386242</t>
  </si>
  <si>
    <t>14039</t>
  </si>
  <si>
    <t>14050</t>
  </si>
  <si>
    <t>10.1109/JIOT.2021.3068736</t>
  </si>
  <si>
    <t>Digital twin (DT) systems that replicate the physical world digitally are powerful tools for monitoring physical systems and evaluating algorithms, but current DT systems are commonly not applicable for robotic deployment and investigation. Meanwhile, current 3-D simulation-based robotic platforms do not model the dynamics of the physical world on-the-fly as done in DT systems, limiting their potential for the development of robotics in challenging environments. To tackle this issue, we propose the first robot-centered smart DT framework, namely, Terra, to facilitate the deployment of robots in challenging environments. The proposed Terra framework introduces a comprehensive DT representation to encode the useful real-time dynamics of both the physical world and the robot agent deployed therein. A multiview multimodality perception module is further devised for Terra to obtain high-level semantics and deliver a precise description of the current status of the environment and the robot agent. By mapping the perceived results to the virtual replica of the physical environment, Terra actively updates the action policy and sends it back to the agent, forming an integral and real-time information feedback loop. In practice, to help demonstrate the effectiveness and feasibility of the proposed framework, we deliberately set up a challenging unordered physical environment with many obstacles and a very simple robot aiming to fulfill a navigation task. Empirical results show that the proposed Terra framework successfully facilitates the robot to accomplish the task without causing hazards. © 2014 IEEE.</t>
  </si>
  <si>
    <t>Artificial intelligence; deep learning; digital twin (DT); object detection; pose estimation; robot; simulation</t>
  </si>
  <si>
    <t>Digital twin; Robotics; Semantics; Evaluating algorithms; High level semantics; Navigation tasks; Physical environments; Physical systems; Real-time dynamics; Real-time information; Robotic platforms; End effectors</t>
  </si>
  <si>
    <t>Tu X.; Autiosalo J.; Jadid A.; Tammi K.; Klinker G.</t>
  </si>
  <si>
    <t>Tu, Xinyi (57297566300); Autiosalo, Juuso (57203088736); Jadid, Adnane (57215288348); Tammi, Kari (23020285600); Klinker, Gudrun (6603530980)</t>
  </si>
  <si>
    <t>A mixed reality interface for a digital twin based crane</t>
  </si>
  <si>
    <t>9480</t>
  </si>
  <si>
    <t>10.3390/app11209480</t>
  </si>
  <si>
    <t>Digital twin technology empowers the digital transformation of the industrial world with an increasing amount of data, which meanwhile creates a challenging context for designing a human–machine interface (HMI) for operating machines. This work aims at creating an HMI for digital twin based services. With an industrial crane platform as a case study, we presented a mixed reality (MR) application running on a Microsoft HoloLens 1 device. The application, consisting of visualization, interaction, communication, and registration modules, allowed crane operators to both monitor the crane status and control its movement through interactive holograms and bi-directional data communication, with enhanced mobility thanks to spatial registration and tracking of the MR environment. The prototype was quantitatively evaluated regarding the control accuracy in 20 measurements following a step-by-step protocol that we defined to standardize the measurement procedure. The results suggested that the differences between the target and actual positions were within the 10 cm range in three dimensions, which were considered sufficiently small regarding the typical crane operation use case of logistics purposes and could be improved with the adoption of robust registration and tracking techniques in our future work. © 2021 by the authors. Licensee MDPI, Basel, Switzerland.</t>
  </si>
  <si>
    <t>Augmented reality; Digital twins; Human–machine interface; Industrial communication; Industrial cranes; Industrial internet of things; Microsoft HoloLens; Mixed reality</t>
  </si>
  <si>
    <t>Tang W.; Xu G.; Zhang S.; Jin S.; Wang R.</t>
  </si>
  <si>
    <t>Tang, Wenbin (54879630400); Xu, Guangshen (8268365200); Zhang, Shoujing (55636583500); Jin, Shoufeng (52163565300); Wang, Runxiao (55558906500)</t>
  </si>
  <si>
    <t>Digital twin-driven mating performance analysis for precision spool valve</t>
  </si>
  <si>
    <t>10.3390/MACHINES9080157</t>
  </si>
  <si>
    <t>The precision spool valve is the core component of the electro-hydraulic servo control system, and its performance has an important influence on the flight control of aviation and aerospace products. The non-uniform surface topography error causes a non-uniform mating gap field inside the spool valve, which causes oil leakage and leads to deterioration of the spool valve performance. However, the current oil leakage calculation method only considers the influence of size errors, which is not comprehensive. Thus, how to characterize the mating behavior of the spool valve and its effect on oil leakage with consideration of surface topography errors is the key to evaluating the performance of the spool valve. This paper proposes a new way of analyzing the mating performance of precision spool valves, which considers the surface topography errors based on digital twin technology. Firstly, a general framework for the analysis of mating performance of precision spool valve based on a digital twin is proposed. Then, key technologies of assembly interface geometry modeling, matching behavior modeling and performance analysis are studied. Finally, a quantitative correlation between the mating parameters and the oil leakage of the precision spool valve is revealed. The method is tested on a practical case. This proposed method can provide theoretical support for the accurate prediction and evaluation of the mating performance of the precision spool valve. © 2021 by the authors. Licensee MDPI, Basel, Switzerland.</t>
  </si>
  <si>
    <t>Digital twin; Mating performance; Precision spool valve; Surface topography</t>
  </si>
  <si>
    <t>Augustyn D.; Ulriksen M.D.; Sørensen J.D.</t>
  </si>
  <si>
    <t>Augustyn, Dawid (57193340839); Ulriksen, Martin D. (55849325300); Sørensen, John D. (7403200698)</t>
  </si>
  <si>
    <t>Reliability updating of offshore wind substructures by use of digital twin information</t>
  </si>
  <si>
    <t>5859</t>
  </si>
  <si>
    <t>10.3390/en14185859</t>
  </si>
  <si>
    <t>This paper presents a probabilistic framework for updating the structural reliability of offshore wind turbine substructures based on digital twin information. In particular, the information obtained from digital twins is used to quantify and update the uncertainties associated with the structural dynamics and load modeling parameters in fatigue damage accumulation. The updated uncertainties are included in a probabilistic model for fatigue damage accumulation used to update the structural reliability. The updated reliability can be used as input to optimize decision models for operation and maintenance of existing structures and design of new structures. The framework is exemplified based on two numerical case studies with a representative offshore wind turbine and information acquired from previously established digital twins. In this context, the effect of updating soil stiffness and wave loading, which constitute two highly uncertain and sensitive parameters, is investigated. It is found that updating the soil stiffness significantly affects the reliability of the joints close to the mudline, while updating the wave loading significantly affects the reliability of the joints localized in the splash zone. The increased uncertainty related to virtual sensing, which is employed to update wave loading, reduces structural reliability. © 2021 by the authors. Licensee MDPI, Basel, Switzerland.</t>
  </si>
  <si>
    <t>Digital twins; Offshore wind substructures; Probabilistic fatigue assessment; Reliability updating; Uncertainty quantification</t>
  </si>
  <si>
    <t>Fatigue damage; Offshore oil well production; Offshore wind turbines; Reliability; Stiffness; Structural dynamics; Fatigue assessments; Offshore wind substructure; Offshore winds; Probabilistic fatigue; Probabilistic fatigue assessment; Reliability updating; Structural reliability; Uncertainty; Uncertainty quantifications; Wave loadings; Uncertainty analysis</t>
  </si>
  <si>
    <t>Zhang J.; Liu Y.; Qin X.; Xu X.</t>
  </si>
  <si>
    <t>Zhang, Jiaxiang (58612968000); Liu, Yiming (57191159228); Qin, Xiaoqi (56022330600); Xu, Xiaodong (55568520270)</t>
  </si>
  <si>
    <t>Energy-Efficient Federated Learning Framework for Digital Twin-Enabled Industrial Internet of Things</t>
  </si>
  <si>
    <t>1160</t>
  </si>
  <si>
    <t>10.1109/PIMRC50174.2021.9569716</t>
  </si>
  <si>
    <t>The digital twin (DT) bridges the physical world with the digital world in real-time for the Industrial Internet of Things (IIoT) and federated learning (FL) enables edge intelligence services for IIoT under the premise of avoiding privacy leakage. The fusion of two technologies can extremely accelerate the development of Industry 4.0 by enabling instant intelligence services. However, in the resource-constrained IIoT, the energy consumption of performing FL and maintaining the virtual object in the digital space by DT technology become the bottlenecks and can not be ignored. To address these issues, in this paper, we proposed an energy-efficient FL framework for DT-enabled IIoT. In the proposed framework, IIoT devices choose different training methods considering dynamic time-varying environment status to achieve energy-efficient FL, i.e., either train locally or connect to the virtual object by DT in the corresponding server of a small base station (SBS) to train mapped data using computing resources of SBS. Then, we investigate the joint training method selection and resource allocation problem to minimize the energy consumption while satisfying the convergence rate of the training model. Considering the problem is intractable using traditional approaches, we use a deep reinforcement learning (DRL)-based algorithm to solve it. Simulation results show that the proposed framework decreases greatly energy consumption compared with the static framework while satisfying the convergence rate of FL. © 2021 IEEE.</t>
  </si>
  <si>
    <t>digital twin (DT); Energy efficiency; federated learning (FL); Industrial Internet of Things (IIoT)</t>
  </si>
  <si>
    <t>Deep learning; E-learning; Energy utilization; Internet of things; Reinforcement learning; Digital twin; Energy efficient; Energy-consumption; Federated learning; Industrial internet of thing; Intelligence services; Learning frameworks; Physical world; Training methods; Virtual objects; Energy efficiency</t>
  </si>
  <si>
    <t>Clementson J.; Teng J.; Wood P.; Windmill C.</t>
  </si>
  <si>
    <t>Clementson, Jenny (57283516300); Teng, Jason (57284835000); Wood, Paul (56591443100); Windmill, Chris (56586094600)</t>
  </si>
  <si>
    <t>Legal considerations for using digital twins in additive manufacture a review of the literature</t>
  </si>
  <si>
    <t>10.3233/ATDE210018</t>
  </si>
  <si>
    <t>Rapid technological change presents new opportunities and reveals new risks, challenging existing governance arrangements. The fusion of Industry 4.0 technologies combines with Additive Manufacturing (AM) to create new business solutions. Legal issues with AM are well documented, for example Daly[1] explores the interaction of 3D printing with the law, identifying Intellectual Property, Product Liability and Data Privacy as areas of importance. However, this technology fusion has also enabled improved real-time digital representation, monitoring, simulation and control of the physical delivered through applications of Digital Twin. Such Digital Twins are prevalent in manufacturing and in AM can potentially provide assurance that a printed item meets specified requirements. However, additional legal considerations are emerging. This paper illustrates these by examining the attributes of 'Digital Twins in Additive Manufacture Use Cases' revealed through literature. © 2021 The authors and IOS Press.</t>
  </si>
  <si>
    <t>Additive Manufacture; Digital Twin; Industry 4.0; Legal Issues</t>
  </si>
  <si>
    <t>Additives; Data privacy; Industry 4.0; Product liability; 3-D printing; 3D-printing; Additive manufacture; Business solutions; Legal issues; Manufacturing IS; Product data; Products liabilities; Technological change; Technology fusion; 3D printers</t>
  </si>
  <si>
    <t>Development of a digital twin of a local road network: A case study</t>
  </si>
  <si>
    <t>10.1520/JTE202100.43</t>
  </si>
  <si>
    <t>Virtual replicas of infrastructure can be used to run simulations and optimize the construction, management, and maintenance of such assets throughout their entire lifecycle. These digital twins (defined as integrated multi-physics, multiscale, and probabilistic simulations of a complex product) mirror the behavior and environmental responses of its corresponding twin. Digital reconstruction techniques using optical sensor technologies and mobile sensor platforms are providing viable, low-cost alternatives to develop digital twins of physical infrastructure. In previous work, the digital twinning of asphalt pavement surfacings using visual simultaneous localization and mapping and the initiation of a digital twin of a local road network were investigated and successfully demonstrated. In this article, the further development of the concept, incorporating road surface temperatures collected over a 1-month period, as well as potential inferences based on these data, in the micro- and macro-twinning of a local road, are discussed. Light detection and ranging, unmanned aerial vehicles, and traffic counting artificial intelligence allows for quantification of the road geometry and infrastructure utilization over large areas (macro-twinning), whereas the photogrammetric reconstruction technique based on a neural network, a proprietary environmental condition sensor (SNOET, or SNiffing Omgewing / Environmental Tester) and commercial temperature sensors were used to acquire the surface texture and environmental conditions respectively (micro-twinning), as well as surface temperatures at four locations and different surfacing materials. The combination of advanced environmental monitoring data, physical data, and surface temperature data provide management data that can assist in the maintenance of such roads. This article expands (with the permission of the conference organizers) on a GeoChina 2021 article through the addition of further temperature data collected on the discussed digital twin, with substantial additional data analysis and discussion. © 2021 by ASTM International, 100 Barr Harbor Drive, PO Box C700, West Conshohocken, PA 19428-2959 ASTM International is not responsible, as a body, for the statements and opinions expressed in this paper. ASTM International does not endorse any products represented in this paper.</t>
  </si>
  <si>
    <t>Antennas; Artificial intelligence; Atmospheric temperature; Commercial vehicles; Costs; Digital twin; Environmental management; Life cycle; Monitoring; Optical radar; Roads and streets; Surface properties; Textures; Environmental conditions; Environmental Monitoring; Light detection and ranging; Optical sensor technology; Probabilistic simulation; Reconstruction techniques; Road surface temperature; Visual simultaneous localization and mappings; Highway administration</t>
  </si>
  <si>
    <t>Belfadel A.; Horl S.; Tapia R.J.; Puchinger J.</t>
  </si>
  <si>
    <t>Belfadel, Abdelhadi (57202214992); Horl, Sebastian (57194609591); Tapia, Rodrigo Javier (56494372900); Puchinger, Jakob (56027744800)</t>
  </si>
  <si>
    <t>Towards a digital twin framework for adaptive last mile city logistics</t>
  </si>
  <si>
    <t>2021 6th International Conference on Smart and Sustainable Technologies, SpliTech 2021</t>
  </si>
  <si>
    <t>10.23919/SpliTech52315.2021.9566324</t>
  </si>
  <si>
    <t>The use of real-time data in logistics is an important topic. Every day, logistics produces a large quantity of data, which is mainly produced by monitoring and controlling the enormous flow of goods. The last-mile delivery market is expanding at a rapid pace through large- and small-scale consumer platforms, but the economic drivers to create more sustainable systems are weak. Therefore, cities are facing the potential downside of this 'Uberisation' of logistics. Urban and city planners, city administrators, and business stakeholders need a new adaptive approach such as the usage of digital twinning solutions of urban logistics. This to help in the interpretation of the dynamics of logistics networks in the city and the consequences of the introduction of particular innovations. The challenge is to predict the most likely developments for the coming years and propose feasible policies on that basis. This research work aims to advance research in the field of digital twins applied to city logistics, by proposing a framework enabling new applications for designing and assessing targeted urban logistics policies and to develop a range of logistics solutions for shared, connected, and low-emission logistics operations, empowered by an adaptive modeling approach. © 2021 University of Split, FESB.</t>
  </si>
  <si>
    <t>Digital twin; Last mile delivery; Urban logistics</t>
  </si>
  <si>
    <t>City logistics; Large-scales; Last mile; Last mile delivery; Monitoring and controlling; Real-time data; Small scale; Sustainable systems; Urban logistics; Urban planners; Computer networks</t>
  </si>
  <si>
    <t>Buster G.; Siratovich P.; Taverna N.; Rossol M.; Weers J.; Blair A.; Huggins J.; Siega C.; Mannington W.; Urgel A.; Cen J.; Quinao J.; Watt R.; Akerley J.</t>
  </si>
  <si>
    <t>Buster, Grant (57211635827); Siratovich, Paul (55213882900); Taverna, Nicole (57201400633); Rossol, Michael (50961558200); Weers, Jon (55652185500); Blair, Andrea (57222593594); Huggins, Jay (57303999300); Siega, Christine (57194491678); Mannington, Warren (6504806915); Urgel, Alex (57303693600); Cen, Jonathan (57303693700); Quinao, Jaime (56428021100); Watt, Robbie (57205400056); Akerley, John (56007854000)</t>
  </si>
  <si>
    <t>A new modeling framework for geothermal operational optimization with machine learning (Gooml)</t>
  </si>
  <si>
    <t>6852</t>
  </si>
  <si>
    <t>10.3390/en14206852</t>
  </si>
  <si>
    <t>Geothermal power plants are excellent resources for providing low carbon electricity generation with high reliability. However, many geothermal power plants could realize significant im-provements in operational efficiency from the application of improved modeling software. Increased integration of digital twins into geothermal operations will not only enable engineers to better understand the complex interplay of components in larger systems but will also enable enhanced exploration of the operational space with the recent advances in artificial intelligence (AI) and machine learning (ML) tools. Such innovations in geothermal operational analysis have been deterred by several challenges, most notably, the challenge in applying idealized thermodynamic models to imperfect as‐built systems with constant degradation of nominal performance. This paper presents GOOML: a new framework for Geothermal Operational Optimization with Machine Learning. By taking a hybrid data‐driven thermodynamics approach, GOOML is able to accurately model the real‐world performance characteristics of as‐built geothermal systems. Further, GOOML can be readily integrated into the larger AI and ML ecosystem for true state‐of‐the‐art optimization. This modeling framework has already been applied to several geothermal power plants and has provided reasonably accurate results in all cases. Therefore, we expect that the GOOML framework can be applied to any geothermal power plant around the world. © 2021 by the authors. Licensee MDPI, Basel, Switzerland.</t>
  </si>
  <si>
    <t>Digital twins; Geothermal power plant; Machine learning; Neural networks; System optimization; Systems modeling</t>
  </si>
  <si>
    <t>Application programs; E-learning; Thermodynamics; Electricity-generation; High reliability; Low-carbon electricities; Modeling softwares; Modelling framework; Neural-networks; Operational efficiencies; Operational optimization; System models; System optimizations; Machine learning</t>
  </si>
  <si>
    <t>Zou J.; Liu X.; Xu S.</t>
  </si>
  <si>
    <t>Zou, Jianming (57259633500); Liu, Xiaojun (56113283800); Xu, Siqiu (56034659600)</t>
  </si>
  <si>
    <t>Design of ABOM Reconfiguration System Based on Digital Twin</t>
  </si>
  <si>
    <t>10.1109/ICSESS52187.2021.9522304</t>
  </si>
  <si>
    <t>Aiming at the phenomenon that the traditional documents of assembly process can't adapt to the frequent process changes of actual activities for assembly, a reconfiguration system of ABOM based on digital twin is designed in this paper. Firstly, the general framework of the system, and analyzes the composition and transmission method of data between the systems are introduced. Then, the ABOM and the actual assembly activities are unified driven by twin data, so as to achieve the purpose of reconfiguration and optimization of ABOM. Finally, the feasibility of the system and the correctness of the method are verified in the developed prototype system.  © 2021 IEEE.</t>
  </si>
  <si>
    <t>ABOM reconfiguration; Data transmission; Digital twin; System design</t>
  </si>
  <si>
    <t>Digital twin; Assembly process; Process change; Prototype system; Reconfiguration system; Transmission methods; Software engineering</t>
  </si>
  <si>
    <t>Ward R.; Soulatiantork P.; Finneran S.; Hughes R.; Tiwari A.</t>
  </si>
  <si>
    <t>Ward, Robert (57222180819); Soulatiantork, Payam (56951105300); Finneran, Shaun (57222426491); Hughes, Ruby (56113030500); Tiwari, Ashutosh (57203775028)</t>
  </si>
  <si>
    <t>Real-time vision-based multiple object tracking of a production process: Industrial digital twin case study</t>
  </si>
  <si>
    <t>1861</t>
  </si>
  <si>
    <t>1872</t>
  </si>
  <si>
    <t>10.1177/09544054211002464</t>
  </si>
  <si>
    <t>The adoption of Industry 4.0 technologies within the manufacturing and process industries is widely accepted to have benefits for production cycles, increase system flexibility and give production managers more options on the production line through reconfigurable systems. A key enabler in Industry 4.0 technology is the rise in Cyber-Physical Systems (CPS) and Digital Twins (DTs). Both technologies connect the physical to the cyber world in order to generate smart manufacturing capabilities. State of the art research accurately describes the frameworks, challenges and advantages surrounding these technologies but fails to deliver on testbeds and case studies that can be used for development and validation. This research demonstrates a novel proof of concept Industry 4.0 production system which lays the foundations for future research in DT technologies, process optimisation and manufacturing data analytics. Using a connected system of commercial off-the-shelf cameras to retrofit a standard programmable logic controlled production process, a digital simulation is updated in real time to create the DT. The system can identify and accurately track the product through the production cycle whilst updating the DT in real-time. The implemented system is a lightweight, low cost, customable and scalable design solution which provides a testbed for practical Industry 4.0 research both for academic and industrial research purposes. © IMechE 2021.</t>
  </si>
  <si>
    <t>cyber-physical production systems; Digital twin; industry 4.0; multiple object tracking; real time vision tracking; smart manufacturing</t>
  </si>
  <si>
    <t>Costs; Data Analytics; Digital twin; Embedded systems; Industry 4.0; Object tracking; Optimization; Structural design; Testbeds; Cyber-physical systems (CPS); Multiple object tracking; Process industries; Process optimisation; Production manager; Programmable logic; Reconfigurable systems; Smart manufacturing; Industrial research</t>
  </si>
  <si>
    <t>Cuiffi J.D.; Wang H.; Heim J.; Anthony B.W.; Kim S.; Kim D.D.</t>
  </si>
  <si>
    <t>Cuiffi, Joseph Dennis (6506949130); Wang, Haifeng (56209291100); Heim, Josephine (57450001200); Anthony, Brian W. (7006452175); Kim, Sangwoon (57835481000); Kim, David Donghyun (56642113500)</t>
  </si>
  <si>
    <t>Factory 4.0 Toolkit for Smart Manufacturing Training</t>
  </si>
  <si>
    <t>The rapid pace of technology development in the field of smart manufacturing has left educational systems scrambling to keep pace and adapt learning outcomes, resulting in inadequate preparedness and readiness of workforce at all levels. Often, smart manufacturing training materials are either broad and conceptual or a specific technical deep dive with little context. We have developed an educational toolkit that leverages an inexpensive, bench scale extrusion platform to provide lab activities and feature-rich data to explore fundamental concepts of smart manufacturing in a production context for an audience of both undergraduate engineering students and current manufacturing workforce members. Through investigation of the mock production platform and associated data, concepts and applications of modern data-driven tools are explored in the topic areas of data collection and the industrial internet of things, data analytics and predictive modeling for production data, simulation and digital twinning, and process and manufacturing systems optimization. The activities culminate in the exploration of advanced feedback control algorithms and optimization of operating conditions, balancing throughput, quality, and power consumption, using digital twins. The combination of overview conceptual materials along with in-depth activities on an actual process allows us to tailor the scope of the specific training to the intended audience. Select modules of the Factory 4.0 toolkit were delivered in an undergraduate course and in a training workshop for manufacturing personnel. Pre- and post-attitude surveys, along with participant comments, were used to assess the training approach and content. We found that the proper technical scope is critical for a given audience and that all types of manufacturing personnel, from technicians and engineers to operations and management, benefit from foundational smart manufacturing concepts and examples. We also found that for technical materials, student audiences required more of the fundamental instrumentation and statistical analysis topics, while current technical practitioners desired specific deep dives into data analytics, digital twinning, and process optimization after introductory overviews. Both educational experiences exposed a need for preparedness in programming and statistical analysis software tools to take advantage of these smart manufacturing concepts. © American Society for Engineering Education, 2021</t>
  </si>
  <si>
    <t>Data Analytics; Engineering education; Human resource management; Optimization; Personnel training; Predictive analytics; Quality control; Statistical methods; Surveys; 'current; Data analytics; Deep dives; Educational systems; Educational toolkits; Learning outcome; Manufacturing concepts; Smart manufacturing; Technology development; Training material; Students</t>
  </si>
  <si>
    <t>Huxoll N.; Aldebs M.; Baboli P.T.; Lehnhoff S.; Babazadeh D.</t>
  </si>
  <si>
    <t>Huxoll, Nils (57289142500); Aldebs, Mohannad (57226695186); Baboli, Payam Teimourzadeh (36142626300); Lehnhoff, Sebastian (23135379900); Babazadeh, Davood (26430527900)</t>
  </si>
  <si>
    <t>Model identification and parameter tuning of dynamic loads in power distribution grid: Digital twin approach</t>
  </si>
  <si>
    <t>SEST 2021 - 4th International Conference on Smart Energy Systems and Technologies</t>
  </si>
  <si>
    <t>10.1109/SEST50973.2021.9543095</t>
  </si>
  <si>
    <t>With the ongoing changes in power systems, not only on the generation side but also on the load side, new approaches are necessary to monitor and control power systems. Therefore, this paper investigates the Digital Twin technology for power system loads with a novel parameter identification method based on Bayesian Inference. A framework for load model Digital Twins is proposed based on an existing model, and a novel approach to load model identification is investigated and compared to existing methods. Even though Bayesian Inference relies on prior knowledge of the model, compared to other approaches, it returns a Probability Density Function for the whole model and each model parameter and fares very well with sparse data as well as an increased level of measurement noise. The results promise to use Bayesian Inference as the primary identification method for a Digital Twin as proposed in this paper. This Digital Twin framework can be utilized to overcome new challenges arising for power system control and monitoring. © 2021 IEEE.</t>
  </si>
  <si>
    <t>Bayesian Inference; Digital Twins; Load Modelling; Parameter Identification</t>
  </si>
  <si>
    <t>Dynamic loads; Electric power system control; Electric power transmission networks; Inference engines; Monitoring; Parameter estimation; Power control; Probability density function; Bayesian inference; Load modeling; Model identification; Modeling parameters; New approaches; Ongoing changes; Parameters identification; Parameters tuning; Power; Power distribution grids; Bayesian networks</t>
  </si>
  <si>
    <t>Tihanyi V.; Rövid A.; Remeli V.; Vincze Z.; Csonthó M.; Pethő Z.; Szalai M.; Varga B.; Khalil A.; Szalay Z.</t>
  </si>
  <si>
    <t>Tihanyi, Viktor (8504109300); Rövid, András (55884621000); Remeli, Viktor (57210442137); Vincze, Zsolt (57222465558); Csonthó, Mihály (57222468954); Pethő, Zsombor (57209298223); Szalai, Mátyás (57204877406); Varga, Balázs (57197086473); Khalil, Aws (57267106000); Szalay, Zsolt (57188723056)</t>
  </si>
  <si>
    <t>Towards cooperative perception services for its: Digital twin in the automotive edge cloud</t>
  </si>
  <si>
    <t>5930</t>
  </si>
  <si>
    <t>10.3390/en14185930</t>
  </si>
  <si>
    <t>We demonstrate a working functional prototype of a cooperative perception system that maintains a real-time digital twin of the traffic environment, providing a more accurate and more reliable model than any of the participant subsystems—in this case, smart vehicles and infrastructure stations—would manage individually. The importance of such technology is that it can facilitate a spectrum of new derivative services, including cloud-assisted and cloud-controlled ADAS functions, dynamic map generation with analytics for traffic control and road infrastructure monitoring, a digital framework for operating vehicle testing grounds, logistics facilities, etc. In this paper, we constrain our discussion on the viability of the core concept and implement a system that provides a single service: the live visualization of our digital twin in a 3D simulation, which instantly and reliably matches the state of the real-world environment and showcases the advantages of real-time fusion of sensory data from various traffic participants. We envision this prototype system as part of a larger network of local information processing and integration nodes, i.e., the logically centralized digital twin is maintained in a physically distributed edge cloud. © 2021 by the authors. Licensee MDPI, Basel, Switzerland.</t>
  </si>
  <si>
    <t>Cooperative perception; Digital twin; Edge cloud; ITS; Sensor fusion</t>
  </si>
  <si>
    <t>Data visualization; Street traffic control; Automotives; Cooperative perception; Edge clouds; Functional Prototypes; ITS; Perception systems; Real- time; Reliable models; Sensor fusion; Traffic environment; Three dimensional computer graphics</t>
  </si>
  <si>
    <t>Yasin A.; Pang T.Y.; Cheng C.-T.; Miletic M.</t>
  </si>
  <si>
    <t>Yasin, Alim (57221764227); Pang, Toh Yen (46061299500); Cheng, Chi-Tsun (57188720201); Miletic, Miro (57221763832)</t>
  </si>
  <si>
    <t>A roadmap to integrate digital twins for small and medium-sized enterprises</t>
  </si>
  <si>
    <t>9479</t>
  </si>
  <si>
    <t>10.3390/app11209479</t>
  </si>
  <si>
    <t>In the last decade, Australian SMEs are steadily becoming more digitally engaged, but they still face issues and barriers to fully adopt Industry 4.0 (I4.0). Among the tools that I4.0 encompasses, digital twin (DT) and digital thread (DTH) technologies hold significant interest and value. Some of the challenges are the lack of expertise in developing the communication framework required for data collection, processing, and storing; concerns about data and cyber security; lack of knowledge of the digitization and visualisation of data; and value generation for businesses from the data. This article aims to demonstrate the feasibility of DT implementation for small and medium-sized enterprises (SMEs) by developing a framework based on simple and low-cost solutions and providing insight and guidance to overcome technological barriers. To do so, this paper first outlines the theoretical framework and its components, and subsequently discusses a simplified and generalised DT model of a real-world physical asset that demonstrates how these components function, how they are integrated and how they interact with each other. An experimental scenario is presented to transform data harvested from a resistance temperature detector sensor connected with a WAGO 750-8102 Programmable Logic Controller for data storage and analysis, predictive simulation and modelling. Our results demonstrate that sensor data could be readily integrated from Internet-of-Things (IoT) devices and enabling DT technologies, where users could view real time data and key performance indicators (KPIs) in the form of a 3D model. Data from both the sensor and 3D model are viewable in a comprehensive history log through a database. Via this technological demonstration, we provide several recommendations on software, hardware, and expertise that SMEs may adopt to assist with their DT implementations. © 2021 by the authors. Licensee MDPI, Basel, Switzerland.</t>
  </si>
  <si>
    <t>Digital thread; Digital twin; Industry 4.0; Product lifecycle management; Small-and-medium sized enterprises</t>
  </si>
  <si>
    <t>Cai H.; Song X.; Zeng Y.; Jiang T.; Schlegel S.; Westermann D.</t>
  </si>
  <si>
    <t>Cai, Hui (57214756262); Song, Xinya (57212083177); Zeng, Yuelin (57219243275); Jiang, Teng (56965993500); Schlegel, Steffen (36997227100); Westermann, Dirk (35243923700)</t>
  </si>
  <si>
    <t>A practical approach to construct a digital twin of a power grid using harmonic spectra</t>
  </si>
  <si>
    <t>2021 56th International Universities Power Engineering Conference: Powering Net Zero Emissions, UPEC 2021 - Proceedings</t>
  </si>
  <si>
    <t>10.1109/UPEC50034.2021.9548199</t>
  </si>
  <si>
    <t>The electrical energy system is transforming itself into a sustainable energy supply in response to the decline in fossil fuels. This conversion is driving the expansion of renewable energy facilities such as photovoltaic plants and wind power plants. Except for large hydropower plants and offshore wind farms, the integration of renewable energies takes place predominantly in the medium- and low-voltage distribution networks. This leads to a lack of observability and increasing grid complexity. Consequently, distribution network operators are constantly faced with a challenge in terms of observability. A comprehensive installation of measuring instruments in the medium- and low-voltage networks has proved economically unviable. An alternative approach to network state monitoring within the framework of power grid digital twin (DT) is therefore developed in this paper. The patterns of the electrical energy system are detected and modeled employing an artificial neural network (ANN) in connection with the associated harmonic spectra. Based on this DT model, the active powers of renewable energy facilities are estimated through the measured voltage data. In this regard, this work is first devoted to the modeling of an ANN-based DT estimator. The proposed power state estimation is then validated with the measured data from a field test. The accuracy of the estimation will be investigated according to the different influencing factors.  © 2021 IEEE.</t>
  </si>
  <si>
    <t>Artificial neural network; Digital twin; Harmonic spectra; Network state monitoring</t>
  </si>
  <si>
    <t>Electric power transmission networks; Electric utilities; Fossil fuels; Harmonic analysis; Observability; Offshore oil well production; Offshore wind farms; State estimation; Electrical energy systems; Harmonic spectrum; Hydropower plants; Network state; Network state monitoring; PhotoVoltaic plant; Power grids; Renewable energies; State monitoring; Sustainable energy supply; Neural networks</t>
  </si>
  <si>
    <t>de Andrade M.A.N.; Lepikson H.A.; Tosta Machado C.A.</t>
  </si>
  <si>
    <t>de Andrade, Matheus Antonio Nogueira (57274782400); Lepikson, Herman Augusto (55889730400); Tosta Machado, Carlos Alberto (57747677400)</t>
  </si>
  <si>
    <t>A new framework and methodology for digital twin development</t>
  </si>
  <si>
    <t>10.1109/INDUSCON51756.2021.9529701</t>
  </si>
  <si>
    <t>Digital Twins can be defined as virtual copies of physical assets that interact in real time with their physical counterparts. It is rated as one of the most promising technologies in the Industry 4.0 context, but there are still many gaps to be filled for this technology to become effective and viable. This paper proposes a development methodology and a framework for the implementation of manufacturing process' digital twins. The concept of Unit Manufacturing Process, that is the smaller part of an industrial process that can perform a significant changing of the raw material, and the modularity it brings to build digital twins facilitate the digitalization of an entire manufacturing process. The methodology was created to surpass generalization and scalability problems and can be applied to discrete, continuous and batch processes. Two digital twins of manufacturing processes are being developed to serve as testbeds for the methodology. The digital twin concept can be a very supportive tool to enhance productivity. © 2021 IEEE</t>
  </si>
  <si>
    <t>Digital twin; Digitalization; Framework; Industry 4.0; Manufacturing process</t>
  </si>
  <si>
    <t>Batch data processing; Manufacture; Batch process; Development methodology; Industrial processs; Manufacturing process; Physical assets; Real time; Scalability problems; Supportive tools; Digital twin</t>
  </si>
  <si>
    <t>Yang B.; Dong M.; Wang C.; Liu B.; Wang Z.; Zhang B.</t>
  </si>
  <si>
    <t>Yang, Bin (55584795282); Dong, Miaosi (57223971969); Wang, Congjun (57226662924); Liu, Boda (57208483765); Wang, Zhichen (57206193276); Zhang, Binghan (57208480606)</t>
  </si>
  <si>
    <t>Ifc-based 4d construction management information model of prefabricated buildings and its application in graph database</t>
  </si>
  <si>
    <t>7270</t>
  </si>
  <si>
    <t>10.3390/app11167270</t>
  </si>
  <si>
    <t>Effective data interoperability and schedule analysis play a significant role in improving the management of prefabricated buildings. However, there is a lack of efficient strategies and com-prehensive approaches for data interoperability and data-based automated schedule analysis. This paper intends to promote prefabricated buildings’ management by solving these two problems via developing an IFC-based framework consisting of three parts. Firstly, this framework proposed a mechanism to establish an IFC-based 4D construction management information model of prefabricated buildings. Furthermore, a non-relational database—graph database—is introduced to twin this model into a task-centered network to realize the interoperation of construction information among different participants. Finally, graph database-based strategies to update data, automatically analyze construction schedules and visualize the 4D construction management information model are described. The proposed framework is validated in a prefabricated engineering case. In this case, an IFC-based and graph database-based 4D construction management information model is estab-lished through IFC standard’s extension. The graph database-based analysis of the model automatically recognizes the engineering case’s critical path information, delay analysis information, and schedule network analysis information. It is illustrated that this framework can successfully establish a unified IFC-based information model of prefabricated buildings’ construction management to prompt effective data interoperability. In addition, the application of this IFC-based information model in graph database can automatically analyze the construction schedules to prevent possible delays in advance. In short, the significance of this paper is to innovatively propose an IFC-based and graph data-based information model to solve the difficulties of ineffective data interoperation and unautomated schedule analysis in prefabricated buildings’ construction management. This study can be the digital foundation of further IFC-based digital twin. © 2021 by the authors. Licensee MDPI, Basel, Switzerland.</t>
  </si>
  <si>
    <t>Construction management information; Delay analysis; Graph database; IFC standard; Prefabricated buildings</t>
  </si>
  <si>
    <t>Sun W.; Lei S.; Wang L.; Liu Z.; Zhang Y.</t>
  </si>
  <si>
    <t>Sun, Wen (55548183900); Lei, Shiyu (57223324606); Wang, Lu (57221651112); Liu, Zhiqiang (57252318400); Zhang, Yan (56602599100)</t>
  </si>
  <si>
    <t>Adaptive Federated Learning and Digital Twin for Industrial Internet of Things</t>
  </si>
  <si>
    <t>9244624</t>
  </si>
  <si>
    <t>5605</t>
  </si>
  <si>
    <t>5614</t>
  </si>
  <si>
    <t>10.1109/TII.2020.3034674</t>
  </si>
  <si>
    <t>Industrial Internet of Things (IoT) enables distributed intelligent services varying with the dynamic and realtime industrial environment to achieve Industry 4.0 benefits. In this article, we consider a new architecture of digital twin (DT) empowered Industrial IoT, where DTs capture the characteristics of industrial devices to assist federated learning. Noticing that DTs may bring estimation deviations from the actual value of device state, a trusted-based aggregation is proposed in federated learning to alleviate the effects of such deviation. We adaptively adjust the aggregation frequency of federated learning based on Lyapunov dynamic deficit queue and deep reinforcement learning (DRL), to improve the learning performance under the resource constraints. To further adapt to the heterogeneity of industrial IoT, a clustering-based asynchronous federated learning framework is proposed. Numerical results show that the proposed framework is superior to the benchmark in terms of learning accuracy, convergence, and energy saving.  © 2005-2012 IEEE.</t>
  </si>
  <si>
    <t>Asynchronous; communication efficiency; digital twin (DT); federated learning; learning efficiency</t>
  </si>
  <si>
    <t>Deep learning; Digital devices; Digital twin; E-learning; Energy conservation; Reinforcement learning; Service industry; Aggregation frequency; Industrial devices; Industrial environments; Intelligent Services; Learning accuracy; Learning frameworks; Learning performance; Resource Constraint; Industrial internet of things (IIoT)</t>
  </si>
  <si>
    <t>Sanfilippo G.; Mondello A.; La Russa F.M.; La Rosa L.</t>
  </si>
  <si>
    <t>Sanfilippo, G. (56117082600); Mondello, A. (57202943167); La Russa, F.M. (57204468425); La Rosa, L. (58419338600)</t>
  </si>
  <si>
    <t>Integrated methods for the conservation and restoration of archaeological sites. An experimental application on the "balneum" of piazza dante in catania (italy)</t>
  </si>
  <si>
    <t>10.5194/isprs-Archives-XLVI-M-1-2021-661-2021</t>
  </si>
  <si>
    <t>Archaeological sites in urban areas are often poorly integrated with the modern urban fabric and appear as "trenches"at a lower level than the road. They become neglected and unvalued places. The study of archaeological ruins in urban centres must involve archaeologists and architects to integrate restoration, enhancement and improvement of physical and visual accessibility projects. New digital technologies can improve these activities thanks to 3D models, "digital replicas"that allow even remote study (especially during a pandemic). The paper presents the case study of a private Roman-imperial bath in Catania. The open-Air site is located at a depth of 3 metres above the road level and is not exploited. Our study consisted of historical-bibliographical research, direct and SfM surveys that allowed creating a high-resolution textured 3D model. We have extracted orthophotos and sections for geometric and technical-constructive analyses and recognition of decay from this model. We drew up an archaeological restoration and valorisation design. In addition, we imported the model into the Sketchfab portal. So, we enriched the mesh with information from the analyses employing specific tags about annotations, 2D drawings, historical and technical-scientific information. In this way, the model becomes an interactive document to monitor over time the conservation state, validate the restoration design and contribute to the valorisation of the site. This is an easy tool of exchange between all involved users (researchers, professions and students). Thus, the digital replica also represents a very high potential for dissemination purposes. © 2021 International Archives of the Photogrammetry, Remote Sensing and Spatial Information Sciences - ISPRS Archives. All Rights Reserved.</t>
  </si>
  <si>
    <t>Archaeological restoration; Conservation; Digital replica; Digital survey; Photogrammetry; Roman ruins.</t>
  </si>
  <si>
    <t>3D modeling; Architecture; Photogrammetry; Roads and streets; Surveys; Textures; Urban growth; 3D models; 3d-modeling; Archaeological site; Archeological restoration; Digital replicas; Digital surveys; Experimental application; Integrated method; Roman ruin.; Valorisation; Restoration</t>
  </si>
  <si>
    <t>Interoperability, Integration, and Digital Twins for Mining-Part 1: Pathways to the Network-Centric Mine</t>
  </si>
  <si>
    <t>10.1109/MIE.2020.3029391</t>
  </si>
  <si>
    <t>Mining companies have been adopting new digital capabilities, leading to a more integrated and collaborative network-centric mine. The case is made for improving the way the mining industry develops and adopts interoperability standards, integration platforms, and digital twins. Despite a series of recent initiatives assessing the options for open interoperability, the pace of change has been slow, and the mining industry lacks common approaches and solutions.  © 2007-2011 IEEE.</t>
  </si>
  <si>
    <t>Collaborative network; Integrated networks; Integration platform; Mining companies; Network-centric; Interoperability</t>
  </si>
  <si>
    <t>Garg S.; Gogoi A.; Chakraborty S.; Hazra B.</t>
  </si>
  <si>
    <t>Garg, Shailesh (57222904180); Gogoi, Ankush (57205516038); Chakraborty, Souvik (56242780800); Hazra, Budhaditya (34978357200)</t>
  </si>
  <si>
    <t>Machine learning based digital twin for stochastic nonlinear multi-degree of freedom dynamical system</t>
  </si>
  <si>
    <t>103173</t>
  </si>
  <si>
    <t>10.1016/j.probengmech.2021.103173</t>
  </si>
  <si>
    <t>The potential of digital twin technology is immense, specifically in the infrastructure, aerospace, and automotive sector. However, practical implementation of this technology is not at an expected speed, specifically because of lack of application-specific details. In this paper, we propose a novel digital twin framework for stochastic nonlinear multi-degree of freedom (MDOF) dynamical systems. The proposed digital twin has four modules — (a) a physics-based nominal model, (b) a data collection module, (c) algorithm for real-time update of the digital twin and (d) module for predicting future state. The modules for real-time update and prediction are based on the so-called gray-box modeling approach, and utilizes both physics based and data driven frameworks; this enables the proposed digital twin to generalize and predict future responses. The gray box modeling framework used within the digital twin is developed by coupling Bayesian filtering and machine learning algorithm. Although, the proposed digital twin can be used with any machine learning regression algorithm, we have used Gaussian process in this study. Performance of the proposed approach is illustrated using two examples. Results obtained indicate the applicability and excellent performance of the proposed digital twin framework. © 2021 Elsevier Ltd</t>
  </si>
  <si>
    <t>Bayesian filters; Digital twin; Gaussian process; Non-linear MDOF systems; Stochastic</t>
  </si>
  <si>
    <t>Automotive industry; Dynamical systems; E-learning; Forecasting; Gaussian distribution; Gaussian noise (electronic); Learning algorithms; Machine learning; Stochastic systems; Ultrasonic devices; Bayesian filters; Gaussian Processes; Grey-box models; Multi degree of freedom systems; Multi degree-of-freedom; Non linear; Non-linear multi-degree of freedom system; Physics-based; Real-time updates; Stochastics; Degrees of freedom (mechanics)</t>
  </si>
  <si>
    <t>Lazovskaya T.; Malykhina G.; Tarkhov D.</t>
  </si>
  <si>
    <t>Lazovskaya, Tatiana (57190283553); Malykhina, Galina (56413033100); Tarkhov, Dmitry (10138958400)</t>
  </si>
  <si>
    <t>Physics-based neural network methods for solving parameterized singular perturbation problem</t>
  </si>
  <si>
    <t>10.3390/computation9090097</t>
  </si>
  <si>
    <t>This work is devoted to the description and comparative study of some methods of mathematical modeling. We consider methods that can be applied for building cyber-physical systems and digital twins. These application areas add to the usual accuracy requirements for a model the need to be adaptable to new data and the small computational complexity allows it to be used in embedded systems. First, we regard the finite element method as one of the “pure” physics-based modeling methods and the general neural network approach as a variant of machine learning modeling with physics-based regularization (or physics-informed neural networks) and their combination. A physics-based network architecture model class has been developed by us on the basis of a modification of classical numerical methods for solving ordinary differential equations. The model problem has a parameter at some values for which the phenomenon of stiffness is observed. We consider a fixed parameter value problem statement and a case when a parameter is one of the input variables. Thus, we obtain a solution for a set of parameter values. The resulting model allows predicting the behavior of an object when its parameters change and identifying its parameters based on observational data. © 2021 by the authors. Licensee MDPI, Basel, Switzerland.</t>
  </si>
  <si>
    <t>Cyber-physical systems; Differential equations; Hybrid models; Multilayer model; Parameterized problem; Physics-based; Physics-informed; Singular perturbation; Stiffness</t>
  </si>
  <si>
    <t>Tsialiamanis G.; Wagg D.J.; Dervilis N.; Worden K.</t>
  </si>
  <si>
    <t>Tsialiamanis, George (57221294057); Wagg, David J. (6701785007); Dervilis, Nikolaos (55210881700); Worden, Keith (7005669331)</t>
  </si>
  <si>
    <t>On generative models as the basis for digital twins</t>
  </si>
  <si>
    <t>e11</t>
  </si>
  <si>
    <t>10.1017/dce.2021.13</t>
  </si>
  <si>
    <t xml:space="preserve">A framework is proposed for generative models as a basis for digital twins or mirrors of structures. The proposal is based on the premise that deterministic models cannot account for the uncertainty present in most structural modeling applications. Two different types of generative models are considered here. The first is a physics-based model based on the stochastic finite element (SFE) method, which is widely used when modeling structures that have material and loading uncertainties imposed. Such models can be calibrated according to data from the structure and would be expected to outperform any other model if the modeling accurately captures the true underlying physics of the structure. The potential use of SFE models as digital mirrors is illustrated via application to a linear structure with stochastic material properties. For situations where the physical formulation of such models does not suffice, a data-driven framework is proposed, using machine learning and conditional generative adversarial networks (cGANs). The latter algorithm is used to learn the distribution of the quantity of interest in a structure with material nonlinearities and uncertainties. For the examples considered in this work, the data-driven cGANs model outperforms the physics-based approach. Finally, an example is shown where the two methods are coupled such that a hybrid model approach is demonstrated.  © </t>
  </si>
  <si>
    <t>cGAN; digital twins; generative adversarial network; generative models; mirror models; stochastic finite elements</t>
  </si>
  <si>
    <t>Finite element method; Mirrors; Stochastic models; Stochastic systems; Uncertainty analysis; Conditional generative adversarial network; Data driven; Deterministic modeling; Generative model; Mirror model; Model application; Physics-based models; Stochastic finite elements; Structural modeling; Uncertainty; Generative adversarial networks</t>
  </si>
  <si>
    <t>Sahal R.; Alsamhi S.H.; Brown K.N.; O’shea D.; McCarthy C.; Guizani M.</t>
  </si>
  <si>
    <t>Sahal, Radhya (55920179800); Alsamhi, Saeed H. (56159911000); Brown, Kenneth N. (35309344000); O’shea, Donna (56530263700); McCarthy, Conor (7202119541); Guizani, Mohsen (7004750176)</t>
  </si>
  <si>
    <t>Blockchain-empowered digital twins collaboration: Smart transportation use case</t>
  </si>
  <si>
    <t>10.3390/machines9090193</t>
  </si>
  <si>
    <t>Digital twins (DTs) is a promising technology in the revolution of the industry and essential for Industry 4.0. DTs play a vital role in improving distributed manufacturing, providing up-to-date operational data representation of physical assets, supporting decision-making, and avoiding the potential risks in distributed manufacturing systems. Furthermore, DTs need to collaborate within distributed manufacturing systems to predict the risks and reach consensus-based decision-making. However, DTs collaboration suffers from single failure due to attack and connection in a centralized manner, data interoperability, authentication, and scalability. To overcome the above challenges, we have discussed the major high-level requirements for the DTs collaboration. Then, we have proposed a conceptual framework to fulfill the DTs collaboration requirements by using the combination of blockchain, predictive analysis techniques, and DTs technologies. The proposed framework aims to empower more intelligence DTs based on blockchain technology. In particular, we propose a concrete ledger-based collaborative DTs framework that focuses on real-time operational data analytics and distributed consensus algorithms. Furthermore, we describe how the conceptual framework can be applied using smart transportation system use cases, i.e., smart logistics and railway predictive maintenance. Finally, we highlighted the future direction to guide interested researchers in this interesting area. © 2021 by the authors. Licensee MDPI, Basel, Switzerland. This article is an open access article distributed under the terms and conditions of the Creative Commons Attribution (CC BY) license (https:// creativecommons.org/licenses/by/ 4.0/).</t>
  </si>
  <si>
    <t>Blockchain; Data analysis; Digital twins; Industry 4.0; Logistics; Railway; Smart manufacturing; Transportation</t>
  </si>
  <si>
    <t>A digital-twin and machine-learning framework for the design of multiobjective agrophotovoltaic solar farms</t>
  </si>
  <si>
    <t>10.1007/s00466-021-02035-z</t>
  </si>
  <si>
    <t>This work develops a computational Digital-Twin framework to track and optimize the flow of solar power through complex, multipurpose, solar farm facilities, such as Agrophotovoltaic (APV) systems. APV systems symbiotically cohabitate power-generation facilities and agricultural production systems. In this work, solar power flow is rapidly computed with a reduced order model of Maxwell’s equations, based on a high-frequency decomposition of the irradiance into multiple rays, which are propagated forward in time to ascertain multiple reflections and absorption for various source-system configurations, varying multi-panel inclination, panel refractive indices, sizes, shapes, heights, ground refractive properties, etc. The method allows for a solar installation to be tested from multiple source directions quickly and uses a genomic-based Machine-Learning Algorithm to optimize the system. This is particularly useful for planning of complex next-generation solar farm systems involving bifacial (double-sided) panelling, which are capable of capturing ground albedo reflection, exemplified by APV systems. Numerical examples are provided to illustrate the results, with the overall goal being to provide a computational framework to rapidly design and deploy complex APV systems. © 2021, The Author(s), under exclusive licence to Springer-Verlag GmbH Germany, part of Springer Nature.</t>
  </si>
  <si>
    <t>Agrophotovoltaics; Digital-twin; Machine-learning</t>
  </si>
  <si>
    <t>Agricultural robots; Agriculture; Digital twin; E-learning; Electric load flow; Learning algorithms; Maxwell equations; Refractive index; Solar power plants; Agricultural production system; Computational framework; High frequency HF; Multi objective; Multiple reflections; Reduced order models; Refractive properties; Solar installation; Machine learning</t>
  </si>
  <si>
    <t>Temkin I.; Myaskov A.; Deryabin S.; Konov I.; Ivannikov A.</t>
  </si>
  <si>
    <t>Temkin, Igor (57200420459); Myaskov, Alexander (57193269496); Deryabin, Sergey (57200408263); Konov, Iliya (57212408665); Ivannikov, Alexander (57196274131)</t>
  </si>
  <si>
    <t>Design of a digital 3D model of transport–technological environment of open-pit mines based on the common use of telemetric and geospatial information</t>
  </si>
  <si>
    <t>6277</t>
  </si>
  <si>
    <t>10.3390/s21186277</t>
  </si>
  <si>
    <t>This article is devoted to the issues of processing and analysis of heterogeneous information related to the functioning of mining transport equipment, which becomes available for analysis within the framework of modern technological operations control systems in open-pit mines. These issues are very relevant to robotized technological operations. The paper gives a brief overview of the modern landscape of the autonomous haulage systems management problems, the features of the platform approach to solving the problem of managing unmanned transport and technological processes in open pits are considered. The concept of an agent-based approach to the modeling of an open-pit mining is described in detail on the basis of the interaction of three systems: tech-nical, infrastructural–technological, and geostructural. Some features of the developed platform architecture integration of heterogeneous information are discussed. The principles of information integration are considered in detail when constructing a dynamic 3D model (digital twin) of infrastructure and technological system elements using large arrays of telemetric data. The results of building digital models of open-pit technological roads are presented. The resulting models are comparatively analyzed in the process of optimizing of the interaction of technical autonomous mobile agents and elements of technological infrastructure. © 2021 by the authors. Licensee MDPI, Basel, Switzerland.</t>
  </si>
  <si>
    <t>Autonomous haulage systems; Digital twin; Geospatial information; Multiagent systems; Open-pit mine; Survey; Telemetry; Tessella-tion paving; Trucks</t>
  </si>
  <si>
    <t>Mining; Telemetry; 3D modeling; Autonomous agents; Control system analysis; Digital twin; Mobile agents; Autonomous mobile agent; Geo-spatial informations; Heterogeneous information; Information integration; Integration of heterogeneous information; Technological environment; Technological infrastructure; Technological operations; mining; telemetry; Open pit mining</t>
  </si>
  <si>
    <t>Hahanov V.; Chumachenko S.; Litvinova E.; Hahanova I.; Hahanova A.; Shevchenko O.</t>
  </si>
  <si>
    <t>Hahanov, Vladimir (7801667873); Chumachenko, Svetlana (57188710840); Litvinova, Eugenia (25650378900); Hahanova, Irina (24479469700); Hahanova, Anna (8326375900); Shevchenko, Olga (57217113510)</t>
  </si>
  <si>
    <t>Cyber Social FML - Computing I. Goal and Main Trends</t>
  </si>
  <si>
    <t>10.1109/EWDTS52692.2021.9581015</t>
  </si>
  <si>
    <t>The creation of the collective cyber-mind of mankind (the state) today passes through Federated Machine Learning technologies of unobtrusive, smart use of citizens and terminal devices. All this became possible thanks to the emergence of 5G communication channels, cloud structures, social networks, mobile devices and ingenious experts, initiating the creation of a tolerant digital world and the intelligence of the planet. A new cyber-social computing of relations between the state and citizens is proposed, which play the role of tolerant mechanisms of management and execution to create moral and material values, improve the quality of life and preserve the environment. Proposed author's or innovative computing solutions for diagnostics and online elimination of differences between folk traditions and legislation, which today makes it possible to eliminate social catastrophes in all countries of the world and save trillions of dollars for the development of the economy, infrastructure and social services. A universal xor-metric of the convolution of digital cyberspace is formed, which makes it possible to measure any cyber-social processes and phenomena, as well as to determine the degree of their difference for the recognition and elimination of social collisions. The model of Digital Twin Computing is considered, which is characterized by comparison of two ML-truth tables that model the ideal and real behavior of a person with metric assessments for social activity and significance, adopted in the community. An improved model-architecture of cyber-social FML-computing is proposed, which differs from the standard one by combining the learning process, testing, functioning and distribution of ML-terminals in space, which makes it possible to reduce the training time by an order of magnitude and improve the quality of services for recognition and decision-making when serving citizens. A logical metric of the quality of recognition of patterns, defects and collisions is introduced, which, together with the computing equation, makes it possible to form all structural and normalized assessments in the learning process. © 2021 IEEE.</t>
  </si>
  <si>
    <t>Cyber Physical Computing; Cyber Social Computing; Cybersocial ML-computing; Digital Governance; Digital Twin of Cyber Social Computing; Federated Machine Learning; General ML - Equation; Human-free ML - management; Machine Learning Society; Smart Society; Social Engineering; Traditions - Legislation Difference</t>
  </si>
  <si>
    <t>Cyber Physical System; Decision making; Digital devices; E-learning; Machine learning; Pattern recognition; Cybe physical computing; Cybe social computing; Cyber physicals; Cybersocial ML-computing; Digital governance; Digital twin of cybe social computing; Federated machine learning; General ML - equation; Human-free ML - management; Learning societies; Machine learning society; Machine-learning; Physical computing; Smart society; Social computing; Social engineering; Tradition - legislation difference; 5G mobile communication systems</t>
  </si>
  <si>
    <t>Chen X.</t>
  </si>
  <si>
    <t>Chen, Xiuyu (56319894700)</t>
  </si>
  <si>
    <t>Research on the reform of hybrid teaching mode based on digital twin</t>
  </si>
  <si>
    <t>ICCSE 2021 - IEEE 16th International Conference on Computer Science and Education</t>
  </si>
  <si>
    <t>10.1109/ICCSE51940.2021.9569412</t>
  </si>
  <si>
    <t>Aiming at the needs of educational information reform, this paper proposes a new hybrid teaching model based on the digital twin technology. In this paper, With the help of the successful experience in other fields, the theoretical basis of the application of digital twin technology in the reform of teaching mode is put forward, the rationality and feasibility of the application of digital twin technology in the whole teaching system is discussed, and the definition and architecture of the new hybrid teaching model based on digital twin technology is completed. The course of computer composition principle is taken as an example to realize the closed-loop business of simulation and analysis between digital twin and the whole teaching system. The teaching model has been proved to be effective improve the ability of perception feedback and accurate execution for the whole teaching life cycle process. © 2021 IEEE.</t>
  </si>
  <si>
    <t>Digital twin; Educational information reform; Hybrid Teaching Mode</t>
  </si>
  <si>
    <t>Life cycle; Teaching; Closed-loop; Educational information reform; Hybrid teaching mode; Life-cycle process; Mode-based; Model-based OPC; Simulation and analysis; Teaching model; Teaching modes; Teaching systems; E-learning</t>
  </si>
  <si>
    <t>Milovanovic S.; Dujic D.</t>
  </si>
  <si>
    <t>Milovanovic, Stefan (57204817576); Dujic, Drazen (16309394400)</t>
  </si>
  <si>
    <t>Comprehensive Comparison of Modular Multilevel Converter Internal Energy Balancing Methods</t>
  </si>
  <si>
    <t>IEEE Transactions on Power Electronics</t>
  </si>
  <si>
    <t>9328618</t>
  </si>
  <si>
    <t>8962</t>
  </si>
  <si>
    <t>8977</t>
  </si>
  <si>
    <t>10.1109/TPEL.2021.3052607</t>
  </si>
  <si>
    <t>Stacking of floating structures, known as submodules or cells, provides the modular multilevel converter with theoretically unlimited voltage scalability. However, such a convenience comes at a price of increased control complexity, especially in the domain of internal energy control. In other words, energies of the submodule clusters must be controlled to their setpoint values; otherwise, stable and high-performance operation of the converter cannot be ensured. So far, several approaches toward balancing of the modular multilevel converter internal energy, in both vertical and horizontal directions, have been proposed. Nevertheless, differences among them have never been analytically supported. In this article, three seemingly different energy balancing strategies are thoroughly explained, providing a framework for the theoretical comparison of different dynamic responses provided by them. All the results are verified on the large-scale hardware-in-the-loop platform, serving as a digital twin of a grid-connected 3.3-kVac/5-kVdc 1.25-MW converter being driven by the industrial ABB PEC800 controller.  © 1986-2012 IEEE.</t>
  </si>
  <si>
    <t>Chainlink converters; energy balancing; energy control; modular multilevel converter (MMC)</t>
  </si>
  <si>
    <t>Digital twin; Energy balance; Voltage scaling; Comprehensive comparisons; Control complexity; Energy-balancing; Floating structures; Hard-ware-in-the-loop; High-performance operation; Internal energies; Modular multilevel converters; Power converters</t>
  </si>
  <si>
    <t>Niu X.; Qin S.</t>
  </si>
  <si>
    <t>Niu, Xiaojing (57200169584); Qin, Shengfeng (7202726977)</t>
  </si>
  <si>
    <t>Integrating crowd-/service-sourcing into digital twin for advanced manufacturing service innovation</t>
  </si>
  <si>
    <t>101422</t>
  </si>
  <si>
    <t>10.1016/j.aei.2021.101422</t>
  </si>
  <si>
    <t>In order to support advanced collaborations among smart products, services, users and service providers in a smart product and service ecosystem (S-PSS), this paper proposed a service-oriented hybrid digital twin (DT) and digital thread platform-based approach with embedded crowd-/service-sourcing mechanism for enabling advanced manufacturing services. This approach is well supported by the ecosystem interaction intelligence of digitally connected products, services, users, and service providers via Internet of Beings (IoB) (Things, Users and Service providers). First, driven by industrial application needs in heating industry, a conceptual model of the service-oriented hybrid platform integrated with crowdsourcing mechanism is developed, which supports the concepts of product DT, service DT and human user DT. Second, the key system realization techniques are developed to integrate service crowdsourcing and service recommendation for realizing smart services. Finally, a case study is carried out for evaluating and confirming its feasibility. © 2021 Elsevier Ltd</t>
  </si>
  <si>
    <t>Digital thread; Digital twin; Internet of Beings (IoB); Service crowdsourcing; Smart product-service ecosystem; System intelligence</t>
  </si>
  <si>
    <t>Crowdsourcing; Digital twin; Ecosystems; Manufacture; Advanced manufacturing; Conceptual model; Hybrid platform; Service Oriented; Service provider; Service recommendations; Smart products; Smart services; Service industry</t>
  </si>
  <si>
    <t>Anyfantis K.N.</t>
  </si>
  <si>
    <t>Anyfantis, Konstantinos N. (35084921800)</t>
  </si>
  <si>
    <t>An abstract approach toward the structural digital twin of ship hulls: A numerical study applied to a box girder geometry</t>
  </si>
  <si>
    <t>Proceedings of the Institution of Mechanical Engineers Part M: Journal of Engineering for the Maritime Environment</t>
  </si>
  <si>
    <t>10.1177/1475090221989188</t>
  </si>
  <si>
    <t>Condition monitoring (CM) of ship hull structures is a promising field that has recently attracted the interested of researches. The main challenge behind CM is to develop a system that gets as input sensor readings from the structure and provide the damage locus as an output. In this regard, the current study proposes two alternative CM digital twin schemes for solving this inverse engineering problem. The first one is based on a Finite Element (FE) – Optimization cooperative framework that solves several times the model until the predicted strains match the measured ones and as such the damage location has been found. The other scheme is based on a cooperative framework of Artificial Neural Networks (ANNs) used for classification and fitting, that may be regarded as surrogated models which provide solutions instantaneously. The ANNs are trained through the numerical solutions provided by the FE model. A thin-walled hollow cantilever beam, that resembles a hull-girder subjected to principal stresses under vertical bending, has been adopted. The performed work has allowed for the selection and evaluation of the locations for sensor placement and the estimation of the damage sensitive area for monitoring. Both CM digital twin schemes have proven to be promising for the theoretical simplified examined case. © IMechE 2021.</t>
  </si>
  <si>
    <t>artificial neural networks; condition monitoring; optimization; ship structure; Structural digital twin</t>
  </si>
  <si>
    <t>Box girder bridges; Condition monitoring; Digital twin; Inverse problems; Neural networks; Thin walled structures; Cooperative frameworks; Inverse engineering; Numerical solution; Principal stress; Selection and evaluations; Sensor placement; Ship hull structure; Surrogated models; Hulls (ship)</t>
  </si>
  <si>
    <t>IPPODAMO: A digital twin support for smart cities facility management</t>
  </si>
  <si>
    <t>GoodIT 2021 - Proceedings of the 2021 Conference on Information Technology for Social Good</t>
  </si>
  <si>
    <t>10.1145/3462203.3475919</t>
  </si>
  <si>
    <t>The steady deployment of IoT is paving the road toward concrete implementations of the smart city concept, allowing public/private institutions to sense and model (near) real-time digital replicas of physical processes and environments. This Digital Twin (DT) could be used proactively, as a decision support system, providing insights into possible optimizations of processes in a smart city context. In this article, we present the design and main building blocks of a DT solution for the Urban Facility Management (UFM) process in the metropolitan area of Bologna, Italy. The Interactive Planning Platform for city District Adaptive Maintenance Operations (IPPODAMO) is a proof of concept solution consisting of a (distributed) multi-layer geographical system, fed with heterogeneous data sources originating from different urban data providers. The data are subject to continuous refinements and algorithmic processes, used to quantify and predict near-to-long term evolution of the urban activity level, exploited for planning purposes, scheduling urban maintenance operations and interventions. © 2021 ACM.</t>
  </si>
  <si>
    <t>Big data; Digital twin; Geographical information system; Smart city; Urban facility management</t>
  </si>
  <si>
    <t>Artificial intelligence; Big data; Decision support systems; Geographic information systems; Information management; Long Term Evolution (LTE); Smart city; Zoning; Adaptive maintenance; Digital replicas; Facilities management; Interactive planning; Maintenance operations; Near-real time; Physical process; Private institutions; Public-private; Urban facility management; Office buildings</t>
  </si>
  <si>
    <t>Zhou H.; Yang C.; Sun Y.</t>
  </si>
  <si>
    <t>Zhou, Heng (57196193183); Yang, Chunjie (7407743506); Sun, Youxian (7406426134)</t>
  </si>
  <si>
    <t>Intelligent Ironmaking Optimization Service on a Cloud Computing Platform by Digital Twin</t>
  </si>
  <si>
    <t>Engineering</t>
  </si>
  <si>
    <t>1274</t>
  </si>
  <si>
    <t>1281</t>
  </si>
  <si>
    <t>10.1016/j.eng.2021.04.022</t>
  </si>
  <si>
    <t>The shortage of computation methods and storage devices has largely limited the development of multi-objective optimization in industrial processes. To improve the operational levels of the process industries, we propose a multi-objective optimization framework based on cloud services and a cloud distribution system. Real-time data from manufacturing procedures are first temporarily stored in a local database, and then transferred to the relational database in the cloud. Next, a distribution system with elastic compute power is set up for the optimization framework. Finally, a multi-objective optimization model based on deep learning and an evolutionary algorithm is proposed to optimize several conflicting goals of the blast furnace ironmaking process. With the application of this optimization service in a cloud factory, iron production was found to increase by 83.91 t∙d−1, the coke ratio decreased 13.50 kg∙t−1, and the silicon content decreased by an average of 0.047%. © 2021</t>
  </si>
  <si>
    <t>Blast furnace; Cloud factory; Distributed computation; Multi-objective optimization</t>
  </si>
  <si>
    <t>Blast furnaces; Deep learning; Virtual storage; Cloud computing platforms; Cloud factory; Computation methods; Distributed computations; Distribution systems; Industrial processs; Iron making; Multi-objectives optimization; Optimisations; Optimization framework; Multiobjective optimization</t>
  </si>
  <si>
    <t>Fu W.; Sharma S.; Abadi E.; Iliopoulos A.-S.; Wang Q.; Lo J.Y.; Sun X.; Segars W.P.; Samei E.</t>
  </si>
  <si>
    <t>Fu, Wanyi (57190285719); Sharma, Shobhit (57208197287); Abadi, Ehsan (57194390632); Iliopoulos, Alexandros-Stavros (56026122900); Wang, Qi (57192157598); Lo, Joseph Y. (7201650993); Sun, Xiaobai (7405626512); Segars, William P. (35211893200); Samei, Ehsan (57221392127)</t>
  </si>
  <si>
    <t>IPhantom: A Framework for Automated Creation of Individualized Computational Phantoms and Its Application to CT Organ Dosimetry</t>
  </si>
  <si>
    <t>9366802</t>
  </si>
  <si>
    <t>3061</t>
  </si>
  <si>
    <t>3072</t>
  </si>
  <si>
    <t>10.1109/JBHI.2021.3063080</t>
  </si>
  <si>
    <t>Objective: This study aims to develop and validate a novel framework, iPhantom, for automated creation of patient-specific phantoms or 'digital-twins (DT)' using patient medical images. The framework is applied to assess radiation dose to radiosensitive organs in CT imaging of individual patients. Method: Given a volume of patient CT images, iPhantom segments selected anchor organs and structures (e.g., liver, bones, pancreas) using a learning-based model developed for multi-organ CT segmentation. Organs which are challenging to segment (e.g., intestines) are incorporated from a matched phantom template, using a diffeomorphic registration model developed for multi-organ phantom-voxels. The resulting digital-twin phantoms are used to assess organ doses during routine CT exams. Result: iPhantom was validated on both with a set of XCAT digital phantoms (n = 50) and an independent clinical dataset (n = 10) with similar accuracy. iPhantom precisely predicted all organ locations yielding Dice Similarity Coefficients (DSC) 0.6 - 1 for anchor organs and DSC of 0.3-0.9 for all other organs. iPhantom showed &lt;10% errors in estimated radiation dose for the majority of organs, which was notably superior to the state-of-the-art baseline method (20-35% dose errors). Conclusion: iPhantom enables automated and accurate creation of patient-specific phantoms and, for the first time, provides sufficient and automated patient-specific dose estimates for CT dosimetry. Significance: The new framework brings the creation and application of CHPs (computational human phantoms) to the level of individual CHPs through automation, achieving wide and precise organ localization, paving the way for clinical monitoring, personalized optimization, and large-scale research.  © 2013 IEEE.</t>
  </si>
  <si>
    <t>Computational phantoms; CT; deformable registration; organ dose; segmentation</t>
  </si>
  <si>
    <t>Humans; Phantoms, Imaging; Tomography, X-Ray Computed; Automation; Clinical research; Computerized tomography; Digital twin; Dosimetry; Image segmentation; Medical imaging; Baseline methods; Clinical monitoring; Computational phantom; Diffeomorphic registrations; Large-scale research; Learning Based Models; Radiosensitive organs; Similarity coefficients; accuracy; Article; automation; bone; breast; calculation; classification algorithm; comparative study; computational human phantom; computer assisted tomography; computer model; conceptual framework; contour volume; Dice Similarity Coefficient; diffeomorphic deformation; diffeomorphic registration model; digital imaging and communications in medicine; dosimetry; gallbladder; geometry; health care planning; heart; image quality; image segmentation; individualized computational phantom; kidney; large scale production; learning based model; liver; lung; Markov chain Monte Carlo method; multichannel large deformation diffeomorphic metric mapping; normal distribution; photon transport; preliminary data; process optimization; radiation dose; radiation field; simulation; soft tissue; spleen; statistical shape model; thyroid gland; tube current modulation; validation process; human; imaging phantom; x-ray computed tomography; Phantoms</t>
  </si>
  <si>
    <t>Rahate S.L.; Gupta N.; Umbarkar Y.; Cvetkovic M.</t>
  </si>
  <si>
    <t>Rahate, Shubham Lilakant (57205445466); Gupta, Nitin (57290948200); Umbarkar, Yogesh (55516216100); Cvetkovic, Milan (57290257000)</t>
  </si>
  <si>
    <t>Robust Approach for Development and Analysis of Electric Three Wheeler Vehicle Using Digital Twin</t>
  </si>
  <si>
    <t>10.4271/2021-26-0323</t>
  </si>
  <si>
    <t>Objective of this project was to establish very comprehensive, robust vehicle model of three wheeler electric vehicle. This was achieved by simulating vehicle operation and performance on standard as well as realistic driving cycles. Purpose of building a virtual electric three wheeler vehicle model was to validate the mathematical model with respect to real time road load testing. Electric 3 wheeler vehicle model was built in Ricardo-IGNITE. This model includes advanced vehicle which consists of detailed vehicle parameters like mass &amp; CG locations, suspension, brakes and aerodynamic input parameters. Also other parameter includes road load resistances, rotational, transnational inertial effects and power-train efficiencies and detailed battery and motor model with its thermal &amp; inertial properties respectively. Simulation results of performance and range are validated by actual vehicle testing on dynamo-meter and road for standard and realistic driving-cycles respectively. Parameters like tire sizes, coefficient of rolling resistance &amp; mechanical coupling were optimized for enhancement of driving range. Different combinations of gear ratios are undertaken to achieve maximum grade keeping motor maximum torque constant. Driving range of electric 3 wheeler vehicle for Indian driving cycle, rural duty cycle, urban duty cycle is validated for day mode and night mode with real time test results. As model was successfully validated, on similar platform different vehicle models like electric passenger and cargo models were built to predict performance and driving range with different combinations of battery and motor packs which avoids regular prototype building and testing and thus reduce overall time &amp; cost for concept generation and power pack finalization. Vehicle specifications in terms of gear box selection, vehicle mass optimization, controller selection and calibration were adopted for imminent vehicles. © 2021 SAE International. All Rights Reserved.</t>
  </si>
  <si>
    <t>Battery Pack; Roads and streets; Traction motors; Vehicle performance; Driving cycle; Driving range; Duty-cycle; Performance; Real- time; Ricardo; Road loads; Robust approaches; Vehicle modelling; Vehicle operations; Load testing</t>
  </si>
  <si>
    <t>Zhou L.; An C.; Shi J.; Lv Z.; Liang H.</t>
  </si>
  <si>
    <t>Zhou, Liang (57223094872); An, Chao (56190672800); Shi, Jianyong (56394719500); Lv, Zhengyu (57205632366); Liang, Haisheng (57287042400)</t>
  </si>
  <si>
    <t>Design and Construction Integration Technology Based on Digital Twin</t>
  </si>
  <si>
    <t>Proceedings - 2021 Power System and Green Energy Conference, PSGEC 2021</t>
  </si>
  <si>
    <t>10.1109/PSGEC51302.2021.9541682</t>
  </si>
  <si>
    <t>With the promotion of national policies and industrial demands, the construction industry pays more and more attention to information and intelligent development, and the progress of computer technology provides technical support for the transformation and upgrading of the construction industry. This paper introduces the application of digital twin technology in the integration of architectural design and construction. Digital twin constructs a complete virtual space mapping model by using the historical operation data and sensor data update of the physical model, so as to reflect the whole life-cycle process of the physical system. In the design stage, digital twin technology can simulate the development of the whole life cycle and feedback the data to the designers to help to decide the building performance under different parameters. In the construction stage, digital twin technology can reflect the problems in the construction, reduce the construction difficulty and improve the construction quality. In the operation and maintenance stage, more variable data are collected to reflect the internal state of the building. With the support of these data, the building condition will be analyzed and diagnosed more accurately, and the maintenance is simpler and more efficient. The application of digital twin will effectively solve the problem of low degree of digitization intelligence in the current process of design and construction integration. © 2021 IEEE.</t>
  </si>
  <si>
    <t>BIM; design and construction integration; digital twin</t>
  </si>
  <si>
    <t>Architectural design; Construction; Construction industry; Life cycle; BIM; Computer technology; Design and construction; Design and construction integration; Industrial demands; Integration technologies; National-policy; Technology-based; Whole life cycles; Whole-life cycles; Integration</t>
  </si>
  <si>
    <t>Rocha A.D.; Barata J.</t>
  </si>
  <si>
    <t>Rocha, Andre Dionisio (56585370800); Barata, Jose (7006937215)</t>
  </si>
  <si>
    <t>Digital twin-based optimiser for self-organised collaborative cyber-physical production systems</t>
  </si>
  <si>
    <t>10.1016/j.mfglet.2021.07.007</t>
  </si>
  <si>
    <t>The advantages of using collaborative and distributed systems to control and optimise industrial environments have been explored in recent years. However, the self-organised and dynamic approaches that deliver these same advantages bring challenges associated with the long-term unpredictability of these approaches. The proposed work aims to present a framework that integrates a Digital Twin-based Optimiser within these systems to predict the system's evolution and reconfigure it if required. Digital Twins can be an essential advantage in adopting these systems due to the possibility of carrying out simulations at an accelerated speed and reconfiguring the self-organised control system. © 2021 The Author(s)</t>
  </si>
  <si>
    <t>Cyber-physical production systems; Digital twin; Distributed control systems; Self-organisation; Simulation</t>
  </si>
  <si>
    <t>Cyber Physical System; Distributed database systems; Cyber physicals; Distributed systems; Dynamic approaches; Industrial environments; Production system; Self-organised; Digital twin</t>
  </si>
  <si>
    <t>Kerr M.A.; Nasrallah D.S.; Kwok T.-H.</t>
  </si>
  <si>
    <t>Kerr, Michael A. (57303008800); Nasrallah, Danielle S. (12646495600); Kwok, Tsz-Ho (35275556900)</t>
  </si>
  <si>
    <t>First steps toward the development of virtual platform for validation of autonomous wheel loader at pulp-and-paper mill: Modelling, control and real-time simulation</t>
  </si>
  <si>
    <t>ICAS 2021 - 2021 IEEE International Conference on Autonomous Systems, Proceedings</t>
  </si>
  <si>
    <t>10.1109/ICAS49788.2021.9551112</t>
  </si>
  <si>
    <t>The forestry industry all over the world is seeing the need for modernization of its machines toward autonomy. In this paper, we focus on a wheel loader that should operate autonomously in the yard of a pulp-and-paper mill, scooping wood chips from a pile of wood and dropping them into a hopper, which is linked to a conveyor that carries them inside the mill. The modelling of the wheel loader is elaborated first, while taking into account that it is composed of two systems: (i) the vehicle and (ii) the arm carrying the bucket. Notice that the former pertains to the category of articulated vehicles that steer using a different mechanism than the conventional Ackermann steering used in car-like vehicles. As for the latter, it is a 2DOF serial manipulator. The navigation is considered then. Finally, simulation results of the kinematics model are shown in Matlab/Simulink first, then dynamics and 3D animation are added using ROS2/Gazebo. Notice that this work is a first step toward the development of the digital twin of the wheel loader. Later, it will be used as the virtual platform for the validation of the autonomous wheel loader. © 2021 IEEE.</t>
  </si>
  <si>
    <t>Articulated Vehicles; Autonomous; Co-simulation; Control; Digital Twin; Gazebo; Modelling; Navigation; Off-road; Real-time Simulation; ROS2; RT-LAB; Virtual platform</t>
  </si>
  <si>
    <t>Chips; Development; Loaders; Mills; Paper; Pulps; Vehicles; Wheels; Construction equipment; Manipulators; MATLAB; Off road vehicles; Piles; Tractors (agricultural); Tractors (truck); Wheels; Articulated vehicle; Autonomous; Cosimulation; Gazebo; Modeling; Off-road; Realtime simulation (RTS); ROS2; RT-LAB; Virtual platform; Loaders</t>
  </si>
  <si>
    <t>López C.E.B.</t>
  </si>
  <si>
    <t>López, Carlos Eduardo Belman (57219837314)</t>
  </si>
  <si>
    <t>Real-time event-based platform for the development of digital twin applications</t>
  </si>
  <si>
    <t>10.1007/s00170-021-07490-9</t>
  </si>
  <si>
    <t>Digital twin has become essential to modern industrial developments and production paradigms. Digital twin provides support to users and processes in decision-making creating high-fidelity virtual models from physical objects in order to simulate their behaviors, predict their states, provide feedbacks, and if possible be optimized by themselves. The literature indicates an urgent need to develop digital twin applications. These applications require a digital platform that complies with DT requirements and allows all physical objects, virtual models, and industrial systems to communicate and integrate with each other. The contribution of this paper is to provide an analysis about digital twin (meaning and modeling), and to present a platform that works as: (1) a modern distributed system that runs as a cluster and can elastically scale to handle and integrate all the business applications, systems, and production data even the most massive data volumes; (2) a storage system that keeps data as long as necessary and provides real guarantees in delivery, persistence, performance (real time), reliability, and processing; (3) a real-time event-based platform that supports the requirements of digital twin applications including the management and support of different digital twin versions. © 2021, The Author(s), under exclusive licence to Springer-Verlag London Ltd., part of Springer Nature.</t>
  </si>
  <si>
    <t>Digital twin; Event-based architecture; Real-time information; Smart production systems</t>
  </si>
  <si>
    <t>Decision making; Digital storage; Digital twin; Distributed database systems; Information management; Reliability analysis; Business applications; Digital platforms; Distributed systems; Industrial development; Industrial systems; Physical objects; Production data; Storage systems; Real time systems</t>
  </si>
  <si>
    <t>Aheleroff S.; Mostashiri N.; Xu X.; Zhong R.Y.</t>
  </si>
  <si>
    <t>Aheleroff, Shohin (54895137000); Mostashiri, Naser (57193695392); Xu, Xun (57749046000); Zhong, Ray Y. (55353690000)</t>
  </si>
  <si>
    <t>Mass Personalisation as a Service in Industry 4.0: A Resilient Response Case Study</t>
  </si>
  <si>
    <t>101438</t>
  </si>
  <si>
    <t>10.1016/j.aei.2021.101438</t>
  </si>
  <si>
    <t>The Fourth Industrial Revolution (Industry 4.0) leads to mass personalisation as an emerging manufacturing paradigm. Mass personalisation focuses on uniquely made products to individuals at scale. Global challenges encourage mass personalisation manufacturing with efficiency competitive to mass production. Driven by individualisation as a trend and enabled by increasing digitalisation, mass personalisation can go beyond today's mass customisation. This paper aims to introduce Mass Personalisation as a Service (MPaaS) to address unique and complex requirements at scale by harnessing Industry 4.0 technologies, including Internet of Things, Additive Manufacturing, Big Data, Cloud Manufacturing, Digital Twin, and Blockchain. A case study for the implementation of MPaaS in personalised face masks is presented. The workforce with constant exposure to contaminants requires personal protective equipment (PPE), such as facemasks, for longer hours resulting in pressure-related ulcers. This prolonged use of PPE highlights the importance of personalisation to avoid ulcers and other related health concerns. Most studies have used Additive Manufacturing for individualisation and cloud capabilities for large-scale manufacturing. This study develops a framework and mathematical model to demonstrate the capability of the proposed solution to address one of the most critical challenges by making personalised face masks as an essential PPE in the critical industrial environment. © 2021 Elsevier Ltd</t>
  </si>
  <si>
    <t>Additive Manufacturing; Cloud Manufacturing; Industry 4.0; Internet of Things; Personalisation; Service Oriented Architecture</t>
  </si>
  <si>
    <t>Additives; Diseases; Industry 4.0; Information services; Internet of things; Protective clothing; Service oriented architecture (SOA); Case-studies; Cloud Manufacturing; Face masks; Global challenges; Individualisation; Manufacturing paradigm; Mass production; Personal protective equipment; Personalizations; Soa (serviceoriented architecture); 3D printers</t>
  </si>
  <si>
    <t>Chen L.; Xie X.; Lu Q.; Parlikad A.K.; Pitt M.; Yang J.</t>
  </si>
  <si>
    <t>Chen, Long (57218501068); Xie, Xiang (57210411313); Lu, Qiuchen (56717065200); Parlikad, Ajith Kumar (9736080300); Pitt, Michael (15838056200); Yang, Jian (57966098200)</t>
  </si>
  <si>
    <t>Gemini principles-based digital twin maturity model for asset management</t>
  </si>
  <si>
    <t>8224</t>
  </si>
  <si>
    <t>10.3390/su13158224</t>
  </si>
  <si>
    <t>Various maturity models have been developed for understanding the diffusion and implementation of new technologies/approaches. However, we find that existing maturity models fail to understand the implementation of emerging digital twin technique comprehensively and quantitatively. This research aims to develop an innovative maturity model for measuring digital twin maturity for asset management. This model is established based on Gemini Principles to form a systematic view of digital twin development and implementation. Within this maturity model, three main dimensions consisting of nine sub-dimensions have been defined firstly, which were further articulated by 27 rubrics. Then, a questionnaire survey with 40 experts involved is designed and conducted to examine these rubrics. This model is finally illustrated and validated by two case studies in Shanghai and Cambridge. The results show that the digital twin maturity model is effective to qualitatively evaluate and compare the maturity of digital twin implementation at the project level. It can also initiate the roadmap for improving the performance of digital twin supported asset management. © 2021 by the authors. Licensee MDPI, Basel, Switzerland.</t>
  </si>
  <si>
    <t>Asset management; Digital twin; Gemini principles; Maturity model</t>
  </si>
  <si>
    <t>Cambridge [Cambridgeshire]; China; Shanghai; design; digitization; model validation; qualitative analysis; questionnaire survey; research work</t>
  </si>
  <si>
    <t>Wang C.; Lv Y.; Wang Q.; Yang D.; Zhou G.</t>
  </si>
  <si>
    <t>Wang, Chuang (57193203493); Lv, Yi (57291209500); Wang, Qiang (57203639583); Yang, Dongyu (55799890200); Zhou, Guanghui (35188416000)</t>
  </si>
  <si>
    <t>Service-oriented real-time smart job shop symmetric cps based on edge computing</t>
  </si>
  <si>
    <t>10.3390/sym13101839</t>
  </si>
  <si>
    <t>Symmetry is one of the most important notions in the digital twins-driven manufacturing cyber–physical system (CPS). Real-time acquisition of production data and rapid response to changes in the external environment are the keys to ensuring the symmetry of the CPS. In the ser-vice-oriented production process, in order to solve the problem of the service response delay of the production nodes in a smart job shop, a CPS based on mobile edge computing (MEC) middleware is proposed. First, the CPS and MEC for a service-oriented production process are analyzed. Sec-ondly, based on MEC middleware, a CPS architecture model of a smart job shop is established. Then, the implementation of MEC middleware and application layer function modules are intro-duced in detail. By designing an MEC middleware model and embedding function modules such as data cache management, redundant data filtering, and data preprocessing, the ability of data processing is sunk from the data center to the data source. Based on that, the network performances, such as network bandwidth, packet loss rate, and delay, are improved. Finally, an experiment plat-form of the smart job shop is used to verify different data processing modes by comparing the network performance data such as bandwidth, packet loss rate, and response delay. © 2021 by the authors. Licensee MDPI, Basel, Switzerland.</t>
  </si>
  <si>
    <t>Cyber–physical systems; Mobile edge computing; Network performance; Real time; Service-oriented production</t>
  </si>
  <si>
    <t>Zhou C.; Zhang F.; Wei B.; Lin Y.; He K.; Du R.</t>
  </si>
  <si>
    <t>Zhou, Chenghui (57224208333); Zhang, Feifei (55495437700); Wei, Bo (57221227623); Lin, Yangjun (57224731258); He, Kai (46461387600); Du, Ruxu (7103156753)</t>
  </si>
  <si>
    <t>Digital twin–based stamping system for incremental bending</t>
  </si>
  <si>
    <t>10.1007/s00170-021-07422-7</t>
  </si>
  <si>
    <t>With the rapid development of science and technology, the traditional manufacturing industry is facing huge pressure and therefore requires to make changes and to combine new technologies in the situation of the fourth industrial revolution. Digital twin, which is a virtual representation of a physical object or system across its lifecycle, using real-time data to enable understanding, learning, and reasoning, is the core technology of industry 4.0. Here in this paper, digital twin is applied in the deformation of the sheet metals based on the novel incremental bending process. First, the framework of the digital twin-based stamping system (DTSS) is illustrated, then the experimental related works, including the setup and the working principle, are presented, and last, DTSS is applied to the incremental bending process to achieve the metal plates with single curvature and variable curvature, respectively. Results show that the information on the loading path and punch speed can be obtained, and the real-time data about the punch force and the support force can be compared with the corresponding simulation results in DTSS. The proposed DTSS is proved to have good accuracy, high efficiency, and good feasibility. DTSS helps to better understand and judge the working situation of the incremental bending device, and therefore helps to make appropriate decisions on whether to make adjustments to the novel sheet metal-forming process. © 2021, The Author(s), under exclusive licence to Springer-Verlag London Ltd., part of Springer Nature.</t>
  </si>
  <si>
    <t>Data mapping; Digital twin; Incremental bending process; Numerical simulation</t>
  </si>
  <si>
    <t>Bending (deformation); Digital twin; Engineering education; Industry 4.0; Life cycle; Metal forming; Metal working; Sheet metal; Stamping; Core technology; Development of science and technologies; High-efficiency; Industrial revolutions; Physical objects; Traditional manufacturing; Variable curvature; Virtual representations; Bending (forming)</t>
  </si>
  <si>
    <t>Liu Z.; Shi G.; Jiao Z.; Zhao L.</t>
  </si>
  <si>
    <t>Liu, Zhansheng (57191688199); Shi, Guoliang (57215775995); Jiao, Zedong (57316361700); Zhao, Linlin (57209077696)</t>
  </si>
  <si>
    <t>Intelligent safety assessment of prestressed steel structures based on digital twins</t>
  </si>
  <si>
    <t>10.3390/sym13101927</t>
  </si>
  <si>
    <t>In the development process of intelligent construction, the safety assessment of prestressed steel structures as an important research direction has become more and more attractive in academia. Digital twins (DTs) is the key technology to realize intelligent construction. The virtual and real interaction of the DTs can provide an efficient management and control mechanism for the construction process. This research proposes an intelligent safety assessment method of prestressed steel structures based on DTs. In this research method, the structural safety assessment is divided into two aspects: performance analysis and maintenance. By analyzing the characteristics of the construction safety assessment, a DTs framework for construction safety assessment is built. Driven by the DTs framework, a physical space model and a virtual space model are constructed. On the basis of virtual and actual interaction, multidimensional information fusion of time and space is carried out to realize the analysis of structural safety performance. On this basis, the paper establishes a Bow-tie model for the maintenance modeling of unsafe construction events. Moreover, the theoretical method formed is applied to the construction of a symmetrical structure (wheel–spoke cable truss). The validity of the method is verified by comparing the cable force calculated by the theoretical method and measured on site. The assessment method driven by the DTs ensures the structural safety and improves the intelligence level of safety management and control of the structure construction. © 2021 by the authors. Licensee MDPI, Basel, Switzerland.</t>
  </si>
  <si>
    <t>Construction process; Digital twin; Intelligent construction; Prestressed steel structure; Safety assessment</t>
  </si>
  <si>
    <t>Jung Y.; Han C.; Lee D.; Song S.; Jang G.</t>
  </si>
  <si>
    <t>Jung, Yoongun (57222486504); Han, Changhee (57208339505); Lee, Dongwon (57309331100); Song, Sungyoon (57201335485); Jang, Gilsoo (7102646117)</t>
  </si>
  <si>
    <t>Adaptive volt–var control in smart pv inverter for mitigating voltage unbalance at pcc using multiagent deep reinforcement learning</t>
  </si>
  <si>
    <t>8979</t>
  </si>
  <si>
    <t>10.3390/app11198979</t>
  </si>
  <si>
    <t>Modern distribution networks face an increasing number of challenges in maintaining balanced grid voltages because of the rapid increase in single-phase distributed generators. Because of the proliferation of inverter-based resources, such as photovoltaic (PV) resources, in distribution networks, a novel method is proposed for mitigating voltage unbalance at the point of common coupling by tuning the volt–var curve of each PV inverter through a day-ahead deep reinforcement learning training platform with forecast data in a digital twin grid. The proposed strategy uses proximal policy optimization, which can effectively search for a global optimal solution. Deep reinforcement learning has a major advantage in that the calculation time required to derive an optimal action in the smart inverter can be significantly reduced. In the proposed framework, multiple agents with multiple inverters require information on the load consumption and active power output of each PV inverter. The results demonstrate the effectiveness of the proposed control strategy on the modified IEEE 13 standard bus systems with time-varying load and PV profiles. A comparison of the effect on voltage unbalance mitigation shows that the proposed inverter can address voltage unbalance issues more efficiently than a fixed droop inverter. © 2021 by the authors. Licensee MDPI, Basel, Switzerland.</t>
  </si>
  <si>
    <t>Multiagent proximal policy optimization; Smart PV inverter; Voltage unbalance; Volt–var curve control</t>
  </si>
  <si>
    <t>Paredis R.; Vangheluwe H.</t>
  </si>
  <si>
    <t>Paredis, Randy (57222735301); Vangheluwe, Hans (6602402077)</t>
  </si>
  <si>
    <t>Exploring a Digital Shadow Design Workflow by Means of a Line following Robot Use-Case</t>
  </si>
  <si>
    <t>Proceedings of the 2021 Annual Modeling and Simulation Conference, ANNSIM 2021</t>
  </si>
  <si>
    <t>10.23919/ANNSIM52504.2021.9552143</t>
  </si>
  <si>
    <t>Digital Twins (DTs) (including Digital Shadows) are simulation models running in parallel with a realworld system while being fed the same input stimuli as that system. They can be used to analyze, optimize and adapt complicated engineered systems. This paper proposes a generic workflow to construct a Digital Shadow of a simple line-following robot using a Formalism Transformation Graph + Process Model (\text{FTG}+\text{PM}). Causal-Block Diagrams (CBD) were used to model both the physical dynamics and the control logic of the robot. The robot's logic is deployed using MicroPython, running on a LEGO Mindstorms EV3 kit. This study is to be used as a exemplar for future research on Digital Twin architectures and workflows. © 2021 SCS.</t>
  </si>
  <si>
    <t>architecture; Causal-Block Diagram; digital twin; FTG+PM; workflow</t>
  </si>
  <si>
    <t>Computer circuits; Graph theory; Robots; Block diagrams; Causal-block diagram; Design workflow; FTG+PM; Line-following robots; Real-world system; Running-in; Shadow design; Simulation model; Work-flows; Machine design</t>
  </si>
  <si>
    <t>Lumer-Klabbers G.; Hausted J.O.; Kvistgaard J.L.; Macedo H.D.; Frasheri M.; Larsen P.G.</t>
  </si>
  <si>
    <t>Lumer-Klabbers, Gill (57274442300); Hausted, Jacob Odgaard (57275179100); Kvistgaard, Jakob Levisen (57275179200); Macedo, Hugo Daniel (24470413300); Frasheri, Mirgita (55979636800); Larsen, Peter Gorm (7401562142)</t>
  </si>
  <si>
    <t>Towards a digital twin framework for autonomous robots</t>
  </si>
  <si>
    <t>Proceedings - 2021 IEEE 45th Annual Computers, Software, and Applications Conference, COMPSAC 2021</t>
  </si>
  <si>
    <t>10.1109/COMPSAC51774.2021.00174</t>
  </si>
  <si>
    <t>This paper demonstrates a step on the transition towards a digital twin for a desktop version of an agricultural robot. This includes implementation of motor control and in-door localisation capabilities for the robot. Data from the physical twin is streamed to a co-simulation based on the Functional-Mockup Interface, in which a digital twin simulates the robot’s movement. Safety constraints are established inside the digital twin and a proof of concept communication is enabled when such constraints are violated. © 2021 IEEE.</t>
  </si>
  <si>
    <t>Autonomous robots; Co-simulation; Digital twins; Safety monitoring</t>
  </si>
  <si>
    <t>Agricultural robots; Application programs; Robots; Cosimulation; Is-enabled; Localisation; Motor control; Proof of concept; Safety constraint; Digital twin</t>
  </si>
  <si>
    <t>Zhang J.; Deng T.; Jiang H.; Chen H.; Qin S.; Ding G.</t>
  </si>
  <si>
    <t>Zhang, Jian (57196379081); Deng, Tingming (57223876539); Jiang, Haifan (57216993696); Chen, Haojie (57211024280); Qin, Shengfeng (7202726977); Ding, Guofu (14029781900)</t>
  </si>
  <si>
    <t>Bi-level dynamic scheduling architecture based on service unit digital twin agents</t>
  </si>
  <si>
    <t>10.1016/j.jmsy.2021.05.007</t>
  </si>
  <si>
    <t>Pure reactive scheduling is one of the core technologies to solve the complex dynamic disturbance factors in real-time. The emergence of CPS, digital twin, cloud computing, big data and other new technologies based on the industrial Internet enables information acquisition and pure reactive scheduling more practical to some extent. However, how to build a new architecture to solve the problems which traditional dynamic scheduling methods cannot solve becomes a new research challenge. Therefore, this paper designs a new bi-level distributed dynamic workshop scheduling architecture, which is based on the workshop digital twin scheduling agent and multiple service unit digital twin scheduling agents. Within this architecture, scheduling a physical workshop is decomposed to the whole workshop scheduling in the first level and its service unit scheduling in the second level. On the first level, the whole workshop scheduling is executed by its virtual workshop coordination (scheduling) agent embedded with the workshop digital twin consisting of multi-service unit digital twins. On the second level, each service unit scheduling coordinated by the first level scheduling is executed in a distributed way by the corresponding service unit scheduling agent associated with its service unit digital twin. The benefits of the new architecture include (1) if a dynamic scheduling only requires a single service unit scheduling, it will then be performed in the corresponding service unit scheduling without involving other service units, which will make the scheduling locally, simply and robustly. (2) when a dynamic scheduling requires changes in multiple service units in a coordinated way, the first level scheduling will be executed and then coordinate the second level service unit scheduling accordingly. This divide-and-then-conquer strategy will make the scheduling easier and practical. The proposed architecture has been tested to illustrate its feasibility and practicality. © 2021</t>
  </si>
  <si>
    <t>Bi-level dynamic scheduling architecture; Digital twin agent; Divide-and-then-conquer strategy; Pure reactive scheduling; Service unit</t>
  </si>
  <si>
    <t>Digital twin; Memory architecture; Distributed dynamics; Dynamic scheduling; Dynamic scheduling methods; Information acquisitions; Proposed architectures; Reactive scheduling; Research challenges; Workshop Scheduling; Scheduling</t>
  </si>
  <si>
    <t>Zhou M.; Hou Z.; Liu J.; Reborts C.; Dong H.</t>
  </si>
  <si>
    <t>Zhou, Min (56547800000); Hou, Zhuopu (57205541052); Liu, Jun (57280263500); Reborts, Clive (57281023200); Dong, Hairong (7402335237)</t>
  </si>
  <si>
    <t>Digital twin-based automatic train regulation for integration of dispatching and control</t>
  </si>
  <si>
    <t>Proceedings 2021 IEEE 1st International Conference on Digital Twins and Parallel Intelligence, DTPI 2021</t>
  </si>
  <si>
    <t>10.1109/DTPI52967.2021.9540141</t>
  </si>
  <si>
    <t>This paper proposes a framework of digital twin-based integration of train regulation and control for metro systems. We study the integration of train regulation and train control by using deep learning and hybrid search methods. Specifically, a well-trained convolutional neural network is adopted to fit the nonlinear function mapping relationship between the input set (the line conditions and running time of the train in each section) and the output set (the energy consumption of the optimal speed profile and the switching points), which greatly reduces the calculation time of the optimal recommended speed profile in the process of train regulation. An integrated optimization model is proposed with the aim to minimize the total train delay and energy consumption, a hybrid search algorithm based on particle swarm optimization and a genetic algorithm was developed to solve the problem. The effectiveness of the proposed method is verified based on the actual operating data of a Beijing subway line. © 2021 IEEE.</t>
  </si>
  <si>
    <t>Convolutional neural networks; Deep learning; Genetic algorithms; Integration; Particle swarm optimization (PSO); Subways; Convolutional neural network; Energy-consumption; Hybrid search; Metro system; Regulation and control; Regulation control; Search method; Speed profile; Train regulation; Trains control; Energy utilization</t>
  </si>
  <si>
    <t>Broekman A.; Gräbe P.J.; Steyn W.J.V.</t>
  </si>
  <si>
    <t>Broekman, André (57218679015); Gräbe, Petrus Johannes (8438109800); Steyn, Wynand J.vdM. (57208341182)</t>
  </si>
  <si>
    <t>Real-time traffic quantization using a mini edge artificial intelligence platform</t>
  </si>
  <si>
    <t>100068</t>
  </si>
  <si>
    <t>10.1016/j.treng.2021.100068</t>
  </si>
  <si>
    <t>Traffic analysis is dependent on reliable and accurate datasets that quantify the vehicle composition, speed and traffic density over a long period of time. The utilisation of big data is required if equitable and efficient transportation networks are to be realised for smart, interconnected cities of the future. The rapid and widespread adoption of digital twins, IoT (Internet of Things), artificial intelligence and mini edge computing technologies serve as the catalyst to rapidly develop and deploy smart systems for real-time data acquisition of traffic in and around urban and metropolitan areas. This paper presents a proof of concept of a mini edge computing platform for real-time edge processing, which serves as a digital twin of a multi-lane freeway located in Pretoria, South Africa. Video data acquired from an Unmanned Aerial Vehicle (UAV) is processed using a neural network architecture designed for real-time object detection tracking of vehicles. The implementation successfully counted vehicles (cars and trucks) together with an estimation of the speed of each detected vehicle. These results compare favourably to the ground truth data with vehicle counting accuracies of 5% realised. Detection of sparse motorcycles and pedestrians were less than optimal. This proof of concept can be easily scaled and deployed over a wide geographic area. Integration of these cyber-physical assets can be incorporated into existing video monitoring systems or fused with optical sensors as a single data acquisition system. © 2021</t>
  </si>
  <si>
    <t>Artificial intelligence; Civiltronics; Digital twin; IoT; Mini edge computing; Object detection; Traffic analysis</t>
  </si>
  <si>
    <t>Aircraft detection; Antennas; Artificial intelligence; Data acquisition; Digital twin; Edge computing; Internet of things; Network architecture; Object detection; Object tracking; Unmanned aerial vehicles (UAV); Computing platform; Computing technology; Data acquisition system; Metropolitan area; Real time data acquisition; Real time traffics; Transportation network; Video monitoring systems; Real time systems</t>
  </si>
  <si>
    <t>Zhang S.; Dong H.; Maschek U.; Song H.</t>
  </si>
  <si>
    <t>Zhang, Shiyao (57224316136); Dong, Hairong (7402335237); Maschek, Ulrich (6507062609); Song, Haifeng (57193537576)</t>
  </si>
  <si>
    <t>A digital-twin-assisted fault diagnosis of railway point machine</t>
  </si>
  <si>
    <t>10.1109/DTPI52967.2021.9540118</t>
  </si>
  <si>
    <t>Railway point is a critical movable track element in railway infrastructure, its failures mostly cause risks of derailment and collision. Railway point machine is used for the switching, locking, and supervising railway point, its maintenance is crucial to guarantee the availability of railway point. With the wide deployment of sensors and the rapid development of digital technology, the pure detection methods cannot meet the current demand for the fault detection and diagnosis of railway point machines. As a way to build a closed loop between the physical object and the virtual model, the digital twin can realize the identification of possible root causes of malfunctions. In this paper, we proposed an extended framework for digital-twin-assisted fault diagnosis of RPM, which supports the realization of the accurate and real-time monitoring and diagnosis of the fault of the railway point machine. This proposed framework is developed based on the three-dimension and five-dimension structure of the digital twin model. In the case study, the predefined failures and a method based on the electric current value and shape for digital-twin-assisted fault diagnosis of RPM are presented. © 2021 IEEE.</t>
  </si>
  <si>
    <t>Digital twin; Fault diagnose; Framework; Railway point machine</t>
  </si>
  <si>
    <t>Fault detection; Railroad transportation; Railroads; Current demands; Detection methods; Digital technologies; Fault detection and diagnosis; Faults diagnosis; Framework; Point machines; Railway infrastructure; Railway point machine; Railway points; Failure analysis</t>
  </si>
  <si>
    <t>Zhang Q.; Yang Z.; Duan J.; Liu Z.; Qin J.</t>
  </si>
  <si>
    <t>Zhang, Qinglei (25958530500); Yang, Zhiwei (57226003636); Duan, Jianguo (22934402400); Liu, Zhen (57226029188); Qin, Jiyun (53985141500)</t>
  </si>
  <si>
    <t>Three-dimensional visualization interactive system for digital twin workshop; [面向数字孪生车间的三维可视化交互系统]</t>
  </si>
  <si>
    <t>Journal of Southeast University (English Edition)</t>
  </si>
  <si>
    <t>10.3969/j.issn.1003-7985.2021.02.003</t>
  </si>
  <si>
    <t>To improve the human-physical-virtual coordination and integration of the digital twin workshop, 3D visual monitoring and human-computer interaction of the digital twin workshop was studied. First, a novel 6D model of the 3D visualization interactive system for digital twin workshops is proposed. As the traditional 5D digital twin model ignores the importance of human-computer interaction, a new dimension of the user terminal was added. A hierarchical real-time data-driven mapping model for the workshop production process is then proposed. Moreover, a real-time data acquisition method for the industrial Internet of things is proposed based on OPC UA(object linking and embedding for process control unified architecture). Based on the 6D model of the system, the process of creating a 3D visualization virtual environment based on virtual reality is introduced, in addition to a data-driven process based on the data management cloud platform. Finally, the 6D model of the system was confirmed using the blade rotor test workshop as the object, and a 3D visualization interactive system is developed. The results show that the system is more transparent, real-time, data-driven and more efficient, as well as promotes the coordination and integration of human-physical-virtual, which has practical significance for developing digital twin workshops. © 2021, Editorial Department of Journal of Southeast University. All right reserved.</t>
  </si>
  <si>
    <t>Data driven; Digital twin workshop; Human-computer interaction; OPC UA (object linking and embedding for process control unified architecture); Three-dimensional visualization</t>
  </si>
  <si>
    <t>3D modeling; Data acquisition; Data visualization; Digital twin; Human computer interaction; Industrial internet of things (IIoT); Three dimensional computer graphics; Virtual reality; Visualization; Interactive system; Object linking and embedding for process controls; Production process; Real time data acquisition; Three dimensional visualization; Unified architecture; Virtual coordination; Visual monitoring; Information management</t>
  </si>
  <si>
    <t>Blaser S.; Meyer J.; Nebiker S.</t>
  </si>
  <si>
    <t>Blaser, S. (57201382099); Meyer, J. (57220554821); Nebiker, S. (24537273000)</t>
  </si>
  <si>
    <t>Open urban and forest datasets from a high-performance mobile mapping backpack - A contribution for advancing the creation of digital city twins</t>
  </si>
  <si>
    <t>B1-2021</t>
  </si>
  <si>
    <t>10.5194/isprs-archives-XLIII-B1-2021-125-2021</t>
  </si>
  <si>
    <t>With this contribution, we describe and publish two high-quality street-level datasets, captured with a portable high-performance Mobile Mapping System (MMS). The datasets will be freely available for scientific use. Both datasets, from a city centre and a forest represent area-wide street-level reality captures which can be used e.g. for establishing cloud-based frameworks for infrastructure management as well as for smart city and forestry applications. The quality of these data sets has been thoroughly evaluated and demonstrated. For example, georeferencing accuracies in the centimetre range using these datasets in combination with image-based georeferencing have been achieved. Both high-quality multi sensor system street-level datasets are suitable for evaluating and improving methods for multiple tasks related to high-precision 3D reality capture and the creation of digital twins. Potential applications range from localization and georeferencing, dense image matching and 3D reconstruction to combined methods such as simultaneous localization and mapping and structure-from-motion as well as classification and scene interpretation. Our dataset is available online at: https://www.fhnw.ch/habg/bimage-datasets  © Copyright: Author(s) 2021.</t>
  </si>
  <si>
    <t>Digital Twin; Forest; Georeferencing; Localization; Mobile Mapping; Open Dataset; SfM; SLAM; Smart City; Urban</t>
  </si>
  <si>
    <t>Forestry; Mapping; Robotics; Forest; Georeferencing; High quality; Localisation; Mobile mapping; Open dataset; Performance; SfM; SLAM; Urban; Smart city</t>
  </si>
  <si>
    <t>Li W.; Zhu W.; Zheng J.</t>
  </si>
  <si>
    <t>Li, Wenzheng (24450773300); Zhu, Wei (57259755700); Zheng, Jianchun (58734734400)</t>
  </si>
  <si>
    <t>Research on Resilience Urban under the Background of New Generation Information and Communication Technology</t>
  </si>
  <si>
    <t>ICEIEC 2021 - Proceedings of 2021 IEEE 11th International Conference on Electronics Information and Emergency Communication</t>
  </si>
  <si>
    <t>9463811</t>
  </si>
  <si>
    <t>10.1109/ICEIEC51955.2021.9463811</t>
  </si>
  <si>
    <t>In view of the threats and uncertainties faced by cities and the problems that traditional urban emergency management is difficult to solve, this paper starts from the development of new generation information and communication technology, and explores the feasibility of intelligent operation and maintenance and scientific disaster prevention of urban infrastructure system supported by Internet of things, big data, artificial intelligence technology, 5G, digital twin technology to improve the robustness of cities to external disturbances Visual management and enabling the dynamic management of urban security risk are new ways to improve the robustness and adaptability of the urban, and build a security and resilience urban system of risk emergency monitoring, early warning and rescue based on the integration of perception, communication and computing.  © 2021 IEEE.</t>
  </si>
  <si>
    <t>new generation information and communication technology; resilience urban; robustness</t>
  </si>
  <si>
    <t>5G mobile communication systems; Artificial intelligence; Digital twin; Disaster prevention; Disasters; Risk management; Risk perception; Artificial intelligence technologies; Dynamic management; Emergency management; Emergency monitoring; External disturbances; Information and Communication Technologies; Intelligent operations; Urban infrastructure system; Information management</t>
  </si>
  <si>
    <t>Wang X.; Song H.; Zha W.; Li J.; Dong H.</t>
  </si>
  <si>
    <t>Wang, Xiaoyong (57273213600); Song, Haifeng (57193537576); Zha, Wei (57280643300); Li, Jing (57280891200); Dong, Hairong (7402335237)</t>
  </si>
  <si>
    <t>Digital twin based validation platform for smart metro scenarios</t>
  </si>
  <si>
    <t>10.1109/DTPI52967.2021.9540161</t>
  </si>
  <si>
    <t>Operation scenario is very important to smart metro, but it is difficult to validated with real environment. Digital twin achieves the digitization of metro facilities, interface with related control systems, operation as a real metro system, and digital twin based validation platform can be used to validate most of smart metro scenarios. This paper focus on smart metro and its scenarios validation platform with digital twin technology, included conception, architecture, modeling, and data processing etc. © 2021 IEEE.</t>
  </si>
  <si>
    <t>Digital twin; Operation scenario; Smart metro; Validation platform</t>
  </si>
  <si>
    <t>Subways; Architecture modeling; Digitisation; Metro system; Operation scenario; Real environments; Smart metro; Systems operation; Validation platform; Data handling</t>
  </si>
  <si>
    <t>Ritto T.G.; Rochinha F.A.</t>
  </si>
  <si>
    <t>Ritto, T.G. (26031736100); Rochinha, F.A. (6603447785)</t>
  </si>
  <si>
    <t>Digital twin, physics-based model, and machine learning applied to damage detection in structures</t>
  </si>
  <si>
    <t>107614</t>
  </si>
  <si>
    <t>10.1016/j.ymssp.2021.107614</t>
  </si>
  <si>
    <t>This work is interested in digital twins, and the development of a simplified framework for them, in the context of dynamical systems. Digital twin is an ingenious concept that helps on organizing different areas of expertise aiming at supporting engineering decisions related to a specific asset; it articulates computational models, sensors, learning, real time analysis, diagnosis, prognosis, and so on. In this framework, and to leverage its capacity, we explore the integration of physics-based models with machine learning. A digital twin is constructed for a damaged structure, where a discrete physics-based computational model is employed to investigate several damage scenarios. A machine learning classifier, that serves as the digital twin, is trained with data taken from a stochastic computational model. This strategy allows the use of an interpretable model (physics-based) to build a fast digital twin (machine learning) that will be connected to the physical twin to support real time engineering decisions. Different classifiers (quadratic discriminant, support vector machines, etc) are tested, and different model parameters (number of sensors, level of noise, damage intensity, uncertainty, operational parameters, etc) are considered to construct datasets for the training. The accuracy of the digital twin depends on the scenario analyzed. Through the chosen application, we are able to emphasize each step of a digital twin construction, including the possibility of integrating physics-based models with machine learning. The different scenarios explored yield conclusions that might be helpful for a large range of applications. © 2021 Elsevier Ltd</t>
  </si>
  <si>
    <t>Damage identification; Digital twin; Machine learning classifier; Physical based model; Structural dynamics</t>
  </si>
  <si>
    <t>Classification (of information); Computational methods; Damage detection; Digital twin; Dynamical systems; E-learning; Stochastic models; Stochastic systems; Support vector machines; Turing machines; Computational model; Damaged structures; Engineering decisions; Operational parameters; Physics-based modeling; Physics-based models; Quadratic discriminants; Real time analysis; Learning systems</t>
  </si>
  <si>
    <t>Ji G.; Hao J.-G.; Gao J.-L.; Lu C.-Z.</t>
  </si>
  <si>
    <t>Ji, Guang (57280648200); Hao, Jian-Guo (14619362800); Gao, Jia-Long (57208142078); Lu, Cheng-Zhao (57280517900)</t>
  </si>
  <si>
    <t>Digital twin modeling method for individual combat quadrotor UAV</t>
  </si>
  <si>
    <t>10.1109/DTPI52967.2021.9540131</t>
  </si>
  <si>
    <t>In order to study the application prospect of the high-precision digital model in the military field, this paper takes the mission requirement of the individual combat quadrotor UAV as the object. Based on digital twin technology, a modeling method is proposed, and the architecture of UAV digital twin system is constructed. The modeling method describes the model from geometry, physics, behavior and rules, and realizes the interactive mapping between physical entity and virtual entity. Finally, a joint experiment is conducted to verify the feasibility of this method. © 2021 IEEE.</t>
  </si>
  <si>
    <t>Digital twin; Individual combat quadrotor UAV; Modeling method; Virtual and real mapping</t>
  </si>
  <si>
    <t>Unmanned aerial vehicles (UAV); Application prospect; Digital modeling; High-precision; Individual combat quadrotor UAV; Interactive mapping; Military fields; Mission requirements; Model method; Quad rotors; Virtual and real mapping; Mapping</t>
  </si>
  <si>
    <t>Kurniawan I.T.; Adiprawita W.</t>
  </si>
  <si>
    <t>Kurniawan, Irfan Tito (57240526700); Adiprawita, Widyawardana (23093161800)</t>
  </si>
  <si>
    <t>A method of ultraviolet-C surface irradiation simulation and evaluation</t>
  </si>
  <si>
    <t>Proceeding - 2021 International Symposium on Electronics and Smart Devices: Intelligent Systems for Present and Future Challenges, ISESD 2021</t>
  </si>
  <si>
    <t>9501868</t>
  </si>
  <si>
    <t>10.1109/ISESD53023.2021.9501868</t>
  </si>
  <si>
    <t>Ultraviolet germicidal irradiation (UVGI) is getting popular as a surface disinfection method. UVGI inactivates pathogens by exposing surfaces to high-power ultraviolet-C (UVC) radiation. The disinfection performance is commonly quantified by the radiation dose received by the targeted surfaces and the irradiation coverage. The radiation dose received by a point is commonly sensed by installing a discrete sensor at that point. Thus, to measure coverage, one has to use multiple sensors or take repeated measurements, which leads to the measurements being costly and impractical. We present a method of UV-C irradiation simulation by modeling the UVGI system as a three-dimensional light detection and ranging (LIDAR) sensor and representing the environment as a voxel map. This method allows us to simulate dose measurements at every point in the environment's surfaces and calculate the irradiation coverage. Our implementation in the Gazebo simulator and Robot Operating System (ROS) framework is publicly available on our GitHub. This method enables static and mobile UVGI systems planning using a digital twin of the working environment. This method can also be easily extended for other light-based simulation purposes. © 2021 IEEE.</t>
  </si>
  <si>
    <t>Coverage; Dose; Evaluation; Irradiation; Simulation; Ultraviolet-C</t>
  </si>
  <si>
    <t>Digital twin; Disinfection; Intelligent systems; Irradiation; Optical radar; Light detection and ranging; Repeated measurements; Robot operating systems (ROS); Surface disinfection; Surface irradiation; Ultraviolet germicidal irradiations; Uv-c irradiations; Working environment; Radiation</t>
  </si>
  <si>
    <t>Xiong M.; Wang H.; Fu Q.; Xu Y.</t>
  </si>
  <si>
    <t>Xiong, Minglan (57218879415); Wang, Huawei (56069991100); Fu, Qiang (57211897310); Xu, Yi (57218884005)</t>
  </si>
  <si>
    <t>Digital twin–driven aero-engine intelligent predictive maintenance</t>
  </si>
  <si>
    <t>3761</t>
  </si>
  <si>
    <t>10.1007/s00170-021-06976-w</t>
  </si>
  <si>
    <t>Aero-engine is one of the most important components of an aircraft. The development of maintenance has undergone the transition from “post-event maintenance” and “preventive maintenance” to “predictive maintenance”, and the future development direction is precise maintenance, which aims to achieve the collaborative optimization goal of ensuring operational safety and reducing operating costs. To improve the effect of predictive engine maintenance, the aero-engine predictive maintenance framework driven by digital twin (DT) is studied, and the implicit digital twin (IDT) model is mined. The validity of the model is verified by the consistency evaluation of virtual and real data assets. Combining the data-driven with LSTM model of deep learning method and taking an aero-engine as an example can show that the method is effective. Experimental results show that when the data set used for model training is 80%, the model prediction has high accuracy, and the RMSE predicted by aero-engine RUL is 13.12, which is better than other experimental schemes. © 2021, The Author(s), under exclusive licence to Springer-Verlag London Ltd., part of Springer Nature.</t>
  </si>
  <si>
    <t>Aero-engine; Data-driven; Deep learning; Digital twin; Predictive maintenance</t>
  </si>
  <si>
    <t>Aircraft engines; Deep learning; Digital twin; Engines; Learning systems; Long short-term memory; Operating costs; Training aircraft; Collaborative optimization; Development directions; Engine maintenance; Experimental scheme; Learning methods; Model prediction; Model training; Operational safety; Predictive maintenance</t>
  </si>
  <si>
    <t>Leng J.; Zhou M.; Xiao Y.; Zhang H.; Liu Q.; Shen W.; Su Q.; Li L.</t>
  </si>
  <si>
    <t>Leng, Jiewu (57188970257); Zhou, Man (57220187128); Xiao, Yuxuan (57224163967); Zhang, Hu (57224177917); Liu, Qiang (57222997697); Shen, Weiming (57605521100); Su, Qianyi (57224163468); Li, Longzhang (57224175163)</t>
  </si>
  <si>
    <t>Digital twins-based remote semi-physical commissioning of flow-type smart manufacturing systems</t>
  </si>
  <si>
    <t>127278</t>
  </si>
  <si>
    <t>10.1016/j.jclepro.2021.127278</t>
  </si>
  <si>
    <t>The COVID-19 has become a global pandemic that dramatically impacted human lives and economic activities. Due to the high risk of getting affected in high-density population areas and the implementation of national emergency measures under the COVID-19 pandemic, both travel and transportation among cities become difficult for engineers and equipment. Consequently, the costly physical commissioning of a new manufacturing system is greatly hindered. As an emerging technology, digital twins can achieve semi-physical simulation to avoid the vast cost of physical commissioning of the manufacturing system. Therefore, this paper proposes a digital twins-based remote semi-physical commissioning (DT-RSPC) approach for open architecture flow-type smart manufacturing systems. A digital twin system is developed to enable the remote semi-physical commissioning. The proposed approach is validated through a case study of digital twins-based remote semi-physical commissioning of a smartphone assembly line. The results showed that combining the open architecture design paradigm with the proposed digital twins-based approach makes the commissioning of a new flow-type smart manufacturing system more sustainable. © 2021 Elsevier Ltd</t>
  </si>
  <si>
    <t>COVID-19 pandemic; Digital twins; Manufacturing system commissioning; Remote semi-physical commissioning; Smart manufacturing</t>
  </si>
  <si>
    <t>Computer architecture; Economics; Flow control; Risk assessment; COVID-19 pandemic; Economic activities; Flow type; Human economics; Human lives; Manufacturing system commissioning; National emergencies; Open-architectures; Remote semi-physical commissioning; Smart manufacturing; Manufacture</t>
  </si>
  <si>
    <t>De Maeyer C.; Markopoulos P.</t>
  </si>
  <si>
    <t>De Maeyer, Christel (55842306700); Markopoulos, Panos (57050756600)</t>
  </si>
  <si>
    <t>Experts' View on the Future Outlook on the Materialization, Expectations and Implementation of Digital Twins in Healthcare</t>
  </si>
  <si>
    <t>Interacting with Computers</t>
  </si>
  <si>
    <t>10.1093/iwc/iwac010</t>
  </si>
  <si>
    <t>In this paper, we examine how experts in digital transformation of healthcare envision the application of digital twins (DTs). The concept of a DT refers to a digital replica of potential and actual physical assets, processes, people, places, systems and devices that can be used for various purposes including scientific experiments, simulations and prediction of intervention outcomes. DTs are an emerging technological vision and while evocative as a term it holds different promises and connotations for different application areas and may evolve in very different directions. To examine how these directions can develop and impact healthcare, we used the Delphi method to reach a consensus among experts on three different research questions we put forward, namely how experts see the materialization, expectations and implementation of a DT in healthcare. We followed up with a survey with open questions to the experts aiming for a deeper consideration on the top ranked topics from the Delphi study.  © 2022 The Author(s). Published by Oxford University Press on behalf of The British Computer Society. All rights reserved.</t>
  </si>
  <si>
    <t>digital twins; personal informatics; personalized healthcare; preventive healthcare</t>
  </si>
  <si>
    <t>Digital devices; Medical informatics; Digital replicas; Digital transformation; Personal informatics; Personalized healthcare; Physical assets; Physical devices; Physical process; Preventive healthcare; Scientific experiments; Scientific simulations; Health care</t>
  </si>
  <si>
    <t>Shukla A.; Pansuriya Y.; Tanwar S.; Kumar N.; Piran M.J.</t>
  </si>
  <si>
    <t>Shukla, Arpit (57218792395); Pansuriya, Yagnik (57271702300); Tanwar, Sudeep (56576145100); Kumar, Neeraj (57206866080); Piran, Md. Jalil (56565456500)</t>
  </si>
  <si>
    <t>Digital Twin-based Prediction for CNC Machines Inspection using Blockchain for Industry 4.0</t>
  </si>
  <si>
    <t>10.1109/ICC42927.2021.9500498</t>
  </si>
  <si>
    <t>The rapid growth and advancement of technology in industries provide a better quality of services to the end-user in the industrial Internet of Things (IIoT). The digital twin (DT) is an innovative technology recently developed in Industry 4.0 to provide a virtual representation of physical components, products, or equipment such as computer numerical control (CNC) machines. It can be used to run simulations before manufacturing. However, traditional DT platforms lack data privacy, traceability, immutability, authentication of stakeholders. Moreover, manual prediction of the wearing of the tool condition of the CNC machine is challenging. Motivated from these gaps, in this paper, we propose a six-layered architecture for DT of CNC, which predicts CNC tool wear detection using a novel ensemble technique based soft voted prediction model consisting of XGBoost, random forest, and AdaBoost models. The proposed architecture also incorporates the public Ethereum blockchain (BC) to maintain the aforementioned issues of authentication, traceability, and transparency through constraints and automation programmed into the smart contracts (SC) developed. We evaluate the proposed scheme's performance through simulation and compare it with other traditional approaches concerning several performance parameters (accuracy, F1-score, precision, and recall). The result shows that the proposed approach outperforms the traditional approaches on these same performance parameters such as accuracy, F1-score, precision, and recall. © 2021 IEEE.</t>
  </si>
  <si>
    <t>Artificial Intelligence; Blockchain; CNC; Digital Twin; Ensemble Learning; Industry 4.0; Smart Contract</t>
  </si>
  <si>
    <t>Adaptive boosting; Authentication; Blockchain; Computer control systems; Cutting tools; Data privacy; Decision trees; E-learning; Forecasting; Industry 4.0; Machine learning; Wear of materials; Block-chain; Computer numerical control machines; Ensemble learning; F1 scores; Machine inspection; Performance parameters; Precision and recall; Quality-of-service; Rapid growth; Traditional approaches; Smart contract</t>
  </si>
  <si>
    <t>Vite C.; Horvath A.-S.; Neff G.; Møller N.L.H.</t>
  </si>
  <si>
    <t>Vite, Clara (57200218261); Horvath, Anca-Simona (57220196842); Neff, Gina (34868596300); Møller, Naja L. Holten (50761151200)</t>
  </si>
  <si>
    <t>Bringing human-centredness to technologies for buildings: An agenda for linking new types of data to the challenge of sustainability</t>
  </si>
  <si>
    <t>10.1145/3464385.3464711</t>
  </si>
  <si>
    <t>The politics around data and power relations related to technologies for buildings is a new area for HCI. This paper proposes an agenda for linking new types of data to the challenge of sustainability, bringing human-centredness to a particular tool for design and engineering professionals, Building Information Modeling (BIM). BIM is the preferred technology platform for coordination and collaboration in architectural design and construction. BIM contains different types of data and information about a building including 3D (geometry), 4D (time), 5D (cost), 6D (facility management) and 7D (sustainability). Once constructed, this 'digital twin' of the building allows for adding new services and for stakeholders interacting with the building design through through sensors, immersive experiences and virtual, augmented and mixed realities. As a socio-technical software process, BIM also accommodates diverging agendas on design and construction for sustainability, and these diverging concepts about 'sustainability' "live"in different places with implications for the resulting BIM models. Based on our findings, we suggest a better integration and coherent representation of such issues of interest not only to new services but also stakeholders into the different forms of data (e.g. facilities management and sustainability). We argue for a stronger shared understanding of BIM as a platform for engaging with technologies designed for interacting with buildings and push agendas of sustainable construction.  © 2021 ACM.</t>
  </si>
  <si>
    <t>Building Information Modeling; Common Data Environments; Digitized Construction; Sustainability</t>
  </si>
  <si>
    <t>Digital twin; Information management; Mixed reality; Office buildings; Sustainable development; Building Information Model - BIM; Coherent representations; Data and information; Design and construction; Engineering professionals; Facilities management; Shared understanding; Sustainable construction; Architectural design</t>
  </si>
  <si>
    <t>Riordan J.; Manduhu M.; Black J.; Dow A.; Dooly G.; Matalonga S.</t>
  </si>
  <si>
    <t>Riordan, James (8432943300); Manduhu, Manduhu (57210745058); Black, Julie (57226394853); Dow, Alexander (57226393489); Dooly, Gerard (14123121400); Matalonga, Santiago (55247434200)</t>
  </si>
  <si>
    <t>LiDAR Simulation for Performance Evaluation of UAS Detect and Avoid</t>
  </si>
  <si>
    <t>2021 International Conference on Unmanned Aircraft Systems, ICUAS 2021</t>
  </si>
  <si>
    <t>9476817</t>
  </si>
  <si>
    <t>1363</t>
  </si>
  <si>
    <t>10.1109/ICUAS51884.2021.9476817</t>
  </si>
  <si>
    <t>The solution to mitigating risks associated with beyond Visual Line of Sight (BVLOS) operations of Unmanned Aerial System (UAS) generally focuses on the use of advanced Unmanned Traffic Management (UTM) systems. However, this solution does not take into account other uncooperative objects in the airspace. A more robust approach is to have UTM integrations coupled with onboard machine vision which is tied to automated collision avoidance systems. Future BVLOS regulations in urban situations may require robust embedded software that is capable of detecting air collision hazards in realtime at near and far ranges as uncooperative small aircraft and other unpredictable small objects with fast-changing and unscheduled trajectories pose significant hazards to UAS. This work presents the concept and initial prototyping of a Digital Twin to evaluate the capability of UAS mounted LiDAR to detect small-object air collision risks. A Digital Twin of the Port of Hamburg is augmented with typical port and harbour aerial hazards such as birds, drones, helicopters, and low flying aircraft. The use case scenarios are created in Maya and Unity, with Optix ray tracing of typical LiDAR imaging configurations used to replicate the cause and effect relationship between different LiDAR specifications and their response to small flying objects. Our results demonstrate the inhomogeneous point clouds generated at different spatial-temporal parts of the LiDAR scanning cycle and field of view. These results confirm the challenges of detecting small uncooperative objects by LiDAR.  © 2021 IEEE.</t>
  </si>
  <si>
    <t>data driven simulation; detect and avoid; perception; unmanned aerial systems</t>
  </si>
  <si>
    <t>Advanced traffic management systems; Aircraft accidents; Aircraft detection; Antennas; Digital twin; Firmware; Hazards; Object detection; Optical radar; Ports and harbors; Cause-and-effect relationships; Collision avoidance systems; Imaging configurations; Robust approaches; Spatial temporals; Traffic management; Unmanned aerial systems; Use case scenario; Unmanned aerial vehicles (UAV)</t>
  </si>
  <si>
    <t>Han Z.; Shi H.; Liu Y.; Ba L.; Yuan Q.; Yang M.; Gao X.</t>
  </si>
  <si>
    <t>Han, Zhoupeng (57193993403); Shi, Huifan (57246976500); Liu, Yong (54788071700); Ba, Li (36457518500); Yuan, Qilong (8957384800); Yang, Mingshun (15833564100); Gao, Xinqin (9037595500)</t>
  </si>
  <si>
    <t>Framework for remaining useful life prediction of casting roller in continuous casting machine based on digital twin</t>
  </si>
  <si>
    <t>2021 IEEE International Conference on Software Engineering and Artificial Intelligence, SEAI 2021</t>
  </si>
  <si>
    <t>9477527</t>
  </si>
  <si>
    <t>10.1109/SEAI52285.2021.9477527</t>
  </si>
  <si>
    <t>Casting roller is equipped with high maintenance frequency and interchangeability in continuous casting machine, viewed as key part during its operation and maintenance. To improve the level of casting roller operation maintenance management and prolong its service life, a novel framework for remaining useful life prediction of casting roller in continuous casting machine based on digital twin is proposed. First, systematic overview of the proposed framework is described in detail. Second, monitoring and traceability for casting roller are designed based on 3D twin model. Then, multiple failure modes of casting roller are analyzed and its performance degradation is evaluated. After that, the process of remaining useful life prediction based on deep learning together with twin data is given. Finally, a prototype system is developed and implemented, and the results verify the effectiveness and feasibility of proposed framework.  © 2021 IEEE.</t>
  </si>
  <si>
    <t>3D visualization monitoring; Digital twin; Performance degradation; Remaining useful life; Twin data</t>
  </si>
  <si>
    <t>3D modeling; Continuous casting; Deep learning; Digital twin; Forecasting; Maintenance; Software engineering; Continuous casting machines; Key parts; Multiple failure modes; Operation and maintenance; Operation maintenance; Performance degradation; Prototype system; Remaining useful life predictions; Rollers (machine components)</t>
  </si>
  <si>
    <t>Cera V.; Campi M.</t>
  </si>
  <si>
    <t>Cera, Valeria (57194711740); Campi, Massimiliano (56081853600)</t>
  </si>
  <si>
    <t>Segmentation protocols in the digital twins of monumental heritage: A methodological development</t>
  </si>
  <si>
    <t>DISEGNARECON</t>
  </si>
  <si>
    <t>1410</t>
  </si>
  <si>
    <t>10.20365/disegnarecon.26.2021.14</t>
  </si>
  <si>
    <t>The paper shows an advancement of the research that the authors have been carrying out in recent years in semantic structuring of digital architectural representations field, with a focus on the issue of uncertainty of annotations. The studies carried out in this regard have shown how the domain experts specialization determines a vision and interpretation of the same architectural object that we could define “categorized”. The interest was, then, in verifying which categories of experts have a greater degree of agreement in classifying and segmenting architectural elements, to highlight which specializations contribute the most in enriching the semantic reasoning about such forms. Aiming to broaden this reasoning, the research was deepened with annotation sessions concerning architecture examples that didn’t correspond to the classical orders rule but included wider fields of historical heritage (from sacred to fortified architecture). The aim is to verify whether the uncertainty of annotation is actually ascribable to a specific segment of the historical heritage, for example: the classical world, or whether the question is broader and as such in needs deeper thinking. © 2021 University of L'Aquila, Department of Civil Construction, Building and Architecture, Environmental Engineering. All rights reserved.</t>
  </si>
  <si>
    <t>3D cultural heritage segmentation; 3D point cloud classification; Semantic annotation; Uncertainty of segmentation</t>
  </si>
  <si>
    <t>Yiping G.; Xinyu L.; Gao L.</t>
  </si>
  <si>
    <t>Yiping, Gao (57224566850); Xinyu, Li (56021323400); Gao, Liang (56406738100)</t>
  </si>
  <si>
    <t>A deep lifelong learning method for digital twin-driven defect recognition with novel classes</t>
  </si>
  <si>
    <t>e4049960</t>
  </si>
  <si>
    <t>10.1115/1.4049960</t>
  </si>
  <si>
    <t>Recently, digital twins (DTs) have become a research hotspot in smart manufacturing, and using DTs to assist defect recognition has also become a development trend. Real-time data collection is one of the advantages of DTs, and it can help the realization of real-time defect recognition. However, DT-driven defect recognition cannot be realized unless some bottlenecks of the recognition models, such as the time efficiency, have been solved. To improve the time efficiency, novel defect class recognition is an essential problem. Most of the existing methods can only recognize the known defect classes, which are available during training. For new incoming classes, known as novel classes, these models must be rebuilt, which is time-consuming and costly. This greatly impedes the realization of DT-driven defect recognition. To overcome this problem, this paper proposes a deep lifelong learning method for novel class recognition. The proposed method uses a two-level deep learning architecture to detect and recognize novel classes, and uses a lifelong learning strategy, weight imprinting, to upgrade the model. With these improvements, the proposed method can handle novel classes timely. The experimental results indicate that the proposed method achieves good results for the novel classes, and it has almost no delay for production. Compared with the rebuilt methods, the time cost is reduced by at least 200 times. This result suggests that the proposed method has good potential in the realization of DT-driven defect recognition. © 2021 by ASTM International.</t>
  </si>
  <si>
    <t>Artificial intelligence; Cyber-physical system design and operation; Deep lifelong learning; Defect recognition; Digital twin; Machine learning for engineering applications; Novel class; Time-effective</t>
  </si>
  <si>
    <t>Deep learning; Defects; Digital twin; E-learning; Efficiency; Industrial research; Defect recognition; Development trends; Essential problems; Learning architectures; Life long learning; Real time data collections; Recognition models; Smart manufacturing; Learning systems</t>
  </si>
  <si>
    <t>Wu J.; Huang Z.; Hang P.; Huang C.; De Boer N.; Lv C.</t>
  </si>
  <si>
    <t>Wu, Jingda (57219797746); Huang, Zhiyu (57204978276); Hang, Peng (57156230600); Huang, Chao (57188695397); De Boer, Niels (57280383800); Lv, Chen (36860537400)</t>
  </si>
  <si>
    <t>Digital twin-enabled reinforcement learning for end-to-end autonomous driving</t>
  </si>
  <si>
    <t>10.1109/DTPI52967.2021.9540179</t>
  </si>
  <si>
    <t>Digital twin maps the physical plant to a real-time digital representation and facilities product design and decision-making processes. In this paper, we propose a novel digital twin-enabled reinforcement learning approach and apply it to an autonomous driving scenario. To further improve the data efficiency of reinforcement learning, which often requires a large amount of agent-environment interactions during the training process, we propose a digital-twin environment model that can predict the transition dynamics of the physical driving scene. Moreover, we propose a rollout prediction-compatible reinforcement learning framework, which is able to further improve the training efficiency. The proposed framework is validated in an autonomous driving task with a focus on lateral motion control. The simulation results illustrate that our method could significantly speed up the learning process and the resulting driving policy could achieve better performance, compared to the conventional reinforcement learning approach, which demonstrates the feasibility and effectiveness of the proposed digital-twin-enabled reinforcement learning method. © 2021 IEEE.</t>
  </si>
  <si>
    <t>Autonomous driving; End-to-end control; Environment digital twin model; Reinforcement learning</t>
  </si>
  <si>
    <t>Autonomous vehicles; Decision making; E-learning; Efficiency; Product design; Autonomous driving; Decision-making process; Digital representations; End to end; End-to-end control; Environment digital twin model; Large amounts; Physical plants; Real- time; Reinforcement learning approach; Reinforcement learning</t>
  </si>
  <si>
    <t>Shen F.; Ren S.S.; Zhang X.Y.; Luo H.W.; Feng M.C.; Fu Z.B.</t>
  </si>
  <si>
    <t>Shen, Fei (34968576300); Ren, Shuang Shuang (36005620300); Zhang, Xiang Yang (57223699462); Luo, Hong Wu (55454061900); Feng, Min Chao (57240037700); Fu, Zhan Bao (57239878600)</t>
  </si>
  <si>
    <t>Research on the motion law of rod pumps based on digital twin technology</t>
  </si>
  <si>
    <t>2021 3rd International Conference on Intelligent Control, Measurement and Signal Processing and Intelligent Oil Field, ICMSP 2021</t>
  </si>
  <si>
    <t>9513347</t>
  </si>
  <si>
    <t>10.1109/ICMSP53480.2021.9513347</t>
  </si>
  <si>
    <t>In the process of rod pump lifting, the study on the movement law of rod pump and the distribution of liquid pressure and velocity in the valve barrel of the rod pump is an important basis for judging whether the oil well is normal or not and putting forward effective measures. This paper uses the simulation software platform, combined with the physical model of the laboratory, digital modeling. At the same time, a digital twinning method based on digital twinning model is proposed to analyze the movement law of rod pump. This method can solve the transparency of the production site, and can also make quantitative analysis, draw conclusions of construction significance, and guide the site effectively. © 2021 IEEE.</t>
  </si>
  <si>
    <t>Digital twin; Model; Rod pump; Simulation</t>
  </si>
  <si>
    <t>Computer software; Digital twin; Oil fields; Pumps; Signal processing; Digital model; Effective measures; Liquid pressure; Motion law; Physical model; Production sites; Rod pump; Simulation software; Oil well pumps</t>
  </si>
  <si>
    <t>Chen L.; Hu X.; Wang G.; Cao D.; Li L.; Wang F.-Y.</t>
  </si>
  <si>
    <t>Chen, Long (57651818100); Hu, Xiaoming (57280898000); Wang, Ge (57275504400); Cao, Dongpu (57221183373); Li, Lingxi (26659839200); Wang, Fei-Yue (57211758869)</t>
  </si>
  <si>
    <t>Parallel mining operating systems: From digital twins to mining intelligence</t>
  </si>
  <si>
    <t>10.1109/DTPI52967.2021.9540195</t>
  </si>
  <si>
    <t>With the rapid development and modernization requirement of global coal industry, there is an emerging need for intelligent and unmanned mining systems. In this paper, the Intelligent Mining Operating System (IMOS) is proposed and developed, based on the parallel management and control of mining operating infrastructure that integrates the intelligent mining theory, the ACP-based (Artificial societies, Computational experiments, Parallel execution) parallel intelligence approaches, and the new generation of artificial intelligence (AI) technologies. To satisfy the intelligent and unmanned demand of open-pit mines, the IMOS architecture is developed by integrating the theory of digital quadruplets. The main subsystems and functions of IMOS are elaborated in detail, including a single-vehicle operating subsystem, multi-vehicle collaboration subsystem, vehicle-road collaboration subsystem, unmanned intelligent subsystem, dispatch management subsystem, parallel management and control subsystem, supervisory subsystem, remote takeover subsystem, and communication subsystem. The IMOS presented in this paper is the first integrated solution for intelligent and unmanned mines in China, and has been implemented over ten main open pits in the past few years. Its deployment and utilization will effectively improve the production efficiency and safety level of open-pit mines, promote the construction of ecological mines, and bring great significance to the realization of sustainable mining development. © 2021 IEEE.</t>
  </si>
  <si>
    <t>Digital quadruplets; Digital twins; Intelligent mining operating system; Parallel mining</t>
  </si>
  <si>
    <t>Coal industry; Computation theory; Open pit mining; Digital quadruplet; Intelligent mining operating system; Management and controls; Mining systems; Open pit; Operating infrastructure; Parallel control; Parallel managements; Parallel minings; Pit mines; Vehicles</t>
  </si>
  <si>
    <t>Azangoo M.; Taherkordi A.; Blech J.O.; Vyatkin V.</t>
  </si>
  <si>
    <t>Azangoo, Mohammad (57216636892); Taherkordi, Amir (14054944100); Blech, Jan Olaf (9436593000); Vyatkin, Valeriy (23092497000)</t>
  </si>
  <si>
    <t>Digital Twin-Assisted Controlling of AGVs in Flexible Manufacturing Environments</t>
  </si>
  <si>
    <t>IEEE International Symposium on Industrial Electronics</t>
  </si>
  <si>
    <t>2021-June</t>
  </si>
  <si>
    <t>10.1109/ISIE45552.2021.9576361</t>
  </si>
  <si>
    <t>Digital Twins are increasingly being introduced for smart manufacturing systems to improve the efficiency of the main disciplines of such systems. Formal techniques, such as graphs, are a common way of describing Digital Twin models, allowing broad types of tools to provide Digital Twin based services such as fault detection in production lines. Obtaining correct and complete formal Digital Twins of physical systems can be a complicated and time consuming process, particularly for manufacturing systems with plenty of physical objects and the associated manufacturing processes. Automatic generation of Digital Twins is an emerging research field and can reduce time and costs. In this paper, we focus on the generation of Digital Twins for flexible manufacturing systems with Automated Guided Vehicles (AGVs) on the factory floor. In particular, we propose an architectural framework and the associated design choices and software development tools that facilitate automatic generation of Digital Twins for AGVs. Specifically, the scope of the generated digital twins is controlling AGVs in the factory floor. To this end, we focus on different control levels of AGVs and utilize graph theory to generate the graph-based Digital Twin of the factory floor. © 2021 IEEE.</t>
  </si>
  <si>
    <t>agile manufacturing; AGV; digital twin; graph theory; industry 4.0; multi-layer control</t>
  </si>
  <si>
    <t>Automatic guided vehicles; Fault detection; Flexible manufacturing systems; Floors; Software design; Agile manufacturing; Automated guided vehicles; Automatic Generation; Factory floors; Flexible manufacturing; Layer controls; Manufacturing environments; Multi-layer control; Multi-layers; Smart manufacturing; Graph theory</t>
  </si>
  <si>
    <t>Hatzivasilis G.; Ioannidis S.; Smyrlis M.; Spanoudakis G.; Frati F.; Braghin C.; Damiani E.; Koshutanski H.; Tsakirakis G.; Hildebrandt T.; Goeke L.; Pape S.; Blinder O.; Vinov M.; Leftheriotis G.; Kunc M.; Oikonomou F.; Magilo G.; Petrarolo V.; Chieti A.; Bordianu R.</t>
  </si>
  <si>
    <t>Hatzivasilis, George (55554489600); Ioannidis, Sotiris (24767420100); Smyrlis, Michail (57203180189); Spanoudakis, George (6602852975); Frati, Fulvio (14819178000); Braghin, Chiara (6506000425); Damiani, Ernesto (57195375517); Koshutanski, Hristo (55934965700); Tsakirakis, George (57218619206); Hildebrandt, Torsten (25723350100); Goeke, Ludger (56002108200); Pape, Sebastian (24402689100); Blinder, Oleg (57271931100); Vinov, Michael (7801561540); Leftheriotis, George (58713896100); Kunc, Martin (57220195197); Oikonomou, Fotis (57218621188); Magilo, Giovanni (57271100800); Petrarolo, Vito (57514694600); Chieti, Antonio (58250155400); Bordianu, Robert (57271378800)</t>
  </si>
  <si>
    <t>The THREAT-ARREST cyber range platform</t>
  </si>
  <si>
    <t>Proceedings of the 2021 IEEE International Conference on Cyber Security and Resilience, CSR 2021</t>
  </si>
  <si>
    <t>10.1109/CSR51186.2021.9527963</t>
  </si>
  <si>
    <t>Emerging technologies are facilitating our daily activities and drive the digital transformation. The Internet of Things (IoT) and 5G communications will provide a wide range of new applications and business opportunities, but with a wide and quite complex attack surface. Several users are not aware of the underlying threats and most of them do not possess the knowledge to set and operate the various digital assets securely. Therefore, cyber security training is becoming mandatory both for simple users and security experts. Cyber ranges constitute an advance training technique where trainees gain hands-on experiences on a safe virtual environment, which can be a realistic digital twin of an actual system. This paper presents the cyber ranges platform THREAT-ARREST. Its design is fully model-driven and offers all modern training features (i.e. emulation, simulation, serious games, and fabricated data). The platform has been evaluated under the smart energy, intelligent transportation, and healthcare domains. © 2021 IEEE.</t>
  </si>
  <si>
    <t>Cyber range; Healthcare; Learning path; Security assessment; Security assurance; Security training; Smart energy; Smart shipping</t>
  </si>
  <si>
    <t>Digital storage; Digital twin; Internet of things; Security of data; Serious games; Business opportunities; Cyber security trainings; Digital transformation; Emerging technologies; Healthcare domains; Intelligent transportation; Internet of thing (IOT); Training techniques; 5G mobile communication systems</t>
  </si>
  <si>
    <t>Wibbeke J.; Aldebs M.; Babazadeh D.; Teimourzadeh Baboli P.; Lehnhoff S.</t>
  </si>
  <si>
    <t>Wibbeke, Jelke (57226685824); Aldebs, Mohannad (57226695186); Babazadeh, Davood (26430527900); Teimourzadeh Baboli, Payam (36142626300); Lehnhoff, Sebastian (23135379900)</t>
  </si>
  <si>
    <t>Power Systems Digital Twin under Measurement and Model Uncertainties: Network Parameter Tuning Approach</t>
  </si>
  <si>
    <t>2021 IEEE Madrid PowerTech, PowerTech 2021 - Conference Proceedings</t>
  </si>
  <si>
    <t>9494814</t>
  </si>
  <si>
    <t>10.1109/PowerTech46648.2021.9494814</t>
  </si>
  <si>
    <t>This paper addresses how a power system Digital Twin (DT) can be structured, what it should be able to do, and how it can possibly be implemented with already known methods. To this end, a structural framework for the design of power system DTs is presented. The framework consists of functional blocks such as model execution and model validation, with which the core of the DT, the virtual entity, is be built. Subsequently, a power system DT has been studied. Here, established approaches of state and parameter estimation like the weighted least squares or extended Kalman filter have been used as parts of the functional blocks. Combined they form an adaptive model of the physical system, which can be used in the framework. In particular, it turns out that under certain circumstances the accuracy of potential sensor measurement data may not be sufficient to realize the described methods under field conditions. © 2021 IEEE.</t>
  </si>
  <si>
    <t>Digital Twin; Kalman filters; Parameter Estimation; Power System Modeling; State Estimation</t>
  </si>
  <si>
    <t>Digital twin; Kalman filters; Uncertainty analysis; Adaptive modeling; Model executions; Model uncertainties; Network parameters; Potential sensor; State and parameter estimations; Structural frameworks; Weighted least squares; Parameter estimation</t>
  </si>
  <si>
    <t>Zhang D.; Xie M.; Yan H.; Liu Q.</t>
  </si>
  <si>
    <t>Zhang, Ding (57212579186); Xie, Min (9634359100); Yan, Hong (35323219700); Liu, Qiang (57222997697)</t>
  </si>
  <si>
    <t>Resilience dynamics modeling and control for a reconfigurable electronic assembly line under spatio-temporal disruptions</t>
  </si>
  <si>
    <t>10.1016/j.jmsy.2021.01.011</t>
  </si>
  <si>
    <t>This paper proposes a resilience dynamics modeling and control approach for a reconfigurable electronic assembly line under disruptions. A Digital Twin (DT) platform is developed as the basis for resilience analysis, and open reconfigurable architectures (ORAs) are introduced to support reconfiguration of the assembly line. The time-delays of disruptions are identified and used to characterize their spatio-temporal attributes. A systematic method based on max-plus algebra is proposed to model resilience dynamics under disruptions. The resilience control policy used in the DT platform is developed to minimize production losses, and it is tested on a smart phone assembly line, with its effectiveness validated by comparative analysis. © 2021</t>
  </si>
  <si>
    <t>Digital twin; Max-plus modeling; Reconfigurable electronic assembly line; Resilience control; Resilience dynamics; Spatio-temporal disruptions; Time-delay</t>
  </si>
  <si>
    <t>Assembly; Assembly machines; Digital twin; Dynamics; Smartphones; Comparative analysis; Control policy; Dynamics modeling; Electronic assemblies; Max-plus algebra; Production loss; Spatio temporal; Systematic method; Reconfigurable architectures</t>
  </si>
  <si>
    <t>Sammartano G.; Avena M.; Cappellazzo M.; Spanò A.</t>
  </si>
  <si>
    <t>Sammartano, G. (57190338741); Avena, M. (57279951500); Cappellazzo, M. (57311454000); Spanò, A. (35220910600)</t>
  </si>
  <si>
    <t>Hybrid GIS-BIM approach for the torino digital-twin: The implementation of a floor-level 3D city geodatabase</t>
  </si>
  <si>
    <t>B4-2021</t>
  </si>
  <si>
    <t>10.5194/isprs-archives-XLIII-B4-2021-423-2021</t>
  </si>
  <si>
    <t>The research tries to present a preliminary work into geo-spatial management of public administration assets thanks to interoperability of BIM-GIS models, related to urban scale scenarios. The strategy proposed tries to deepen the management, conversion and integration of databases related to public assets and particularly schools building, and related them into city-related geo-databases. The methodology, based on the real scenario of Torino Municipality and their needs addressed in recent studies in collaboration with F&lt;iUL&lt;/iL - Future Urban Legacy Lab from Politecnico di Torino, take advantage from the availability of two test dataset at different scale, with different potential and bottlenecks. The idea of developing a 3D digital twin of Torino actually stop long before the 3D city modelling only, but rather we have to deal with the integration and harmonization of existing databases. These data collections are often coming from different updating and based on non-homogeneous languages and data models. The data are often in table format and managed by different offices and as many management systems. Moreover, recently public administrations as the one of Torino, have increase availability of BIM models, especially for public assets, which need to be known, archived, and localized in a geographic dimension in order to benefit from the real strategic potential of a spatial-enabled facility management platform as Digital Twin. Combining the use of parametric modeler software (Revit) and visual programming language (Dynamo), the proposed methodology tries to elaborate rules on a set of shared language parameters (characterizing the buildings as attributes in both datasets: ID; address; construction; floors; rooms dimensions, use, floor; height; glass surfaces). This is tested as conversion workflow between the Municipality DB and the BIM model. This solution firstly allows the interaction and query between models, and then it proposes open issues once the enriched BIM model is imported into the geographical dimension of the Torino 3D city model Digital Twin (ArcGIS Pro platform), according to LOD standards, and enriched with semantic components from municipality DB. © Author(s) 2021. CC BY 4.0 License.All right reserved.</t>
  </si>
  <si>
    <t>3D cadastre; 3D city model; digital twin; floor modelling; multi-dimensional data; spatial data; urban analyses</t>
  </si>
  <si>
    <t>Architectural design; Floors; Geographic information systems; Information management; Office buildings; Public administration; Visual languages; 3d cadastre; 3d city model; City model; Floor level; Floor modeling; Geodatabase; Multidimensional data; Public assets; Spatial data; Urban analysis; Semantics</t>
  </si>
  <si>
    <t>Bellini E.; Bagnoli F.; Caporuscio M.; Damiani E.; Flammini F.; Linkov I.; Lio P.; Marrone S.</t>
  </si>
  <si>
    <t>Bellini, Emanuele (36647203400); Bagnoli, Franco (7005226558); Caporuscio, Mauro (6507113219); Damiani, Ernesto (57195375517); Flammini, Francesco (57515982400); Linkov, Igor (6701532645); Lio, Pietro (7004223170); Marrone, Stefano (57203296376)</t>
  </si>
  <si>
    <t>Resilience learning through self adaptation in digital twins of human-cyber-physical systems</t>
  </si>
  <si>
    <t>10.1109/CSR51186.2021.9527913</t>
  </si>
  <si>
    <t>Human-Cyber-Physical-Systems (HPCS), such as critical infrastructures in modern society, are subject to several systemic threats due to their complex interconnections and interdependencies. Management of systemic threats requires a paradigm shift from static risk assessment to holistic resilience modeling and evaluation using intelligent, data-driven and run-time approaches. In fact, the complexity and criticality of HCPS requires timely decisions considering many parameters and implications, which in turn require the adoption of advanced monitoring frameworks and evaluation tools. In order to tackle such challenge, we introduce those new paradigms in a framework named RESILTRON, envisioning Digital Twins (DT) to support decision making and improve resilience in HCPS under systemic stress. In order to represent possibly complex and heterogeneous HCPS, together with their environment and stressors, we leverage on multi-simulation approaches, combining multiple formalisms, data-driven approaches and Artificial Intelligence (AI) modelling paradigms, through a structured, modular and compositional framework. DT are used to provide an adaptive abstract representation of the system in terms of multi-layered spatially-embedded dynamic networks, and to apply self-adaptation to time-warped What-If analyses, in order to find the best sequence of decisions to ensure resilience under uncertainty and continuous HPCS evolution. © 2021 IEEE.</t>
  </si>
  <si>
    <t>Artificial intelligence; Complex networks; Cyber Physical System; Decision making; E-learning; Embedded systems; Information management; Risk assessment; Security of data; Uncertainty analysis; Abstract representation; Advanced monitoring; Data-driven approach; Evaluation tool; Resilience model; Simulation approach; Static risk assessments; What-if Analysis; Digital twin</t>
  </si>
  <si>
    <t>Ducrée J.</t>
  </si>
  <si>
    <t>Ducrée, Jens (6602450030)</t>
  </si>
  <si>
    <t>Secure air traffic control at the hub of multiplexing on the centrifugo‐pneumatic lab‐on‐a‐disc platform</t>
  </si>
  <si>
    <t>Micromachines</t>
  </si>
  <si>
    <t>10.3390/mi12060700</t>
  </si>
  <si>
    <t>Fluidic larger‐scale integration (LSI) resides at the heart of comprehensive sample‐to‐an-swer automation and parallelization of assay panels for frequent and ubiquitous bioanalytical testing in decentralized point‐of‐use/point‐of‐care settings. This paper develops a novel “digital twin” strategy with an emphasis on rotational, centrifugo‐pneumatic flow control. The underlying model systematically connects retention rates of rotationally actuated valves as a key element of LSI to experimental input parameters; for the first time, the concept of band widths in frequency space as the decisive quantity characterizing operational robustness is introduced, a set of quantitative performance metrics guiding algorithmic optimization of disc layouts is defined, and the engineering principles of advanced, logical flow control and timing are elucidated. Overall, the digital twin en-ables efficient design for automating multiplexed bioassay protocols on such “Lab‐on‐a‐Disc” (LoaD) systems featuring high packing density, reliability, configurability, modularity, and manu-facturability to eventually minimize cost, time, and risk of development and production. © 2021 by the author. Licensee MDPI, Basel, Switzerland.</t>
  </si>
  <si>
    <t>Centrifugal microfluidics; Centrifugo‐pneumatic flow control; Design‐for-manufacture; Digital twin; Event triggering; Integra-tion; Lab‐on‐a‐Disc; Multiplexing; Parallelization; Reliability; Sample‐to‐answer automation; Timing; Tolerances</t>
  </si>
  <si>
    <t>Digital twin; Flow control; Integration testing; LSI circuits; Pneumatics; Algorithmic optimization; Efficient designs; Engineering principles; Frequency spaces; High packing density; Parallelizations; Performance metrics; Scale integration; Air traffic control</t>
  </si>
  <si>
    <t>Çetin S.; De Wolf C.; Bocken N.</t>
  </si>
  <si>
    <t>Çetin, Sultan (57222071860); De Wolf, Catherine (57189463041); Bocken, Nancy (24328581100)</t>
  </si>
  <si>
    <t>Circular digital built environment: An emerging framework</t>
  </si>
  <si>
    <t>6348</t>
  </si>
  <si>
    <t>10.3390/su13116348</t>
  </si>
  <si>
    <t>Digital technologies are considered to be an essential enabler of the circular economy in various industries. However, to date, very few studies have investigated which digital technologies could enable the circular economy in the built environment. This study specifically focuses on the built environment as one of the largest, most energy- and material-intensive industries globally, and investigates the following question: which digital technologies potentially enable a circular economy in the built environment, and in what ways? The research uses an iterative stepwise method: (1) framework development based on regenerating, narrowing, slowing and closing resource loop principles; (2) expert workshops to understand the usage of digital technologies in a circular built environment; (3) a literature and practice review to further populate the emerging framework with relevant digital technologies; and (4) the final mapping of digital technologies onto the framework. This study develops a novel Circular Digital Built Environment framework. It identifies and maps ten enabling digital technologies to facilitate a circular economy in the built environment. These include: (1) additive/robotic manufacturing, (2) artificial intelligence, (3) big data and analytics, (4) blockchain technology, (5) building information modelling, (6) digital platforms/marketplaces, (7) digital twins, (8) the geographical information system, (9) material passports/databanks, and (10) the internet of things. The framework provides a fruitful starting point for the novel research avenue at the intersection of circular economy, digital technology and the built environment, and gives practitioners inspiration for sustainable innovation in the sector. © 2021 by the authors.</t>
  </si>
  <si>
    <t>Buildings; Built environment; Circular business models; Circular design; Circular economy; Circular strategies; Construction; Digital technology; Digitalisation; Framework; Sustainability</t>
  </si>
  <si>
    <t>artificial intelligence; digitization; economic system; manufacturing; robotics; sustainability; technological development</t>
  </si>
  <si>
    <t>Sundby T.; Graham J.M.; Rasheed A.; Tabib M.; San O.</t>
  </si>
  <si>
    <t>Sundby, Tiril (57222897974); Graham, Julia Maria (57222899149); Rasheed, Adil (36835813200); Tabib, Mandar (24437021300); San, Omer (26424808900)</t>
  </si>
  <si>
    <t>Geometric Change Detection in Digital Twins</t>
  </si>
  <si>
    <t>Digital</t>
  </si>
  <si>
    <t>10.3390/digital1020009</t>
  </si>
  <si>
    <t>Digital twins are meant to bridge the gap between real-world physical systems and virtual representations. Both stand-alone and descriptive digital twins incorporate 3D geometric models, which are the physical representations of objects in the digital replica. Digital twin applications are required to rapidly update internal parameters with the evolution of their physical counterpart. Due to an essential need for having high-quality geometric models for accurate physical representations, the storage and bandwidth requirements for storing 3D model information can quickly exceed the available storage and bandwidth capacity. In this work, we demonstrate a novel approach to geometric change detection in a digital twin context. We address the issue through a combined solution of dynamic mode decomposition (DMD) for motion detection, YOLOv5 for object detection, and 3D machine learning for pose estimation. DMD is applied for background subtraction, enabling detection of moving foreground objects in real-time. The video frames containing detected motion are extracted and used as input to the change detection network. The object detection algorithm YOLOv5 is applied to extract the bounding boxes of detected objects in the video frames. Furthermore, we estimate the rotational pose of each object in a 3D pose estimation network. A series of convolutional neural networks (CNNs) conducts feature extraction from images and 3D model shapes. Then, the network outputs the camera orientation’s estimated Euler angles concerning the object in the input image. By only storing data associated with a detected change in pose, we minimize necessary storage and bandwidth requirements while still recreating the 3D scene on demand. Our assessment of the new geometric detection framework shows that the proposed methodology could represent a viable tool in emerging digital twin applications. © 2021 by the authors.</t>
  </si>
  <si>
    <t>digital twin; dynamic mode decomposition; machine learning; motion detection; object classification; object detection; pose estimation</t>
  </si>
  <si>
    <t>Mandelli A.; Gobeil C.; Greco C.; Rossi C.</t>
  </si>
  <si>
    <t>Mandelli, A. (36190763000); Gobeil, C. (57279746200); Greco, C. (57191866752); Rossi, C. (15825805900)</t>
  </si>
  <si>
    <t>Digital twin and 3D documentation of a theban tomb at deir al-medina (EGYPT) using a multi-lenses photogrammetric approach</t>
  </si>
  <si>
    <t>B2-2021</t>
  </si>
  <si>
    <t>10.5194/isprs-archives-XLIII-B2-2021-591-2021</t>
  </si>
  <si>
    <t>This paper describes the methodology employed in 2020 to perform the 3D survey of the Tomb TT214 at Deir al-Medina (Egypt). The aim of the archaeological mission was to integrate the evidence collected in the past on this tomb with a fresh survey a detailed study of some of its elements and an evaluation of its needs in terms of conservation. In order to achieve this result, the collapse that blocked the entrance to the burial chamber had to be removed, the courtyard was cleared, and the decorated walls and blocks were inspected and surveyed. Digital imaging was used to document all these phases and portions of the work. The aim of the survey team was to identify the most efficient combination of tools and methods to be used during these logistically complex operations, during which it was necessary to coordinate the work of various specialists and of the workmen, as well as to negotiate with the environmental difficulties and constrains. The survey was conducted at two scales, one for the architecture of the funerary complex and one for minute details such as inscriptions and decorations. Beside the routine process, both sets of data underwent a further level of elaboration, in order to extract and highlight further information. The final result of the survey was a navigable 3D model able to produce different outputs, all designed to support the archaeologists on the field and during the post-fieldwork phase of the elaboration of the results. The elaboration of such an integrated model may be paired to the progressive construction of a Digital Twin, a term born from the manufacturing and industrial realm but that may be successfully exported into the archaeological realm.  © 2021 International Archives of the Photogrammetry, Remote Sensing and Spatial Information Sciences - ISPRS Archives. All rights reserved.</t>
  </si>
  <si>
    <t>3D Modelling; Archaeology; Fisheye Photogrammetry; Heritage Documentation; Theban Tombs</t>
  </si>
  <si>
    <t>Photogrammetry; Surveys; 3-D documentation; 3D models; 3D survey; 3d-modeling; Digital imaging; Fish-eye; Fisheye photogrammetry; Heritage documentations; Multi-lens; Theban tomb; 3D modeling</t>
  </si>
  <si>
    <t>Demirel H.O.; Irshad L.; Ahmed S.; Tumer I.Y.</t>
  </si>
  <si>
    <t>Demirel, H. Onan (57196858579); Irshad, Lukman (57204726657); Ahmed, Salman (57198883788); Tumer, Irem Y. (6701519807)</t>
  </si>
  <si>
    <t>Digital twin-driven human-centered design frameworks for meeting sustainability objectives</t>
  </si>
  <si>
    <t>e4050684</t>
  </si>
  <si>
    <t>10.1115/1.4050684</t>
  </si>
  <si>
    <t>This paper presents a manifesto for the future design of human-made systems and engage this reflection by promoting a computational human factors engineering (HFE) approach. In this paper, we concentrate on the fact that human well-being and sustainability objectives are inseparable. Thus, this paper's primary focus is to demonstrate a simulation-based computational design methodology, digital human-in-the-loop (D-HIL), which utilizes the digital human modeling (DHM) platform to inject HFE design principles early in design. The D-HIL methodology enables human, product, and systems data to be coupled with computational toolkits; thus, bringing opportunities for facilitating ergonomics decision-making to be part of the digital twin (DT)-driven design. We presented two frameworks originating from our recent work in D-HIL research: (1) prototyping toolbox and (2) human error and functional failure reasoning (HEFFR) as means for realizing sustainability goals through DT-based design. While our preliminary studies show that both tools show promise in terms of realizing the sustainability goals, they are limited to only goals that relate to cost. In our future work, we plan to explore models and computational tools from non-traditional engineering domains to expand our frameworks' scope to realizing sustainability goals that go beyond cost estimations. © 2021 by ASME</t>
  </si>
  <si>
    <t>Digital human modeling; Digital twin-driven design; Failure assessment; Human reliability assessment; Human-product interaction; Prototyping</t>
  </si>
  <si>
    <t>Cost engineering; Decision making; Digital twin; Engineering research; Ergonomics; Sustainable development; Computational design; Computational tools; Cost estimations; Design Principles; Digital human modeling; Functional failure; Human-centered designs; Sustainability objectives; Product design</t>
  </si>
  <si>
    <t>Niyonkuru D.; Wainer G.</t>
  </si>
  <si>
    <t>Niyonkuru, Daniella (36612120800); Wainer, Gabriel (6602806851)</t>
  </si>
  <si>
    <t>A DEVS-based engine for building digital quadruplets</t>
  </si>
  <si>
    <t>10.1177/00375497211003130</t>
  </si>
  <si>
    <t>Development of Embedded Real-Time Systems is prone to error, and developing bug-free applications is expensive and no guarantees can be provided. We introduce the concept of Digital Quadruplet which includes: a 3D virtual representation of the physical world (a Digital Twin), a Discrete-Event formal model of the system of interest (called the “Digital Triplet”), which can be used for formal analysis as well as simulation studies, and a physical model of the real system under study for experimentation (called the “Digital Quadruplet”). We focus on the definition of the idea of a Digital Quadruplet and how to make these four apparati consistent and reusable. To do so, we use the Discrete-Event formal model as a center for both simulation and execution of the real-time embedded components with timing constraints, as well as a common mechanism for interfacing with the digital counterparts, providing model continuity throughout the process. Here we focus on a principal part of the Digital Quadruplet idea: the provision of an environment to allow models to be used for simulation (in virtual time), visualization, or execution in real-time. A Discrete-EVent Systems specifications (DEVS) kernel runs on bare-metal hardware platforms, avoiding the use of an Operating RTOS in the platform, and the combination with discrete-event modeling engineering. © The Author(s) 2021.</t>
  </si>
  <si>
    <t>cyber-physical systems; DEMES; DEVS; Digital Quadruplet; Digital Twin; Discrete-Event Modeling of Embedded Systems; real-time DEVS</t>
  </si>
  <si>
    <t>Digital twin; Embedded systems; Formal concept analysis; Interactive computer systems; Real time systems; Digital counterparts; Discrete event models; Discrete event systems Specifications; Embedded components; Embedded real time systems; Simulation studies; Timing constraints; Virtual representations; Discrete event simulation</t>
  </si>
  <si>
    <t>Li J.; Yuan S.; Zhu J.; Zhang W.; Li S.; Wang C.</t>
  </si>
  <si>
    <t>Li, Jiang (57216826301); Yuan, Shangqin (56900348800); Zhu, Jihong (56182545200); Zhang, Weihong (56151221000); Li, Shaoying (57202340531); Wang, Chuang (59092822300)</t>
  </si>
  <si>
    <t>Numerical investigation of novel process planning in the polymeric powder bed fusion</t>
  </si>
  <si>
    <t>10.1016/j.jmapro.2021.04.060</t>
  </si>
  <si>
    <t>Multiple-laser and matrix-heat source exposures are emerging systems for powder bed fusion (PBF) to improve productivity. However, the newly available process planning such as scanning patterns may induce different transient thermal distribution and distortion in selective laser sintering or melting process. This work proposes novel scanning strategies for digital process planning in polymer PBF, including contour lines and novel inner scanning patterns. It provides detailed predictions of temperature gradient and distortion upon processing and the shrinkage/warping of printed components. Novel scanning strategies of subarea-sequential, subarea-parallel, and matrix-randomized scanning strategies are addressed here. The thermal-recrystallization-mechanical model for laser sintering is employed to reveal the underlying mechanism upon different process planning strategies. Thereafter, the matrix-randomized scanning mode can obviously reduce the building time of each layer into millisecond level. The advanced subarea-sequential scanning pattern is able to minimize shrinkage and warping. The systemic framework of digital process planning is provided through numerical investigation of scanning strategies and multi-physics modeling, which are an important aspect in the advanced digital twin of additive manufacturing. © 2021 The Society of Manufacturing Engineers</t>
  </si>
  <si>
    <t>Additive manufacturing; Powder bed fusion; Process planning; Scanning strategy</t>
  </si>
  <si>
    <t>Additives; Laser heating; Process planning; Productivity; Selective laser sintering; Shrinkage; Sintering; Digital process; Laser sintering; matrix; Multiple lasers; Novel process; Numerical investigations; Powder bed; Powder bed fusion; Scanning strategies; Warpings; Scanning</t>
  </si>
  <si>
    <t>Picone M.; Mariani S.; Mamei M.; Zambonelli F.; Berlier M.</t>
  </si>
  <si>
    <t>Picone, Marco (35208818500); Mariani, Stefano (14421332900); Mamei, Marco (6601925037); Zambonelli, Franco (7006289226); Berlier, Mirko (57226706996)</t>
  </si>
  <si>
    <t>WIP: Preliminary evaluation of digital twins on MEC software architecture</t>
  </si>
  <si>
    <t>Proceedings - 2021 IEEE 22nd International Symposium on a World of Wireless, Mobile and Multimedia Networks, WoWMoM 2021</t>
  </si>
  <si>
    <t>9469429</t>
  </si>
  <si>
    <t>10.1109/WoWMoM51794.2021.00047</t>
  </si>
  <si>
    <t>Digital Twins (DTs) are becoming a reference design abstraction for many Internet of Things (IoT) application scenarios. Also, data processing is shifting to a decentralised setting leveraging the edge computing paradigm to move computation closer to the physical devices. In this context, Multi-access Edge Computing (MEC) technologies on 5G cellular networks are redefining the IoT networking infrastructure by enabling ultra low latency, and reliable and responsive connectivity. However, evaluation of the MEC architecture from the application developer standpoint is currently missing from literature, as well as an assessment of performance while adopting DT on top of MEC. Therefore, this paper reports on a MEC implementation based on OpenNESS toolkit, in the context of DT-based mobility, and an evaluation of its service-level performance. © 2021 IEEE.</t>
  </si>
  <si>
    <t>5G; Digital Twin; Edge; MEC; OpenNESS</t>
  </si>
  <si>
    <t>Data handling; Digital twin; Edge computing; Internet of things; Network architecture; Petroleum reservoir evaluation; Application developers; Application scenario; Cellular network; Computing paradigm; Internet of Things (IOT); Networking infrastructure; Physical devices; Reference designs; 5G mobile communication systems</t>
  </si>
  <si>
    <t>Zhang G.; Wang X.</t>
  </si>
  <si>
    <t>Zhang, Guobin (57204627986); Wang, Xinying (57191287381)</t>
  </si>
  <si>
    <t>Digital twin modeling for photovoltaic panels based on hybrid neural network</t>
  </si>
  <si>
    <t>10.1109/DTPI52967.2021.9540210</t>
  </si>
  <si>
    <t>An data-driven approach for Photovoltaic(PV) panel digital twin is proposed and practised in this paper. A hybrid neural network is applied to simulate PV power-voltage characteristics. Various environmental features such as uneven lighting conditions, temperature and humidity are selected and modified to manifest the physical mechanism to the utmost extent. Additionally a reduction method for lighting conditions as well as an improved genetic coding scheme are adopted to optimize the digital twin parameters. Above-mentioned data is acquired from an IoT management platform linked to specific PV panel and applied in the practice of digital twin modeling, performance of which is verified and discussed at the very end. The conclusions show that the digital twin is able to restore PV power-voltage characteristics under various lighting conditions as the average error of the testing simulation results is within 6%. © 2021 IEEE.</t>
  </si>
  <si>
    <t>Data-driven modeling; Hybrid neural networks; PV panel digital twin</t>
  </si>
  <si>
    <t>Current voltage characteristics; Lighting; Data-driven approach; Data-driven model; Environmental features; Hybrid neural networks; Lighting conditions; Photovoltaic panel digital twin; Photovoltaic panels; Photovoltaic power; Power voltage characteristics; Temperature and humidities; Photovoltaic cells</t>
  </si>
  <si>
    <t>Lv Q.; Zhang R.; Sun X.; Lu Y.; Bao J.</t>
  </si>
  <si>
    <t>Lv, Qibing (57222153149); Zhang, Rong (59086707800); Sun, Xuemin (57204839393); Lu, Yuqian (56173081300); Bao, Jinsong (7201398425)</t>
  </si>
  <si>
    <t>A digital twin-driven human-robot collaborative assembly approach in the wake of COVID-19</t>
  </si>
  <si>
    <t>10.1016/j.jmsy.2021.02.011</t>
  </si>
  <si>
    <t>In the wake of COVID-19, the production demand of medical equipment is increasing rapidly. This type of products is mainly assembled by hand or fixed program with complex and flexible structure. However, the low efficiency and adaptability in current assembly mode are unable to meet the assembly requirements. So in this paper, a new framework of human-robot collaborative (HRC) assembly based on digital twin (DT) is proposed. The data management system of proposed framework integrates all kinds of data from digital twin spaces. In order to obtain the HRC strategy and action sequence in dynamic environment, the double deep deterministic policy gradient (D-DDPG) is applied as optimization model in DT. During assembly, the performance model is adopted to evaluate the quality of resilience assembly. The proposed framework is finally validated by an alternator assembly case, which proves that DT-based HRC assembly has a significant effect on improving assembly efficiency and safety. © 2021 The Society of Manufacturing Engineers</t>
  </si>
  <si>
    <t>Assembly; COVID-19; Digital twin; Double deep deterministic policy gradient; Human-robot collaboration</t>
  </si>
  <si>
    <t>Digital twin; Efficiency; Flexible structures; Information management; Robots; Wakes; Action sequences; Collaborative assembly; Data management system; Dynamic environments; Optimization modeling; Performance Model; Policy gradient; Production demand; Assembly</t>
  </si>
  <si>
    <t>Viola J.; Chen Y.</t>
  </si>
  <si>
    <t>Viola, Jairo (55832429500); Chen, Yangquan (7601439185)</t>
  </si>
  <si>
    <t>Parallel self optimizing control framework for digital twin enabled smart control engineering</t>
  </si>
  <si>
    <t>10.1109/DTPI52967.2021.9540078</t>
  </si>
  <si>
    <t>This paper presents a parallel Self Optimizing Control (SOC) framework that combines parallel intelligence, Digital Twin, and derivative-free optimization to enable smart capabilities in classic process control. The parallel SOC framework supports the interaction between the physical system and its Digital Twin via Simultaneous Perturbation Stochastic Approximation (SPSA) derivative-free optimization algorithm. The framework is tested using the Digital Twin of a thermoelectric heating system. Obtained results show that using parallel intelligence with Digital Twin and SPSA optimization method, the SOC can improve the system performance by introducing a developmental behavior on the classic process control system. © 2021 IEEE.</t>
  </si>
  <si>
    <t>Digital Twin; Parallel Control; Process Control; Self Optimizing Control; Simultaneous Perturbation Stochastic Approximation; SPSA</t>
  </si>
  <si>
    <t>Approximation algorithms; Approximation theory; Optimization; Stochastic control systems; Stochastic systems; Control engineering; Control framework; Derivative-free optimization; Parallel control; Physical systems; Self-optimizing control; Simultaneous perturbation stochastic approximation; Smart control; Twin-free; Process control</t>
  </si>
  <si>
    <t>Yan D.; Liu Q.; Leng J.; Zhang D.; Zhao R.; Zhang H.; Wei L.</t>
  </si>
  <si>
    <t>Yan, Douxi (57202860789); Liu, Qiang (57222997697); Leng, Jiewu (57188970257); Zhang, Ding (57212579186); Zhao, Rongli (55510553400); Zhang, Hao (57021448000); Wei, Lijun (56612625800)</t>
  </si>
  <si>
    <t>Digital twin-driven rapid customized design of board-type furniture production line</t>
  </si>
  <si>
    <t>e4050617</t>
  </si>
  <si>
    <t>10.1115/1.4050617</t>
  </si>
  <si>
    <t>The mass personalization paradigm requires manufacturing enterprises to adapt to market changes quickly to meet customer demands. It also imposes higher requirements for designing intelligent production lines. Based on the digital twin (DT) technology, a rapid customized design method is proposed for developing new board-type furniture production lines. The DT has the characteristics of interactive virtual-reality mapping and fusion. It could provide design guidance and decision-support services in the design phase, yield the engineering analyzing ability to solve coupled problems, and finally generate the authoritative design scheme of the manufacturing system. A production line design platform is developed based on the DT model, which can parallelize the design process and reduce the design cycle. The parallel control between the physical world and digital space is achieved by establishing the DT network and perceiving the status of the physical equipment. Five key enabling technologies are introduced to provide the theoretical fundamentals for implementing the DT-based manufacturing system design approach. A board-type furniture production line is presented as a case study to verify the effectiveness of the method. © 2021 by ASME</t>
  </si>
  <si>
    <t>Decision support systems; Digital twin; Manufacture; Decision support services; Enabling technologies; Furniture production; Interactive virtual reality; Manufacturing enterprise; Parallel control; Physical equipment; Production line design; Design</t>
  </si>
  <si>
    <t>Seo D.; Huh T.; Kim M.; Hwang J.; Jung D.</t>
  </si>
  <si>
    <t>Seo, Dongwoo (35189554100); Huh, Taesang (7007119366); Kim, Myungil (7406092047); Hwang, Jaesoon (57201735503); Jung, Daeyong (36133298300)</t>
  </si>
  <si>
    <t>Prediction of air pressure change inside the chamber of an oscillating water column–wave energy converter using machine-learning in big data platform</t>
  </si>
  <si>
    <t>2982</t>
  </si>
  <si>
    <t>10.3390/en14112982</t>
  </si>
  <si>
    <t>Wave power is an eco-friendly power generation method. Owing to the highly volatile nature of wave energy, the application of prediction techniques for power generation, failure diagnosis, and operational efficiency plays a key role in the successful operation of wave power plants (WPPs). To this end, we propose the following approaches: (i) deriving the correlation between highly volatile data such as wave height data and sensor data in an oscillating water column (OWC) chamber; (ii) development of an optimal training model capable of accurate prediction of the state of the wave energy converter (WEC) based on the collected sensor data. In this study, we developed a big data analysis system that can utilize the machine learning framework in KNIME (an open analysis platform), and to enable smart operation, we designed a training model using a digital twin of an OWC–WEC that is currently in operation. Using various machine learning models, the pressure of the OWC chamber was predicted, and the results obtained were tested and evaluated to confirm its validity. Furthermore, the prediction performance was comparatively analyzed, demonstrating the excellent performance of the proposed CNN-LSTM-based prediction model. © 2021 by the authors. Licensee MDPI, Basel, Switzerland.</t>
  </si>
  <si>
    <t>Big data platform; HPC cloud; Machine-learning; Oscillating water column; Pressure prediction model; Wave energy converter</t>
  </si>
  <si>
    <t>Big data; Digital twin; Electric power plants; Forecasting; Long short-term memory; Machine learning; Predictive analytics; Wave power; Data analysis system; Machine learning models; Operational efficiencies; Oscillating water column; Power generation methods; Prediction performance; Prediction techniques; Wave energy converters; Wave energy conversion</t>
  </si>
  <si>
    <t>Roy D.; Mazumder O.; Khandelwal S.; Sinha A.</t>
  </si>
  <si>
    <t>Roy, Dibyendu (56045426800); Mazumder, Oishee (55608130400); Khandelwal, Sundeep (57200558007); Sinha, Aniruddha (26639682200)</t>
  </si>
  <si>
    <t>Wearable sensor driven Cardiac model to derive hemodynamic insights during exercise</t>
  </si>
  <si>
    <t>BodySys 2021 - Proceedings of the 2021 ACM Workshop on Body Centric Computing Systems</t>
  </si>
  <si>
    <t>10.1145/3469260.3469670</t>
  </si>
  <si>
    <t>In this paper, we propose a cardiovascular digital twin platform to simulate the effect of exercise on various cardiac parameters of medical importance. The model incorporates the real-time ECG signal from the body-worn sensors to estimate exercise level and compute cardiac variables like left ventricular dynamics, cardiac output, ejection fraction, mean arterial pressure, etc., of an individual while performing exercises. The novel contribution of this work is to determine the cardiac compliances from the morphology of the single-lead ECG signal and Systemic resistance estimation from the information of the exercise level for a specific subject performing physical activities. Simulation results are produced employing an open-source database (Troika), and it shows medically accepted trends in all the derived cardiac variables. The proposed framework can aid to progressively track the cardiovascular efficiency during exercise for patients with cardiac co-morbidity and act as a personalized therapy guide in a care continuum scenario. © 2021 ACM.</t>
  </si>
  <si>
    <t>Cardiovascular Framework; ECG Signal; Exercise model; MET Level</t>
  </si>
  <si>
    <t>Blood pressure; Digital twin; Electrocardiography; Heart; Patient treatment; Body-worn sensors; Cardiac parameters; Ejection fraction; Left ventricular; Mean arterial pressure; Open source database; Physical activity; Systemic resistance; Wearable sensors</t>
  </si>
  <si>
    <t>Mohammadi A.M.; Hajrasouliha A.; Cleary J.P.; Woo J.H.</t>
  </si>
  <si>
    <t>Mohammadi, Amin Malek (57450010900); Hajrasouliha, Amir (57208543757); Cleary, Joseph P. (57450725000); Woo, Jeong H. (57450542400)</t>
  </si>
  <si>
    <t>The Smart Campus as a Testing Ground for Smart Cities</t>
  </si>
  <si>
    <t>As part of California Polytechnic State University (Cal Poly) Smart Campus Initiative, a multidisciplinary team of faculty from engineering and architecture colleges, are developing a digital twin of Cal Poly Campus that can represent and optimize the day to day college life and activities. In this paper, we have discussed the benefits, challenges, and opportunities of Cal Poly digital twin, and provide a set of recommendations for the application of Digital Twin in the higher education. A digital twin is a digital model, simulation and representation of a physical object. The application of this technology expands from built environment disciplines such as construction, and planning, to manufacturing and health care. The underlying concept of digital twin as a “dynamic software model of a physical thing or system” creates under‐explored opportunities in various disciplines. The research team tested a model of digital twin by combining RFID and BIM technologies in order to integrate different type of real‐time data, from environmental data to student movement, to create a useful tool for data driven decision making across campus units. This paper also discusses the benefits of students involvement in the process of developing campus digital twin through collaboration with companies such as Autodesk and Amazon Web Service (AWS). The presented pilot project results and discussions can be used for larger application at the other campuses and communities, while addressing a wide range of privacy, security, and ethical concerns. © American Society for Engineering Education, 2021</t>
  </si>
  <si>
    <t>Architectural design; Education computing; Engineering education; Environmental technology; Smart city; Students; Web services; California; Digital modeling; Digital representations; Digital simulation; High educations; Model representation; Modeling simulation; Multidisciplinary teams; Testing grounds; University campus; Decision making</t>
  </si>
  <si>
    <t>Wei Z.; Wang S.; Li D.; Gui F.; Hong S.</t>
  </si>
  <si>
    <t>Wei, Zhiyu (57280648500); Wang, Songtao (56480052700); Li, Dan (58363591300); Gui, Fei (57207860888); Hong, Sihong (57281023300)</t>
  </si>
  <si>
    <t>Data-driven routing: A typical application of digital twin network</t>
  </si>
  <si>
    <t>10.1109/DTPI52967.2021.9540073</t>
  </si>
  <si>
    <t>Digital Twin Network(DTN) motivated by digital twin concept in Industry 4.0 provides a low-cost and efficient approach for network innovation. DTN offers an easy access of analyzing, diagnosing, simulating and controlling the physical network based on data. With the improvement of measurement and computing capabilities, data-driven routing shows significant advantage to traditional routing strategies. In this paper we discuss data-driven routing which is a typical network function under DTN framework and demonstrate the potential of DTN to solve traditional network problems. © 2021 IEEE.</t>
  </si>
  <si>
    <t>Data-driven models; Digital Twin; Routing</t>
  </si>
  <si>
    <t>Computing capability; Data driven; Data-driven model; Low-costs; Network innovations; Network-based; Physical network; Routings; TWIN networks; Typical application; Routing algorithms</t>
  </si>
  <si>
    <t>Martinez E.M.; Ponce P.; Macias I.; Molina A.</t>
  </si>
  <si>
    <t>Martinez, Edwin Mauricio (57225072055); Ponce, Pedro (36787347100); Macias, Israel (57189002969); Molina, Arturo (7202086081)</t>
  </si>
  <si>
    <t>Automation pyramid as constructor for a complete digital twin, case study: A didactic manufacturing system</t>
  </si>
  <si>
    <t>4656</t>
  </si>
  <si>
    <t>10.3390/s21144656</t>
  </si>
  <si>
    <t>Nowadays, the concept of Industry 4.0 aims to improve factories’ competitiveness. Usually, manufacturing production is guided by standards to segment and distribute its processes and implementations. However, industry 4.0 requires innovative proposals for disruptive technologies that engage the entire production process in factories, not just a partial improvement. One of these disruptive technologies is the Digital Twin (DT). This advanced virtual model runs in real-time and can predict, detect, and classify normal and abnormal operating conditions in factory processes. The Automation Pyramid (AP) is a conceptual element that enables the efficient distribution and connection of different actuators in enterprises, from the shop floor to the decision-making levels. When a DT is deployed into a manufacturing system, generally, the DT focuses on the low-level that is named field level, which includes the physical devices such as controllers, sensors, and so on. Thus, the partial automation based on the DT is accomplished, and the information between all manufacturing stages could be decremented. Hence, to achieve a complete improvement of the manufacturing system, all the automation pyramid levels must be included in the DT concept. An artificial intelligent management system could create an interconnection between them that can manage the information. As a result, this paper proposed a complete DT structure covering all automation pyramid stages using Artificial Intelligence (AI) to model each stage of the AP based on the Digital Twin concept. This work proposes a virtual model for each level of the traditional AP and the interactions among them to flow and control information efficiently. Therefore, the proposed model is a valuable tool in improving all levels of an industrial process. In addition, It is presented a case study where the DT concept for modular workstations underpins the development of technologies within the framework of the Automation Pyramid model is implemented into a didactic manufacturing system. © 2021 by the authors. Licensee MDPI, Basel, Switzerland.</t>
  </si>
  <si>
    <t>Automation pyramid; Digital twin; Educational innovation; Higher education; Industry 4.0; Innovative products; Manufacturing model</t>
  </si>
  <si>
    <t>Artificial Intelligence; Automation; Industry; Technology; Artificial intelligence; Automation; Competition; Decision making; Digital twin; Industry 4.0; Abnormal operating conditions; Artificial intelligent; Conceptual elements; Control information; Disruptive technology; Industrial processs; Manufacturing stages; Production process; artificial intelligence; automation; industry; technology; Information management</t>
  </si>
  <si>
    <t>Fukushima Y.; Asai Y.; Aoki S.; Yonezawa T.; Kawaguchi N.</t>
  </si>
  <si>
    <t>Fukushima, Yuto (57219246458); Asai, Yusuke (57567112500); Aoki, Shunsuke (55649864700); Yonezawa, Takuro (13007735100); Kawaguchi, Nobuo (8873031600)</t>
  </si>
  <si>
    <t>DigiMobot: Digital twin for human-robot collaboration in indoor environments</t>
  </si>
  <si>
    <t>2021-July</t>
  </si>
  <si>
    <t>10.1109/IV48863.2021.9575499</t>
  </si>
  <si>
    <t>Human-robot collaboration and cooperation are critical for Autonomous Mobile Robots (AMRs) in order to use them in indoor environments, such as offices, hospitals, libraries, schools, factories, and warehouses. Since a long transition period might be required to fully automate such facilities, we have to deploy AMRs while improving safety in the mixed environments of human and mobile robots. In addition, human behaviors in such environments might be difficult to predict. In this paper, we present a Digital Twin for Autonomous Mobile Robots system named DigiMobot to support, manage, monitor, and validate AMRs in indoor environments. First, DigiMobot can simulate human behaviors and robot movements to verify and validate AMRs to improve safety in a virtual world. Secondly, DigiMobot can monitor and manage AMRs in the physical world by collecting sensor data from each robot in real-time. Since DigiMobot enables us to test the robot systems in the virtual world, we can deploy and implement AMRs in each facility without any modifications. To show the feasibility of DigiMobot, we develop a software framework and two different types of autonomous mobile robots. Finally, we conduct real-world experiments in a warehouse located in Saitama, Japan, in which more than 400, 000 items are stored for commercial purposes. © 2021 IEEE.</t>
  </si>
  <si>
    <t>Behavioral research; Computer programming; Mobile robots; Navigation; Warehouses; Autonomous Mobile Robot; Human behaviors; Human robots; Human-robot collaboration; Human-robot-cooperation; Indoor environment; Mobile robot systems; Robot movements; Transition period; Virtual worlds; Virtual reality</t>
  </si>
  <si>
    <t>Michalitsi‐psarrou A.; Papageorgiou I.L.; Ntanos C.; Psarras J.</t>
  </si>
  <si>
    <t>Michalitsi‐psarrou, Ariadni (57191411458); Papageorgiou, Iason Lazaros (57226322175); Ntanos, Christos (25927965500); Psarras, John (6701583211)</t>
  </si>
  <si>
    <t>Agent‐based simulation to measure the effectiveness of citizen sensing applications—the case of missing children</t>
  </si>
  <si>
    <t>6530</t>
  </si>
  <si>
    <t>10.3390/app11146530</t>
  </si>
  <si>
    <t>Citizen sensing applications need to have a number of users defined that ensures their effectiveness. This is not a straightforward task because neither the relationship between the size of the userbase or its effectiveness is easily quantified, nor is it clear which threshold for the number of users would make the application ‘effective’. This paper presents an approach for estimating the number of users needed for location‐based crowdsourcing applications to work successfully, depending on the use case, the circumstances, and the criteria of success. It circumvents various issues, ethical or practical, in performing real‐world controlled experiments and tackles this challenge by developing an agent‐based modelling and simulation framework. This framework is tested on a specific scenario, that of missing children and the search for them. The search is performed with the contribution of citizens being made aware of the disappearance through a mobile application. The result produces an easily reconfigurable testbed for the effectiveness of citizen sensing mobile applications, allowing the study of the marginal utility of new users of the application. The resulting framework aims to be the digital twin of a real urban scenario, and it has been designed to be easily adapted and support decisions on the feasibility, evaluation, and targeting of the deployment of spatial crowdsourcing applications. © 2021 by the authors. Licensee MDPI, Basel, Switzerland.</t>
  </si>
  <si>
    <t>Agent‐based modelling; Citizen sensing; Human mobility; Simulation; Spatial crowdsourcing; Urban mobility</t>
  </si>
  <si>
    <t>Overall introduction to the framework of BIM-based digital twinning in decision-making in safety management in building construction industry</t>
  </si>
  <si>
    <t>10.37610/DYO.V0I74.600</t>
  </si>
  <si>
    <t>There is a growing impact of digitalization on the management processes in the construction industry. This trend enhances changes in decision-making related to the Occupational Health and Safety. This paper aims to study the Building Information Modelling (BIM) and digital twin technology integration within the decision-making processes related to safety management in building construction industry. Considering the complexity of the occupational health and safety management, the decision-making processes and operational performance in this field requires special emphasis on communication, data gathering and feedback organization-wide. As technologies advanced and flexible enough, the BIM-based digital twinning provides an opportunity to give decision-making support in the scope of complex situations and comprehensive data management of construction projects. Through the real-time interfaces and the users´ information sharing BIM-based digital twinning is a big step in the direction of safety management based on predictive analysis, all users/workers inclusion and smart assets optimization and assessment of the decision-making processes at all operational levels. As the application of BIM methods is widely spread along the whole cycle of building construction from the project definition till the post-execution inspection, the correct and predictive data collection from BIM and its´ 3D visualization through digital twins stand out as a significative progress in prevention of risks through the safety planning and simulation. This collaborative safety planning and predictive risk awareness within construction the projects are to become the starting points to combining general technical planning with novel safety management functions. Through scoping literature review the study of emergent technologies application for the occupational health and safety in BIM-related construction projects has been carried out. The main finding of this research is a proposal of BIM-based digital twins’ frame-work able to enhance strategic developments of proactive solutions of safety planning and management in construction industry. BIM-based digital twinning facilitates to overcome the employees´ resistance and to improve safety management related communication that is considered the reason for construction relatively high ratios of accidents. BIM-based digital twins are advanced and flexible enough to give decision-making support in the scope of complex situations and comprehensive data management of construction projects. The initial conceptual framework of correlations among Safety Management processes, general strategic decision-making on a project level, BIM-based digital twins and Decision Support System, is outlined. As well as the BIM-based digital twin framework for decision-making of safety management has been outlined applying the Research through Design. However, the future in-depth strategic analysis of BIM-based digital twin as a decisive factor of decision-making in safety management will be required to determine functional model suitable to be implemented on executive level of construction companies. © 2021 Universidad Politecnica de Madrid. All rights reserved.</t>
  </si>
  <si>
    <t>Building information modelling; Decision making; Digital twins; Occupational health and safety; Safety management</t>
  </si>
  <si>
    <t>Son Y.H.; Park K.T.; Lee D.; Jeon S.W.; Do Noh S.</t>
  </si>
  <si>
    <t>Son, Yoo Ho (57217829741); Park, Kyu Tae (57205641987); Lee, Donggun (57216737496); Jeon, Seung Woo (57222125680); Do Noh, Sang (57223278216)</t>
  </si>
  <si>
    <t>Digital twin–based cyber-physical system for automotive body production lines</t>
  </si>
  <si>
    <t>10.1007/s00170-021-07183-3</t>
  </si>
  <si>
    <t>At automotive manufacturing sites, meeting the delivery schedule is difficult owing to the occurrence of unpredictable abnormal scenarios such as product defects and equipment failures. To overcome this, manufacturing technologies developed as part of the Fourth Industrial Revolution are employed to meet the delivery schedule set by the customer. We propose a digital twin (DT)–based cyber-physical system (CPS) that can predict whether a product can be manufactured as per the schedule requested by a customer at an automotive body production line where abnormal scenarios occur. We designed a product, process, plan, plant, and resource information model for automotive body production lines; the proposed DT employs this model. Unlike in previous research on DTs focusing on independent engineering application development, we designed and implemented a CPS combined with a DT and other components for a Web-based integrated manufacturing platform. To the best of our knowledge, this is the first time a DT-based CPS is implemented for abnormal scenarios involving automotive body production lines; the capability of the proposed system was verified via experiments. The experimental results indicate that the proposed system achieved an average prediction performance of 96.83% for the actual production plan. We confirmed that the DT-based CPS can be applied to automotive body production lines, and it provides an advanced solution to predict whether production is possible according to the production plan. © 2021, The Author(s), under exclusive licence to Springer-Verlag London Ltd., part of Springer Nature.</t>
  </si>
  <si>
    <t>Automotive body production lines; Cyber-physical system; Digital twin; Industrial internet of things</t>
  </si>
  <si>
    <t>Cyber Physical System; Digital twin; Embedded systems; Forecasting; Industrial research; Planning; Production control; Automotive manufacturing; Cyber-physical systems (CPS); Engineering applications; Industrial revolutions; Integrated manufacturing; Manufacturing technologies; Prediction performance; Resource information; Manufacture</t>
  </si>
  <si>
    <t>Digital twin simulation of connected and automated vehicles with the unity game engine</t>
  </si>
  <si>
    <t>10.1109/DTPI52967.2021.9540074</t>
  </si>
  <si>
    <t>A Digital Twin is defined as a digital replica of a real entity in the physical world. In this study, the Digital Twin simulation is developed for connected and automated vehicles (CAVs) by leveraging the Unity game engine. A Digital Twin simulation architecture is proposed, which contains the physical world and the digital world. Particularly, the digital world consists of three layers, where the Unity game objects are built to simulate the 'hardware', the Unity scripting API are used to simulate the 'software', and external tools (e.g., SUMO, MATLAB, python, and/or AWS) are leveraged to enhance the simulation functionalities. A case study of personazlied adaptive cruise control (P-ACC) is conducted to showcase the effectiveness of the proposed Digital Twin simulation, where the ACC system can be designed to satisfy each driver's preference with the help of cloud computing. © 2021 IEEE.</t>
  </si>
  <si>
    <t>Adaptive control systems; Computer control; MATLAB; Automated vehicles; Case-studies; Digital replicas; Digital world; External tools; Game Engine; Physical world; Simulation architecture; Software-tools; Three-layer; Adaptive cruise control</t>
  </si>
  <si>
    <t>Anda C.; Ordonez Medina S.A.; Axhausen K.W.</t>
  </si>
  <si>
    <t>Anda, Cuauhtemoc (57193203486); Ordonez Medina, Sergio A. (57192809892); Axhausen, Kay W. (7003940899)</t>
  </si>
  <si>
    <t>Synthesising digital twin travellers: Individual travel demand from aggregated mobile phone data</t>
  </si>
  <si>
    <t>103118</t>
  </si>
  <si>
    <t>10.1016/j.trc.2021.103118</t>
  </si>
  <si>
    <t>Mobile phone data generated in mobile communication networks has the potential to improve current travel demand models and in general, how we plan for better urban transportation systems. However, due to its high-dimensionality, even if anonymised there still exists the possibility to re-identify the users behind the mobile phone traces. This risk makes its usage outside the telecommunication network incompatible with recent data privacy regulations, hampering its adoption in transportation-related applications. To address this issue, we propose a framework designed only with user-aggregated mobile phone data to synthesise realistic daily individual mobility — Digital Twin Travellers. We explore different strategies built around modified Markov models and an adaption of the Rejection Sampling algorithm to recreate realistic daily schedules and locations. We also define a one-day mobility population score to measure the similarity between the population of generated agents and the real mobile phone user population. Ultimately, we show how with a series of histograms provided by the telecommunication service provider (TSP) it is possible and plausible to disaggregate them into new synthetic and useful individual-level information, building in this way a big data travel demand framework that is designed in accordance with current data privacy regulations. © 2021 The Authors</t>
  </si>
  <si>
    <t>Data privacy; Generative models; Mobile phone data; Travel demand models</t>
  </si>
  <si>
    <t>Data privacy; Markov processes; Mobile agents; Mobile telecommunication systems; Urban transportation; 'current; Generative model; High dimensionality; Mobile communication networks; Mobile phone datum; Privacy regulation; Telecommunications networks; Travel demand; Travel demand modelling; Urban transportation systems; algorithm; histogram; Markov chain; mobile phone; mobility; sampling; travel demand; Cellular telephones</t>
  </si>
  <si>
    <t>Shahinmoghadam M.; Natephra W.; Motamedi A.</t>
  </si>
  <si>
    <t>Shahinmoghadam, Mehrzad (57210791163); Natephra, Worawan (57195329594); Motamedi, Ali (6603546314)</t>
  </si>
  <si>
    <t>BIM- and IoT-based virtual reality tool for real-time thermal comfort assessment in building enclosures</t>
  </si>
  <si>
    <t>107905</t>
  </si>
  <si>
    <t>10.1016/j.buildenv.2021.107905</t>
  </si>
  <si>
    <t>Despite their vast potential for delivering rich and intuitive visualizations of live building monitoring data, digital twins have been rarely studied in the context of thermal comfort. To narrow this gap, this study investigates the synergistic benefits of Building Information Modeling (BIM), the Internet of Things (IoT) and Virtual Reality (VR) for developing an immersive VR application for real-time monitoring of thermal comfort conditions. A system architecture was proposed for live calculation of the PMV/PPD indices based on ASHRAE standard 55 and enrichment of BIM-based representations of building spaces in VR environments with live IoT-enabled monitoring data. Openly available software tools were used to make the geometric and sensory data accessible within a VR application and calculate the PMV/PPD indices. Using a semi-automated method, raw thermal images streaming from a cost-effective non-intrusive sensor were processed on an affordable edge computing device to enable near real-time calculation of Mean Radiant Temperature (MRT). A prototype of the system was implemented and used in a series of experiments where a dynamic thermal environment was created in a mechanically conditioned space. The results support the consistency between the system's output and the actual thermal sensations observed under various conditions. © 2021 Elsevier Ltd</t>
  </si>
  <si>
    <t>Building information modeling (BIM); Digital twin; Internet of things (IoT); PMV-PPD model; Thermal comfort; Virtual reality</t>
  </si>
  <si>
    <t>Application programs; Architectural design; Cost effectiveness; Information theory; Internet of things; Monitoring; Virtual reality; Building enclosure; Building information modeling; Building Information Modelling; Immersive virtual reality; In-buildings; Internet of thing; PMV-PPD model; Real- time; Thermal; Virtual reality tools; assessment method; building; Internet; real time; temperature effect; virtual reality; Thermal comfort</t>
  </si>
  <si>
    <t>Liu Z.; Meng X.; Xing Z.; Jiang A.</t>
  </si>
  <si>
    <t>Liu, Zhansheng (57191688199); Meng, Xintong (57223860662); Xing, Zezhong (57213146867); Jiang, Antong (57219272870)</t>
  </si>
  <si>
    <t>Digital twin-based safety risk coupling of prefabricated building hoisting</t>
  </si>
  <si>
    <t>3583</t>
  </si>
  <si>
    <t>10.3390/s21113583</t>
  </si>
  <si>
    <t>Safety management in hoisting is the key issue to determine the development of prefabricated building construction. However, the security management in the hoisting stage lacks a truly effective method of information physical fusion, and the safety risk analysis of hoisting does not consider the interaction of risk factors. In this paper, a hoisting safety risk management framework based on digital twin (DT) is presented. The digital twin hoisting safety risk coupling model is built. The proposed model integrates the Internet of Things (IoT), Building Information Modeling (BIM), and a security risk analysis method combining the Apriori algorithm and complex network. The real-time perception and virtual–real interaction of multi-source information in the hoisting process are realized, the association rules and coupling relationship among hoisting safety risk factors are mined, and the time-varying data information is visualized. Demonstration in the construction of a large-scale prefabricated building shows that with the proposed framework, it is possible to com-plete the information fusion between the hoisting site and the virtual model and realize the visual management. The correlative relationship among hoisting construction safety risk factors is ana-lyzed, and the key control factors are found. Moreover, the efficiency of information integration and sharing is improved, the gap of coupling analysis of security risk factors is filled, and effective security management and decision-making are achieved with the proposed approach. © 2021 by the authors. Licensee MDPI, Basel, Switzerland.</t>
  </si>
  <si>
    <t>Coupling method; Digital twin; Hoisting safety; Prefabricated building hoisting; Risk coupling</t>
  </si>
  <si>
    <t>Algorithms; Internet of Things; Safety Management; Architectural design; Association reactions; Complex networks; Cranes; Digital twin; Factor analysis; Industrial management; Information management; Internet of things; Prefabricated construction; Risk analysis; Risk assessment; Risk management; Risk perception; Building Information Model - BIM; Correlative relationship; Coupling relationships; Information integration and sharing; Internet of thing (IOT); Multi-source informations; Real time perception; Security risk analysis; algorithm; safety; Safety engineering</t>
  </si>
  <si>
    <t>An, Di (57281023700); Chen, Yangquan (7601439185)</t>
  </si>
  <si>
    <t>Digital twin enabled methane emission abatement using networked mobile sensing and mobile actuation</t>
  </si>
  <si>
    <t>354</t>
  </si>
  <si>
    <t>10.1109/DTPI52967.2021.9540133</t>
  </si>
  <si>
    <t>Digital Twin is a revolutionary concept from Industry 4.0 for solving physical experiments that cannot frequently repeat due to high cost and safety concerns. It is well known that increasing methane emissions have caused potential global warming, which doesn't satisfy carbon neutralized statement. We proposed a Digital Twin enabled methane emission abatement framework using drones to update real-time data to measure methane emissions to address these issues. We validated our Digital Twin by separated subsystems of targeting in methane emissions mapping and prediction. The preliminary results demonstrate that Digital Twin is an efficient tool in abating methane emissions and contributes efforts to global climate change. © 2021 IEEE.</t>
  </si>
  <si>
    <t>Digital Twin; Methane Emission Abatement; Mobile Actuation; Mobile Sensing</t>
  </si>
  <si>
    <t>Accident prevention; Methane; Emission abatement; High costs; High safety; Methane emission abatement; Methane emissions; Mobile actuation; Mobile sensing; Physical experiments; Real-time data; Safety concerns; Global warming</t>
  </si>
  <si>
    <t>Jiao R.; Commuri S.; Panchal J.; Milisavljevic-Syed J.; Allen J.K.; Mistree F.; Schaefer D.</t>
  </si>
  <si>
    <t>Jiao, Roger (7004368712); Commuri, Sesh (14631581200); Panchal, Jitesh (57207614877); Milisavljevic-Syed, Jelena (57215597186); Allen, Janet K. (7406422762); Mistree, Farrokh (7005247880); Schaefer, Dirk (24074498500)</t>
  </si>
  <si>
    <t>Design Engineering in the Age of Industry 4.0</t>
  </si>
  <si>
    <t>070801</t>
  </si>
  <si>
    <t>10.1115/1.4051041</t>
  </si>
  <si>
    <t>Industry 4.0 is based on the digitization of manufacturing industries and has raised the prospect for substantial improvements in productivity, quality, and customer satisfaction. This digital transformation not only affects the way products are manufactured but also creates new opportunities for the design of products, processes, services, and systems. Unlike traditional design practices based on system-centric concepts, design for these new opportunities requires a holistic view of the human (stakeholder), artefact (product), and process (realization) dimensions of the design problem. In this paper we envision a “human-cyber-physical view of the systems realization ecosystem,” termed “Design Engineering 4.0 (DE4.0),” to reconceptualize how cyber and physical technologies can be seamlessly integrated to identify and fulfil customer needs and garner the benefits of Industry 4.0. In this paper, we review the evolution of Engineering Design in response to advances in several strategic areas including smart and connected products, end-to-end digital integration, customization and personalization, data-driven design, digital twins and intelligent design automation, extended supply chains and agile collaboration networks, open innovation, co-creation and crowdsourcing, product servitization and anything-as-a-service, and platformization for the sharing economy. We postulate that DE 4.0 will account for drivers such as Internet of Things, Internet of People, Internet of Services, and Internet of Commerce to deliver on the promise of Industry 4.0 effectively and efficiently. Further, we identify key issues to be addressed in DE 4.0 and engage the design research community on the challenges that the future holds. Copyright © 2021 by ASME.</t>
  </si>
  <si>
    <t>Design automation; Design engineering 4.0; Design for manufacturing; Design integration; Design methodology; Human-cyber-physical systems; Industrial IoT; Industry 4.0; Operations and services; Smart and connected products; Smart manufacturing</t>
  </si>
  <si>
    <t>Computer aided design; Customer satisfaction; Cyber Physical System; Embedded systems; Internet of things; Product design; Supply chains; Web services; Cybe-physical systems; Cyber-physical systems; Design automations; Design Engineering; Design engineering 4.0; Design for Manufacturing; Design integrations; Design Methodology; Human-cybe-physical system; Industrial IoT; Operation and service; Smart and connected product; Smart manufacturing; Industry 4.0</t>
  </si>
  <si>
    <t>Wang Y.; Zhang G.; Chen R.; Liu Z.; Qiu R.</t>
  </si>
  <si>
    <t>Wang, Yunda (57200065944); Zhang, Gang (56972664300); Chen, Ruijun (57216581569); Liu, Zhigang (57191688843); Qiu, Ruichang (10641102200)</t>
  </si>
  <si>
    <t>Analysis of digital twin application of urban rail power supply system for energy saving</t>
  </si>
  <si>
    <t>10.1109/DTPI52967.2021.9540127</t>
  </si>
  <si>
    <t>Energy saving analysis and control of urban rail traction power supply system are usually based on the traditional model driven method. However, due to the shortcomings of ideal conditions, off-line modeling and single mechanism, the traditional model driven method greatly limits the accuracy and timeliness of the model, which is difficult to assist operation and can only be applied to the design stage. As the representative of modern intelligent high-precision modeling and simulation methods, Digital Twin (DT) integrates many advanced technologies, such as Internet of things, high-speed communication, big data analysis and intelligent algorithm, which can fundamentally solve the inherent defects of traditional models. In this paper, the demand of traction power supply system for DT technology was analyzed, and the application mode of DT in energy saving was explored comprehensively. According to the actual characteristics of urban rail transit system, a DT architecture was proposed, and the key technologies of multiphysics modeling and data-driven was analyzed. DT of traction power supply system of urban rail transit will improve the real-time and effectiveness of energy-saving comprehensive analysis and control. © 2021 IEEE.</t>
  </si>
  <si>
    <t>Data-driven; Digital twin; Energy saving; Multiphysics modeling; Urban rail traction power supply system</t>
  </si>
  <si>
    <t>Electric power system control; Energy conservation; Traction control; Analysis and controls; Data driven; Energy  savings; Energy-savings; Model-driven method; Multiphysics model; Rail traction; Traction power supply system; Traditional models; Urban rail traction power supply system; Light rail transit</t>
  </si>
  <si>
    <t>Grazioso S.; Tedesco A.; Selvaggio M.; Debei S.; Chiodini S.</t>
  </si>
  <si>
    <t>Grazioso, Stanislao (57188641255); Tedesco, Annarita (36728558500); Selvaggio, Mario (57188639260); Debei, Stefano (8526282000); Chiodini, Sebastiano (56028179300)</t>
  </si>
  <si>
    <t>Towards the development of a cyber-physical measurement system (CPMS): Case study of a bioinspired soft growing robot for remote measurement and monitoring applications</t>
  </si>
  <si>
    <t>10.21014/acta_imeko.v10i2.1123</t>
  </si>
  <si>
    <t>The most effective expression of the 4.0 Era is represented by cyber-physical systems (CPSs). Historically, measurement and monitoring systems (MMSs) have been an essential part of CPSs; however, by introducing the 4.0 enabling technologies into MMSs, a MMS can evolve into a cyber-physical measurement system (CPMS). Starting from this consideration, this work reports a preliminary case study of a CPMS, namely an innovative bioinspired robotic platform that can be used for measurement and monitoring applications in confined and constrained environments. The innovative system is a "soft growing" robot that can access a remote site through controlled lengthening and steering of its body via a pneumatic actuation mechanism. The system can be endowed with different sensors at the tip, or along its body, to enable remote measurement and monitoring tasks; as a result, the robot can be employed to effectively deploy sensors in remote locations. In this work, a digital twin of the system is developed for simulation of a practical measurement scenario. The ultimate goal is to achieve a self-adapting, fully/partially autonomous system for remote monitoring operations to be used reliably and safely for the inspection of unknown and/or constrained environments. © 2021 Acta IMEKO. All rights reserved.</t>
  </si>
  <si>
    <t>4.0 Era; Monitoring systems; Remote monitoring; Remote sensing; Soft growing robots</t>
  </si>
  <si>
    <t>Steindl G.; Kastner W.</t>
  </si>
  <si>
    <t>Steindl, Gernot (57210927410); Kastner, Wolfgang (8390971800)</t>
  </si>
  <si>
    <t>Semantic microservice framework for digital twins</t>
  </si>
  <si>
    <t>5633</t>
  </si>
  <si>
    <t>10.3390/app11125633</t>
  </si>
  <si>
    <t>Digital Twins (DT) in industrial cyber-physical systems are the key enabling technology for Industry 4.0. Services are an essential part of almost every DT concept, but their interaction is usually implementation-specific since no common guidelines are available. This work identifies some fundamental requirements for a DT service framework based on applications identified in corresponding literature. Based on these requirements, a service framework architecture is proposed. The architecture utilizes Semantic Web technology and a workflow engine for service orchestration to support the fulfilment of the identified requirements. As a case study for sensor data evaluation of an industrial process, a proof-of-concept implementation is presented, showing the feasibility and suitability of the proposed DT service framework architecture. © 2021 by the authors. Licensee MDPI, Basel, Switzerland.</t>
  </si>
  <si>
    <t>Cyber-physical system; Digital Twin; Knowlege graph; Microservice; Semantic Web; Service architecture; Workflow engine</t>
  </si>
  <si>
    <t>Yu G.; Ye X.; Xia X.; Chen Y.</t>
  </si>
  <si>
    <t>Yu, Gang (57280643400); Ye, Xianming (54421681300); Xia, Xiaohua (56483354500); Chen, Yangquan (7601439185)</t>
  </si>
  <si>
    <t>Towards cognitive EV charging stations enabled by digital twin and parallel intelligence</t>
  </si>
  <si>
    <t>10.1109/DTPI52967.2021.9540103</t>
  </si>
  <si>
    <t>Smart autonomous systems are expected to be cognisant, taskable, adaptive and ethical. Digital twin (DT) and parallel intelligence (PI) techniques are ideal candidates to further advance the smart autonomous systems to the next level. The DTPI techniques are under fast deployments in both the energy and transportation sectors due to the inevitable transition from fossil fuel vehicles to electric vehicles (EVs). The dramatic increase in EV charging demand yields a huge power supply gap. Currently, the low coverage and outdated management system of charging infrastructure have led to poor user experience and increased user range anxiety. To this end, we propose a cognitive charging station architecture for future charging infrastructure, which consists of power generation network, energy storage network, and charging network. DTPI techniques enable the cognitive charging stations to provide smart functions such as energy management, energy storage system health management, load management, intelligent maintenance, and smart user services. © 2021 IEEE.</t>
  </si>
  <si>
    <t>Cognitive charging station; Digital twin; Parallel system</t>
  </si>
  <si>
    <t>Charging (batteries); Fossil fuels; Charging infrastructures; Charging station; Cognitive charging station; Electric vehicle charging; Energy and transportation; Energy sector; Fast deployments; Fuel vehicles; Parallel system; Transportation sector; Energy storage</t>
  </si>
  <si>
    <t>Lee D.; Lee S.</t>
  </si>
  <si>
    <t>Lee, Dongmin (56953668900); Lee, Sanghyun (35956260100)</t>
  </si>
  <si>
    <t>Digital twin for supply chain coordination in modular construction</t>
  </si>
  <si>
    <t>5909</t>
  </si>
  <si>
    <t>10.3390/app11135909</t>
  </si>
  <si>
    <t>Over the past decades, the construction industry has been attracted to modular construction because of its benefits for reduced project scheduling and costs. However, schedule deviation risks in the logistics process of modular construction can derail its benefits and thus interfere with its widespread application. To address this issue, we aim to develop a digital twin framework for real-time logistics simulation, which can predict potential logistics risks and accurate module arrival time. The digital twin, a virtual replica of the physical module, updates its virtual asset based on building information modeling (BIM) in near real-time using internet of thing (IoT) sensors. Then, the virtual asset is transferred and exploited for logistics simulation in a geographic information system (GIS)-based routing application. We tested this framework in a case project where modules are manufactured at a factory, delivered to the site via a truck, and assembled onsite. The results show that potential logistical risks and accurate module arrival time can be detected via the suggested digital twin framework. This paper’s primary contribution is the development of a framework that mediates IoT, BIM, and GIS for reliable simulation which predicts potential logistics risks and accurate module delivery time. Such reliable risk prediction enables effective supply chain coordination, which can improve project performance and the widespread application of modular construction. © 2021 by the authors. Licensee MDPI, Basel, Switzerland.</t>
  </si>
  <si>
    <t>Building information modeling (BIM); Digital twin; Geographic information system (GIS); Logistics simulation; Modular construction</t>
  </si>
  <si>
    <t>Lee D.; Lee S.H.; Masoud N.; Krishnan M.S.; Li V.C.</t>
  </si>
  <si>
    <t>Lee, Dongmin (56953668900); Lee, Sang Hyun (35956260100); Masoud, Neda (55845050600); Krishnan, M.S. (7102069667); Li, Victor C. (7202621660)</t>
  </si>
  <si>
    <t>Integrated digital twin and blockchain framework to support accountable information sharing in construction projects</t>
  </si>
  <si>
    <t>103688</t>
  </si>
  <si>
    <t>10.1016/j.autcon.2021.103688</t>
  </si>
  <si>
    <t>Efficient collaboration among various stakeholders is important for the successful completion of a construction project. However, stakeholders in construction are fragmented, which in turn hinders accountable information sharing. To address this issue, the authors aim to develop and test an integrated digital twin and blockchain framework for traceable data communication. The digital twin updates building information modeling in near real-time using internet of things sensors, while the blockchain authenticates and adds confidence to all data transactions to the digital twin. The authors tested the framework with a case project where virtual positioning data from a prefabricated brick is transmitted to digital twin in near real-time, recorded on the blockchain with time stamps. The results show that the integrated digital twin and blockchain framework makes all data transactions traceable. This paper's primary contribution is the development of a framework that realizes accountable project-related information sharing across stakeholders. © 2021 Elsevier B.V.</t>
  </si>
  <si>
    <t>Blockchain; Collaboration; Data communication; Digital twin; Information sharing</t>
  </si>
  <si>
    <t>Convolutional codes; Information analysis; Information dissemination; Block-chain; Building Information Modelling; Collaboration; Construction projects; Data transaction; Data-communication; Information sharing; Near-real time; Positioning data; Prefabricated bricks; Blockchain</t>
  </si>
  <si>
    <t>Ruiz J.C.S.; Bru J.M.; Escoto R.P.</t>
  </si>
  <si>
    <t>Ruiz, Julio Cesar Serrano (57354419800); Bru, Josefa Mula (57200788653); Escoto, Raul Poler (22734966200)</t>
  </si>
  <si>
    <t>Smart digital twin for ZDM-based job-shop scheduling</t>
  </si>
  <si>
    <t>2021 IEEE International Workshop on Metrology for Industry 4.0 and IoT, MetroInd 4.0 and IoT 2021 - Proceedings</t>
  </si>
  <si>
    <t>9488473</t>
  </si>
  <si>
    <t>10.1109/MetroInd4.0IoT51437.2021.9488473</t>
  </si>
  <si>
    <t>The growing digitization of manufacturing processes is revolutionizing the production job-shop by leading it toward the Smart Manufacturing (SM) paradigm. For a process to be smart, it is necessary to combine a given blend of data technologies, information and knowledge that enable it to perceive its environment and to autonomously perform actions that maximize its success possibilities in its assigned tasks. Of all the different ways leading to this transformation, both the generation of virtual replicas of processes and applying artificial intelligence (AI) techniques provide a wide range of possibilities whose exploration is today a far from negligible sources of opportunities to increase industrial companies' competitiveness. As a complex manufacturing process, production order scheduling in the job-shop is a necessary scenario to act by implementing these technologies. This research work considers an initial conceptual smart digital twin (SDT) framework for scheduling job-shop orders in a zero-defect manufacturing (ZDM) environment. The SDT virtually replicates the job-shop scheduling issue to simulate it and, based on the deep reinforcement learning (DRL) methodology, trains a prescriber agent and a process monitor. This simulation and training setting will facilitate analyses, optimization, defect and failure avoidance and, in short, decision making, to improve job-shop scheduling. © 2021 IEEE.</t>
  </si>
  <si>
    <t>Job-shop; Scheduling; Smart digital twin; Smart Manufacturing; Zero-defect manufacturing</t>
  </si>
  <si>
    <t>Competition; Decision making; Deep learning; Defects; Digital twin; Industrial research; Industry 4.0; Internet of things; Optimization; Reinforcement learning; Scheduling; Complex manufacturing process; Data technologies; Failure avoidance; Industrial companies; Manufacturing process; Production order; Simulation and training; Smart manufacturing; Job shop scheduling</t>
  </si>
  <si>
    <t>Castellani A.; Schmitt S.; Squartini S.</t>
  </si>
  <si>
    <t>Castellani, Andrea (57222901461); Schmitt, Sebastian (57225817503); Squartini, Stefano (6507753695)</t>
  </si>
  <si>
    <t>Real-World Anomaly Detection by Using Digital Twin Systems and Weakly Supervised Learning</t>
  </si>
  <si>
    <t>9179030</t>
  </si>
  <si>
    <t>4733</t>
  </si>
  <si>
    <t>10.1109/TII.2020.3019788</t>
  </si>
  <si>
    <t>The continuously growing amount of monitored data in the Industry 4.0 context requires strong and reliable anomaly detection techniques. The advancement of Digital Twin technologies allows for realistic simulations of complex machinery; therefore, it is ideally suited to generate synthetic datasets for the use in anomaly detection approaches when compared to actual measurement data. In this article, we present novel weakly supervised approaches to anomaly detection for industrial settings. The approaches make use of a Digital Twin to generate a training dataset, which simulates the normal operation of the machinery, along with a small set of labeled anomalous measurement from the real machinery. In particular, we introduce a clustering-based approach, called cluster centers (CC), and a neural architecture based on the Siamese Autoencoders (SAE), which are tailored for weakly supervised settings with very few labeled data samples. The performance of the proposed methods is compared against various state-of-the-art anomaly detection algorithms on an application to a real-world dataset from a facility monitoring system, by using a multitude of performance measures. Also, the influence of hyperparameters related to feature extraction and network architecture is investigated. We find that the proposed SAE-based solutions outperform state-of-the-art anomaly detection approaches very robustly for many different hyperparameter settings on all performance measures.  © 2005-2012 IEEE.</t>
  </si>
  <si>
    <t>Anomaly detection; Digital Twin (DT) systems; Industry 4.0; Siamese neural networks; weakly supervised learning</t>
  </si>
  <si>
    <t>Cluster computing; Digital twin; E-learning; Learning systems; Machinery; Network architecture; Actual measurements; Anomaly-detection algorithms; Facility monitoring system; Industrial settings; Neural architectures; Performance measure; Realistic simulation; Weakly supervised learning; Anomaly detection</t>
  </si>
  <si>
    <t>Deng T.; Zhang K.; Shen Z.-J.M.</t>
  </si>
  <si>
    <t>Deng, Tianhu (56396164500); Zhang, Keren (57222667787); Shen, Zuo-Jun (Max) (8947426700)</t>
  </si>
  <si>
    <t>A systematic review of a digital twin city: A new pattern of urban governance toward smart cities</t>
  </si>
  <si>
    <t>Journal of Management Science and Engineering</t>
  </si>
  <si>
    <t>10.1016/j.jmse.2021.03.003</t>
  </si>
  <si>
    <t>Many countries and governments consider smart cities a solution to global warming, population growth, and resource depletion. Numerous challenges arise while creating a smart city. Digital twins, along with the Internet of Things, fifth-generation wireless systems, blockchain, collaborative computing, simulation, and artificial intelligence technologies, offer great potential in the transformation of the current urban governance paradigm toward smart cities. In this paper, the concept of a digital twin city (DTC) is proposed. The characteristics, key technologies, and application scenarios of a DTC are elaborated upon. Further, we discuss the theories, research directions, and framework regarding DTCs. © 2021 China Science Publishing &amp; Media Ltd.</t>
  </si>
  <si>
    <t>Blockchain; Digital twin; IoT; Smart city; Urban governance</t>
  </si>
  <si>
    <t>Guo Z.-Z.; Wang K.; Qin J.-Y.; Li X.-B.; Ran D.-C.; Shen Y.</t>
  </si>
  <si>
    <t>Guo, Zhong-Zheng (57215276030); Wang, Kai (57253260900); Qin, Jiang-Yi (56071550500); Li, Xian-Bin (53877799300); Ran, De-Chao (55584863200); Shen, Yu (57189250753)</t>
  </si>
  <si>
    <t>An intelligent maritime scene frame prediction based on digital twins technology</t>
  </si>
  <si>
    <t>10.1109/DTPI52967.2021.9540188</t>
  </si>
  <si>
    <t>This paper proposes a scene frame prediction system based on digital twin technology. The system is mainly composed of an unmanned perception module, a communication link module, a command center module that provides intelligent computing services, and an interaction and visualization module for human operators. These modules together constitute a system for predicting and recovery the time-series matrix composed of scene frames and object frames. At the same time, in view of the current problems of lack of real-time information and long response time in the maritime search and rescue (SAR) field, this paper instantiates the above system to improve the existing SAR system. Satellites and unmanned vehicles perceive part of the scene data of the real cyber-physical system in real-time and divide them into multiple frames according to the timestamps. In addition, this paper also proposes an environmental graph-attention network (Env-GAT) to achieve efficient and reliable frame predicting. Finally, this paper verifies that the performance of the spatiotemporal attention graph network model has reached the optimal level through computational experiments. © 2021 IEEE.</t>
  </si>
  <si>
    <t>Digital twins technology; Graph attention; Maritime SAR; Scene frame prediction system; Spatial-temporal trajectory prediction</t>
  </si>
  <si>
    <t>Embedded systems; Search engines; Unmanned vehicles; Digital twin technology; Graph attention; Maritime search and rescue; Prediction systems; Scene frame prediction system; Search and rescue; Spatial temporals; Spatial-temporal trajectory prediction; Temporal trajectories; Trajectory prediction; Forecasting</t>
  </si>
  <si>
    <t>Grübel J.; Gath-Morad M.; Aguilar L.; Thrash T.; Sumner R.W.; Hölscher C.; Schinazi V.</t>
  </si>
  <si>
    <t>Grübel, Jascha (57195806789); Gath-Morad, Michal (57193117365); Aguilar, Leonel (57190960358); Thrash, Tyler (45961763500); Sumner, Robert W. (9040664600); Hölscher, Christoph (7005742397); Schinazi, Victor (13406295400)</t>
  </si>
  <si>
    <t>Fused Twins: A Cognitive Approach to Augmented Reality Media Architecture</t>
  </si>
  <si>
    <t>10.1145/3469410.3469435</t>
  </si>
  <si>
    <t>Recent advances in Augmented Reality (AR), the Internet of Things (IoT), cloud computing, and Digital Twins transform the types, rates, and volume of information generated in buildings as well as the mediums through which they can be perceived by users. These advances push the standard approach of media architecture to embed screens in the built environment to its limits because screens lack the immersive capacity that newer media afford. To bridge this gap, we propose a novel AR approach to media architecture that uses a Digital Twin as a platform for structuring and accessing data from various sources, including IoT and simulations. Our technical contribution to media architecture is threefold. First, we extend the possibilities of media architecture beyond embedded screens to three dimensions by presenting a Digital Twin using AR with a head-mounted display. This approach results in a shared and consistent augmented experience across large architectural spaces. Second, we use the Digital Twin to integrate and visualize real physical sensor information. Third, we make artificial occupancy simulations accessible to everyday users by presenting them within their natural context in the Digital Twin. Observing the Digital Twin in situ of the Physical Twin also has applications beyond media architecture. Fusing the two twins using AR can reduce the cognitive load of users from consuming big and complex information sources and enhance their experience. We present two use cases of the proposed Fused Twins in a university building at ETH Zürich. In the first use case, we visualize a dense indoor sensor network (DISN) with 390 IoT sensors that collected data from March 2020 to May 2021. In the second use case, we immerse visitors in agent-based simulations to enable insights into the real and projected uses of space. This work brings forward an ambitious vision for media architecture beyond traditional flat screens, and showcases its potential through fusing state of the art simulations, sensor data integration and augmented reality, finally making the jump from fiction to reality.  © 2021 Owner/Author.</t>
  </si>
  <si>
    <t>Agent-Based Modeling; Augmented Reality; Data-Driven Design; Dense Indoor Sensor Networks; Digital Twin; Fused Twins; Physical Twin</t>
  </si>
  <si>
    <t>Architectural design; Augmented reality; Computational methods; Internet of things; Network architecture; Sensor networks; Simulation platform; Agent-based model; Cloud-computing; Cognitive approaches; Data-driven design; Dense indoor sensor network; Fused twin; In-buildings; Indoor sensors; Physical twin; Sensors network; Autonomous agents</t>
  </si>
  <si>
    <t>Vrana J.</t>
  </si>
  <si>
    <t>Vrana, Johannes (26533648900)</t>
  </si>
  <si>
    <t>The Core of the Fourth Revolutions: Industrial Internet of Things, Digital Twin, and Cyber-Physical Loops</t>
  </si>
  <si>
    <t>Journal of Nondestructive Evaluation</t>
  </si>
  <si>
    <t>10.1007/s10921-021-00777-7</t>
  </si>
  <si>
    <t>Like with the previous revolutions the goal of the fourth revolution is to make manufacturing, design, logistics, maintenance, and other related fields faster, more efficient, and more customer centric. This holds for classical industries, for civil engineering, and for NDE and goes along with new business opportunities and models. Core components to enable those fourth revolutions are semantic interoperability, converting data into information, the Industrial Internet of Things (IIoT) offering the possibility for every device, asset, or thing to communicate with each other using standard open interfaces, and the digital twin converting all the available information into knowledge and closing the cyber-physical loop. For NDE this concept can be used #1 to design, improve, and tailor the inspection system hard- and software and #2 to choose and adapt to best inspection solution for the customer or to enhance the inspection performance. Enabling better quality, speed, and cost at the same time. On a broader view, the integration of NDE into IIoT and Digital Twin is the chance for the NDE industry for the overdue change from a cost center to a value center. In most cases, data gathered by NDE is used for a quality assurance assessment resulting in a binary decision. But the information content of NDE goes way deeper and is of major interest for additional groups: engineering and management. Some of those groups might currently not be aware of the benefits of NDE data and the NDE industry makes the access unnecessarily difficult by proprietary interfaces and data formats. Both those challenges need to be taken on now by the NDE industry. The big IT players are not waiting and, if not available on the market, they will develop and offer additional data sources including ultrasonics, X-ray or eddy current. © 2021, The Author(s), under exclusive licence to Springer Science+Business Media, LLC, part of Springer Nature.</t>
  </si>
  <si>
    <t>Advanced NDE; Automation; Design thinking; Digital twin; Future of NDE; IIoT; Industrial revolution; Industrie 4.0; Industry 4.0; NDE challenges; NDE 4.0; NDT 4.0; Ontology; OPC UA; Semantic interoperability; Use cases; Value proposition</t>
  </si>
  <si>
    <t>Cyber Physical System; Digital twin; Eddy current testing; Inspection; Quality assurance; Semantics; Ultrasonic testing; Additional datum; Binary decision; Business opportunities; Core components; Customer-centric; Information contents; Inspection system; Semantic interoperability; Industrial internet of things (IIoT)</t>
  </si>
  <si>
    <t>Du Y.; Luo Y.; Peng Y.; Chen Y.</t>
  </si>
  <si>
    <t>Du, Yingying (57280888800); Luo, Ying (57214658534); Peng, Yibing (57221760254); Chen, Yangquan (7601439185)</t>
  </si>
  <si>
    <t>Industrial robot digital twin system motion simulation and collision detection</t>
  </si>
  <si>
    <t>10.1109/DTPI52967.2021.9540114</t>
  </si>
  <si>
    <t>The research on the motion simulation and collision detection technology of industrial robot is of great significance to the application of robot. Based on the fusion of physical entity and virtual system of digital twin technology, this paper studies the robot motion simulation, and realizes an industrial robot virtual motion simulation system with high openness, good visualization effect and high collision detection accuracy. The main work and contribution of this paper is to propose a four-dimensional architecture of industrial robot digital twin system, and constructs a virtual system corresponding to a physical robot entity by using Unity3D. Based on the research of motion simulation technology and investigation on collision detection technology in virtual environment, an improved hybrid hierarchical bounding box collision detection algorithm is proposed, which improves the accuracy of collision detection. Finally, an industrial robot prototype system is developed to verify the feasibility and effectiveness of the proposed system. © 2021 IEEE.</t>
  </si>
  <si>
    <t>Collision detection; Digital twin; Four-dimensional architecture; Industrial robot; Motion simulation</t>
  </si>
  <si>
    <t>Computer architecture; Industrial research; Virtual reality; Collision detection; Detection technology; Dimensional architectures; Four-dimensional architecture; Motion collision; Motion simulations; Robot motion; System motion; Virtual motion; Virtual systems; Industrial robots</t>
  </si>
  <si>
    <t>He B.; Liu L.; Zhang D.</t>
  </si>
  <si>
    <t>He, Bin (55261781800); Liu, Long (57224591991); Zhang, Dong (57191157070)</t>
  </si>
  <si>
    <t>Digital twin-driven remaining useful life prediction for gear performance degradation: A review</t>
  </si>
  <si>
    <t>e4049537</t>
  </si>
  <si>
    <t>10.1115/1.4049537</t>
  </si>
  <si>
    <t>As a transmission component, the gear has been obtained widespread attention. The remaining useful life (RUL) prediction of gear is critical to the prognostics health management (PHM) of gear transmission systems. The digital twin (DT) provides support for gear RUL prediction with the advantages of rich health information data and accurate health indicators (HI). This paper reviews digital twin-driven RUL prediction methods for gear performance degradation, from the view of digital twin-driven physical model-based and virtual model-based prediction method. From the view of the physical model-based one, it includes a prediction model based on gear crack, gear fatigue, gear surface scratch, gear tooth breakage, and gear permanent deformation. From the view of the digital twin-driven virtual model-based one, it includes non-deep learning methods and deep learning methods. Non-deep learning methods include the wiener process, gamma process, hidden Markov model (HMM), regression-based model, and proportional hazard model. Deep learning methods include deep neural networks (DNN), deep belief networks (DBN), convolutional neural networks (CNN), and recurrent neural networks (RNN). It mainly summarizes the performance degradation and life test of various models in gear and evaluates the advantages and disadvantages of various methods. In addition, it encourages future works. © 2021 by ASME</t>
  </si>
  <si>
    <t>Data-driven engineering; Digital twin; Gear; Physical model; Remaining useful life; Virtual model</t>
  </si>
  <si>
    <t>Convolutional neural networks; Deep neural networks; Digital twin; Forecasting; Health; Hidden Markov models; Predictive analytics; Recurrent neural networks; Deep belief network (DBN); Gear transmission system; Performance degradation; Proportional hazard models; Recurrent neural network (RNN); Regression-based model; Remaining useful life predictions; Transmission components; Learning systems</t>
  </si>
  <si>
    <t>Wunderlich A.; Santi E.</t>
  </si>
  <si>
    <t>Wunderlich, Andrew (57221313583); Santi, Enrico (7005889476)</t>
  </si>
  <si>
    <t>Digital twin models of power electronic converters using dynamic neural networks</t>
  </si>
  <si>
    <t>10.1109/APEC42165.2021.9487201</t>
  </si>
  <si>
    <t>This paper presents a new approach for creating real-time models of power electronic converters using dynamic neural networks. The models are time-domain, switch-averaged, large-signal, real-time, and embeddable. This combination of characteristics renders the model uniquely suited to create digital twins of the converter which can run on any platform, including locally on the converter's digital controller. The training dataset for the proposed neural network model can be generated from simulation (rather than measured on a hardware prototype) for convenience. This work will suggest a rationale for choosing the neural network structure and hyperparameters, will discuss best practices for training and testing the model, and will include an analysis of model error. The proposed modeling approach is compared and contrasted with other real-time modeling approaches and shown to be superior to previously proposed machine learning approaches. © 2021 IEEE.</t>
  </si>
  <si>
    <t>Digital twin; Machine learning; Modeling; Neural networks; Power electronics</t>
  </si>
  <si>
    <t>E-learning; Machine learning; Power converters; Power electronics; Dynamic neural networks; Large-signals; Modeling; Modeling approach; Neural-networks; New approaches; Power electronics converters; Power-electronics; Real time modeling; Time-domain switch; Neural networks</t>
  </si>
  <si>
    <t>Lucidi A.; Giordano E.; Clementi F.; Quattrini R.</t>
  </si>
  <si>
    <t>Lucidi, A. (57208647563); Giordano, E. (57200817594); Clementi, F. (35837136800); Quattrini, R. (55755385800)</t>
  </si>
  <si>
    <t>Point cloud exploitation for structural modeling and analysis: A reliable workflow</t>
  </si>
  <si>
    <t>10.5194/isprs-archives-XLIII-B2-2021-891-2021</t>
  </si>
  <si>
    <t>The digitization and geometric knowledge of the historical built heritage is currently based on point cloud, that rarely or only partially is used as digital twin for structural analysis. The present work deals with historical artefacts survey, with particular reference to masonry structures, aimed to their structural analysis and assessment. In detail, the study proposes a methodology capable of employing semi-directly the original data obtained from the 3D digital survey for the generation of a Finite Element Model (FEM), used for structural analysis of masonry buildings.The methodology described presents a reliable workflow with twofold purpose: the improvement of the transformation process of the point cloud in solid and subsequently obtain a high-quality and detailed model for structural analyses.Through the application of the methodology to a case study, the method consistency was assessed, regarding the smoothness of the whole procedure and the dynamic characterization of the Finite Element Model. The main improvement in respect with similar or our previous workflows is obtained by the introduction of the retopology in data processing, allowing the transformation of the raw data into a solid model with optimal balancing between Level of Detail (LOD) and computational weight. Another significant aspect of the optimized process is undoubtedly the possibility of faithfully respecting the semantics of the structure, leading to the discretization of the model into different parts depending on the materials. This work may represent an excellent reference for the study of masonry artefacts belonging to the existing historical heritage, starting from surveys and with the purpose to structural and seismic evaluations, in the general framework of knowledge-based preservation of heritage.  © 2021 International Archives of the Photogrammetry, Remote Sensing and Spatial Information Sciences - ISPRS Archives. All rights reserved.</t>
  </si>
  <si>
    <t>Data mining; Interoperability; Reality-Based modelling; Reliability; Structural workflow</t>
  </si>
  <si>
    <t>Data handling; Finite element method; Knowledge based systems; Masonry materials; Metadata; Reliability analysis; Semantics; Structural analysis; Surveys; Based modelling; Digitisation; Finite element modelling (FEM); Geometric knowledge; Modelling and analysis; Point-clouds; Reality-based modeling; Structural modeling; Structural workflow; Work-flows; Data mining</t>
  </si>
  <si>
    <t>Dong W.; Yang B.; Wang K.; Yan J.; He S.</t>
  </si>
  <si>
    <t>Dong, Wenyu (57280402400); Yang, Bo (57209399934); Wang, Ke (57220177961); Yan, Junzhi (57209398196); He, Shen (57216530869)</t>
  </si>
  <si>
    <t>A dual blockchain framework to enhance data trustworthiness in digital twin network</t>
  </si>
  <si>
    <t>10.1109/DTPI52967.2021.9540185</t>
  </si>
  <si>
    <t>Data are the basis in Digital Twin (DT) to set up bidirectional mapping between physical and virtual spaces, and realize critical environmental sensing, decision making and execution. Thus, trustworthiness is a necessity in data content as well as data operations. A dual blockchain framework is proposed to realize comprehensive data security in various DT scenarios. It is highly adaptable, scalable, evolvable, and easy to be integrated into Digital Twin Network (DTN) as enhancement. © 2021 IEEE.</t>
  </si>
  <si>
    <t>Blockchain; Digital twin; DTN; Trustworthy</t>
  </si>
  <si>
    <t>Decision making; Network security; Bidirectional mapping; Block-chain; Data contents; Data operations; Decisions makings; Digital twin network; Environmental sensing; Trustworthy; TWIN networks; Virtual spaces; Blockchain</t>
  </si>
  <si>
    <t>Lu Y.; Huang X.; Zhang K.; Maharjan S.; Zhang Y.</t>
  </si>
  <si>
    <t>Lu, Yunlong (56166136300); Huang, Xiaohong (8967036000); Zhang, Ke (57747843700); Maharjan, Sabita (36028399100); Zhang, Yan (56602599100)</t>
  </si>
  <si>
    <t>Low-Latency Federated Learning and Blockchain for Edge Association in Digital Twin Empowered 6G Networks</t>
  </si>
  <si>
    <t>9170905</t>
  </si>
  <si>
    <t>5098</t>
  </si>
  <si>
    <t>5107</t>
  </si>
  <si>
    <t>10.1109/TII.2020.3017668</t>
  </si>
  <si>
    <t>Emerging technologies, such as digital twins and 6th generation (6G) mobile networks, have accelerated the realization of edge intelligence in industrial Internet of Things (IIoT). The integration of digital twin and 6G bridges the physical system with digital space and enables robust instant wireless connectivity. With increasing concerns on data privacy, federated learning has been regarded as a promising solution for deploying distributed data processing and learning in wireless networks. However, unreliable communication channels, limited resources, and lack of trust among users hinder the effective application of federated learning in IIoT. In this article, we introduce the digital twin wireless networks (DTWN) by incorporating digital twins into wireless networks, to migrate real-time data processing and computation to the edge plane. Then, we propose a blockchain empowered federated learning framework running in the DTWN for collaborative computing, which improves the reliability and security of the system and enhances data privacy. Moreover, to balance the learning accuracy and time cost of the proposed scheme, we formulate an optimization problem for edge association by jointly considering digital twin association, training data batch size, and bandwidth allocation. We exploit multiagent reinforcement learning to find an optimal solution to the problem. Numerical results on real-world dataset show that the proposed scheme yields improved efficiency and reduced cost compared to benchmark learning methods.  © 2005-2012 IEEE.</t>
  </si>
  <si>
    <t>Blockchain; communication efficiency; digital twin; federated learning; wireless networks</t>
  </si>
  <si>
    <t>Blockchain; Data privacy; Digital twin; E-learning; Learning systems; Numerical methods; Queueing networks; Reinforcement learning; Wireless networks; Distributed data processing; Emerging technologies; Learning frameworks; Multi-agent reinforcement learning; Optimization problems; Real-time data processing; Unreliable communication channels; Wireless connectivities; Industrial internet of things (IIoT)</t>
  </si>
  <si>
    <t>Liu J.; Liu J.; Zhuang C.; Liu Z.; Miao T.</t>
  </si>
  <si>
    <t>Liu, Juan (57222628962); Liu, Jianhua (55986543000); Zhuang, Cunbo (55711307200); Liu, Ziwen (57224081455); Miao, Tian (57211000642)</t>
  </si>
  <si>
    <t>Construction method of shop-floor digital twin based on MBSE</t>
  </si>
  <si>
    <t>10.1016/j.jmsy.2021.05.004</t>
  </si>
  <si>
    <t>Digital twin (DT) technology is essential for achieving the fusion of virtual-real cyber-physical systems. Academics and companies have made great strides in the theoretical research and case studies of constructing the shop-floor digital twin (SDT), which is the premise of applying DT technology on the shop floor. A shop floor is a large complex system that involves many elements including people, machines, materials, methods, and the environment and processes, such as the technical flow, business process, logistics, and control flow. However, most of the developed cases lack a hierarchical, structured and modularized implementation framework for the development of an SDT system, which leads to problems such as a low reuse rate of the system blocks, lack of scalability, and high upgrade and maintenance costs. In response to these issues, we propose a construction method of the DT for the shop floor based on model-based systems engineering from the perspective of the system. In this method, a comprehensive DT model for the shop floor is gradually constructed by using system modeling language, the modeling method “MagicGrid,” and the “V model” of systems engineering. The model includes four dimensions of the shop-floor requirements, structure, behavior, and parameters, as well as three stages (the problem domain, solution domain, and implementation domain), and connects nine steps of the “V model,” including the system requirements, system architecture, subsystem implementation, subsystem integration, and system verification. Then, based on an example of a real NC machining shop floor, subsystems including a visualization system, synchronization system, and simulation system, are discussed. Finally, the functions of the integrated systems are verified based on the requirements, including the real-time synchronization of “man, machine, material, and method” and the transient simulation in real time. The numerical indicators of the integrated system are verified, including the model completeness and synchronization timeliness. © 2021 The Society of Manufacturing Engineers</t>
  </si>
  <si>
    <t>Cyber-physical production system; Digital twin; MagicGrid; Model-based systems engineering; Shop-floor digital twin; System modeling language</t>
  </si>
  <si>
    <t>Embedded systems; Floors; Integrated control; Modeling languages; Real time systems; Synchronization; Systems engineering; Large complex systems; Model-based systems engineering; Synchronization systems; System modeling languages; System verifications; Theoretical research; Transient simulation; Visualization system; Digital twin</t>
  </si>
  <si>
    <t>Pang J.; Zhang N.; Xiao Q.; Qi F.; Xue X.</t>
  </si>
  <si>
    <t>Pang, Jihong (36161930700); Zhang, Nan (57223233198); Xiao, Quan (35766962500); Qi, Faqun (56412421500); Xue, Xiaobo (57194614132)</t>
  </si>
  <si>
    <t>A new intelligent and data-driven product quality control system of industrial valve manufacturing process in CPS</t>
  </si>
  <si>
    <t>10.1016/j.comcom.2021.04.022</t>
  </si>
  <si>
    <t>The development of intelligent and data-driven product quality control system are emerging as key engineering technologies for industrial manufacturing process. And many studies have been made to investigate the application of quality control of industrial valve manufacturing process in cyber–physical systems (CPS). The purpose of this article is to provide a quality control and management system by using the modern electronics technology, information technology and network technology. Firstly, we propose an intelligent and data-driven framework model of product quality based on the advanced technology of digital twin (DT) and simulation methods for CPS. Secondly, we emphasize the manufacturing enterprise should hold a data accumulation, and give some useful advises on how to carry out a successful quality analysis system of industrial valve manufacturing process in CPS. Then, as a case, the intelligent method of BP neural network is constructed according to lots of quality characteristics (QCs) of the mechanical and electrical product of industrial valve, and the BP network is trained by using many quality failures of manufacturing process. Finally, the results show that the new quality control system has good accuracy and practicability by the practical example. © 2021 Elsevier B.V.</t>
  </si>
  <si>
    <t>Big data; Cyber–physical systems; Digital twin; Manufacturing process; Product quality</t>
  </si>
  <si>
    <t>Control systems; Information management; Neural networks; Process control; Quality assurance; Valves (mechanical); Cybe-physical systems; Cyber-physical systems; Data driven; Industrial manufacturing process; Industrial valves; Manufacturing process; Product quality control; Products quality; Quality control system; Quality management systems; Big data</t>
  </si>
  <si>
    <t>Riva G.; Di Lernia D.; Sajno E.; Sansoni M.; Bartolotta S.; Serino S.; Gaggioli A.; Wiederhold B.K.</t>
  </si>
  <si>
    <t>Riva, Giuseppe (56962750600); Di Lernia, Daniele (57189076325); Sajno, Elena (57550702300); Sansoni, Maria (57850783700); Bartolotta, Sabrina (57913196200); Serino, Silvia (54910848200); Gaggioli, Andrea (6603138127); Wiederhold, Brenda K. (7003634518)</t>
  </si>
  <si>
    <t>Virtual Reality Therapy in the Metaverse: Merging VR for the Outside with VR for the Inside</t>
  </si>
  <si>
    <t>Annual Review of CyberTherapy and Telemedicine</t>
  </si>
  <si>
    <t>The Metaverse can be defined as a hybrid (digital/physical) environment offering places for rich user interaction. In this view, the main feature of the Metaverse is a twofold link between the virtual and physical worlds: (a) behavior in the physical world influences the experience in the virtual one and, (b) behavior in the virtual world influences the experience in the real one. Furthermore, any change in the physical world is mirrored in its digital representation (the digital twin), and feedback is sent in the opposite direction (i.e., if the avatar is touched, haptic feedback is provided to the physical body). Currently, this is achieved through 3D shared XR worlds, biosensors and activity sensors (from the real to the virtual world), two-way Internet of Things (IoT) object connections, social media, and wearable devices including smartphones (from the virtual world to the real one). Our view is that bridging technologies that simulate both the external world and the internal world (our bodily experience) will allow the simulated, cognitive, and embodied dimension of the Metaverse to merge, thereby transforming it into the ultimate clinical technology. In particular, it will allow for the emergence of Regenerative VR: the integration of external and internal simulated technologies to rewrite a faulty bodily experience and to regenerate the wellbeing of an individual. © 2021, Interactive Media Institute. All rights reserved.</t>
  </si>
  <si>
    <t>Interoceptive Technologies; Interreality; Metaverse; Mixed Reality; Regenerative VR; Virtual Reality; Virtual Reality Therapy</t>
  </si>
  <si>
    <t>Article; behavior; brain; computer simulation; digital twin; experience; human; internet of things; metaverse; social media; tactile feedback; virtual reality; virtual reality exposure therapy</t>
  </si>
  <si>
    <t>Andreev V.N.; Charuyskaya M.A.; Kryzhanovskaya A.S.; Mursalov I.D.; Mozharovskaia A.A.; Chervenkova S.G.</t>
  </si>
  <si>
    <t>Andreev, Vladimir N. (56511062200); Charuyskaya, Marianna A. (57223195031); Kryzhanovskaya, Alexandra S. (57223203595); Mursalov, Igor D. (57223193905); Mozharovskaia, Alevtina A. (57223183384); Chervenkova, Svetlana G. (57223187314)</t>
  </si>
  <si>
    <t>Application of intelligent engineering in the planning of cyber-physical production systems</t>
  </si>
  <si>
    <t>10.1007/s00170-021-07108-0</t>
  </si>
  <si>
    <t>The article offers the considerations and reasons for the application of the concept of intelligent engineering for the planning of cyber-physical production systems (CPPS). The engineering of an optimal chain of production processes is becoming an important competitive factor. Recently, an increase in individualization with simultaneously growing sales volumes has become the main trend in the market. In such conditions, industrial enterprises are facing the problem of the production of customized efficiency products. The solution to the problem of improving the economic efficiency can be ensured through the application of the intelligent engineering CPPS. The intelligent engineering is aimed at planning a CPPS that will ensure the production of a product in accordance with the individual requirements at the target cost. The intelligent engineering is based on the rapid planning of engineering enterprises, target cost analysis, and continuous digital planning of CPPS. The intelligent engineering of production includes several phases: analysis of requirements for a CPPS, calculation and analysis of the target cost, engineering of a cyber-physical production system according to the consumer requirements and target cost, creation of a production digital twin, application of a continuous digital planning approach, monitoring and evaluation of received data. Engineering of CPPS is based on the product framework the enterprise concept and target cost. The intelligent engineering involves designing a product using the concept of a product platform. This platform allows you to produce many options based on the layout of various product elements. As a part of the intelligent engineering concept, a cyber-physical production system planning is carried out in parallel with product design. Planning of the CPPS is done in accordance with the concept of an agile complex enterprise planning, at the same time for 23 modules simultaneously. A fundamental element of the intelligent engineering is the creation of a digital twin of the CPPS system that allows you to visualize the processes from product development to finished products as a single process in real time. Thus, the intelligent engineering allows you to quickly design the product and production process at the target cost. And the formation of an optimal chain of production processes is becoming an important factor in competition. © 2021, The Author(s), under exclusive licence to Springer-Verlag London Ltd., part of Springer Nature.</t>
  </si>
  <si>
    <t>Cyber-physical production systems; Digital twin of the CPPS; Intelligent engineering; Product design; Target cost</t>
  </si>
  <si>
    <t>Cost benefit analysis; Cyber Physical System; Digital twin; Efficiency; Product design; Competitive factor; Economic efficiency; Engineering enterprise; Finished products; Industrial enterprise; Intelligent engineerings; Monitoring and evaluations; Production process; Cost engineering</t>
  </si>
  <si>
    <t>Bodin O.N.; Chekaikin S.V.; Rakhmatullov F.K.; Rakhmatullov R.F.; Kramm M.N.; Bodin A.Y.</t>
  </si>
  <si>
    <t>Bodin, Oleg N. (56613172200); Chekaikin, Sergey V. (57231320400); Rakhmatullov, Fagim K. (6506560308); Rakhmatullov, Ruslan F. (57208205456); Kramm, Mikhail N. (13908056500); Bodin, Andrey Yu. (57195328016)</t>
  </si>
  <si>
    <t>Visualization of a Digital Twin of the Heart</t>
  </si>
  <si>
    <t>International Conference of Young Specialists on Micro/Nanotechnologies and Electron Devices, EDM</t>
  </si>
  <si>
    <t>9507615</t>
  </si>
  <si>
    <t>10.1109/EDM52169.2021.9507615</t>
  </si>
  <si>
    <t>This paper considers methods applying of computer graphics for visualization of electrical activity of the heart based on algorithms for topological transformation and a voxel representation of a 3-D heart model. A distinctive feature of a proposed approach is use of a spring voxel as a unit volume, which mathematical model is a rough approximation of the heart muscle cell-a cardiomyocyte. The article describes criteria for choosing a technological platform for visualization 3D objects, considers such a modern visualization system as Unity3D. A process of voxelization of a superficial model of the heart is described, as well as mathematical models of a spring voxel for performing visualization of propagation based on the Aliev-Panfilov conceptual model of excitation of the atria and ventricles according to readings of an electrocardiogram. Possibility of presenting ischemic myocardial damage by a depth of damage to the heart muscle (transmural, intramural, subendocardial, subepicardial) using the developed model is also considered. © 2021 IEEE.</t>
  </si>
  <si>
    <t>cardiomyocyte; electrical activity of the heart; visualization system; voxel</t>
  </si>
  <si>
    <t>Digital twin; Electron devices; Heart; Muscle; Springs (components); Topology; Visualization; Conceptual model; Electrical activity of the heart; Heart muscle cells; Rough approximations; Technological platform; Topological transformation; Visualization system; Voxel representation; Three dimensional computer graphics</t>
  </si>
  <si>
    <t>Pronost G.; Mayer F.; Marche B.; Camargo M.; Dupont L.</t>
  </si>
  <si>
    <t>Pronost, Guillaume (57338086000); Mayer, Frederique (10339279900); Marche, Brunelle (57191250582); Camargo, Mauricio (34871573700); Dupont, Laurent (55180397400)</t>
  </si>
  <si>
    <t>Towards a framework for the classification of digital twins and their applications</t>
  </si>
  <si>
    <t>2021 IEEE International Conference on Engineering, Technology and Innovation, ICE/ITMC 2021 - Proceedings</t>
  </si>
  <si>
    <t>10.1109/ICE/ITMC52061.2021.9570114</t>
  </si>
  <si>
    <t>The objective of this paper is to propose a categorization of the objects defined under the term 'Digital Twins' in the literature, to reduce the misuse of this term and to facilitate the understanding of the developments in this scientific field. A review of the literature on the categorization and classification of Digital Twins has been carried out. A classification into four distinct categories was made, using a decision tree. These four categories of objects grouped under the term Digital Twin were then explained, presenting their functions as well as their frameworks of use. The classification criteria used for the realization of this study focus only on the existing links between the physical and virtual parts of the Digital Twins, from which will derive their functions. This document represents one of the first attempts to classify Digital Twins, and the first to propose a tool to facilitate the reading of articles on this subject, in the form of a decision tree. © 2021 IEEE.</t>
  </si>
  <si>
    <t>Classification; Digital Shadow; Digital Twin; Framework</t>
  </si>
  <si>
    <t>Classification criterion; Digital shadow; Framework; Scientific fields; Virtual parts; Decision trees</t>
  </si>
  <si>
    <t>Yang Y.; Meng W.; Li H.; Lu R.; Fu M.</t>
  </si>
  <si>
    <t>Yang, Yuanlin (57222001573); Meng, Wei (57190677882); Li, Hongyi (57193390538); Lu, Renquan (7402970117); Fu, Minyue (7202031208)</t>
  </si>
  <si>
    <t>A Digital Twin Platform for Multi-Rotor UAV</t>
  </si>
  <si>
    <t>7909</t>
  </si>
  <si>
    <t>7913</t>
  </si>
  <si>
    <t>10.23919/CCC52363.2021.9550249</t>
  </si>
  <si>
    <t>A digital twin platform framework for multi-rotor UAV is proposed in this paper. The platform is composed of simulation system, physical UAV and service center, which is designed to solve the problem about UAV advanced capability training and algorithm verification. As we know, a good UAV system verification method is to make full use of virtual simulation before repeated physical tests. However, there is a gap between the virtual simulation and physical test results, because the simulation model is difficult to completely describe the actual physical object. So the hidden risks may exist in actual physical tests by only using the results of virtual simulations. Based on the feedback control idea, the actual state data of the physical UAV is fed back to virtual simulation platform, and the virtual simulation platform completes virtual and real joint training and verification based on this. That is, the technology of digital twin is introduced into the UAV system development process in this paper. In addition, the digital twin platform structure of two-way interaction between virtual space, physical space and service center is proposed. The 4G/5G communication interface is developed to improve the platform's real-time interaction capabilities. Besides, the components of the platform and the construction process are introduced in detail. Finally, three platform test experiments are used to verify the interactive characteristics of the platform and introduce the operating process of the platform. © 2021 Technical Committee on Control Theory, Chinese Association of Automation.</t>
  </si>
  <si>
    <t>4G/5G Communication Interface; Digital Twin; UAV; Virtual and Real Interaction</t>
  </si>
  <si>
    <t>Simulation platform; 4g/5g communication interface; Communication interface; Physical tests; Real interactions; Service center; Simulation platform; Simulation systems; UAV systems; Virtual interactions; Virtual simulations; Unmanned aerial vehicles (UAV)</t>
  </si>
  <si>
    <t>Fan Y.; Yang J.; Chen J.; Hu P.; Wang X.; Xu J.; Zhou B.</t>
  </si>
  <si>
    <t>Fan, Yepeng (57224470538); Yang, Jianzhong (17436151200); Chen, Jihong (7501896396); Hu, Pengcheng (54580964100); Wang, Xiaoyu (56166595100); Xu, Jianchun (57224477042); Zhou, Bin (57715141300)</t>
  </si>
  <si>
    <t>A digital-twin visualized architecture for Flexible Manufacturing System</t>
  </si>
  <si>
    <t>10.1016/j.jmsy.2021.05.010</t>
  </si>
  <si>
    <t>The new generation of industrial 4.0 intelligent manufacturing system consists of Human-Cyber-Physical System (HCPS), integrating human with cyber and physical systems. In manufacturing, a digital-twin visualization architecture is to solve the human-machine interaction problem that concerns digital-twin modeling on the Cyber-Physical (C-P) side and on the Human-Cyber side. Although there are many related research and applications, there lacks attention in terms of full life cycle functional services and lightweight architecture. This paper presents a general architecture of digital-twin visualization for flexible manufacturing systems (FMS). How the digital-twin C-P modeling of multi-source heterogeneous information can be described is investigated and how the 3D visualized human-machine interaction with digital-twin scenario information is explored in the proposed architecture. Besides, the visualization method of high-value information, relating to the life cycle planning, design, debugging and service stages, is studied and discussed thoroughly. Also, a digital-twin modeling concept of “Geometric information (G)-Historical samples (H)-Object attribute (O)-Snapshot collection (S)-Topology constraint (T)” (GHOST) is proposed, and methods for developing virtual digital-twin scenes architecture are presented. Based on the proposed modeling concept of GHOST for digital-twin, prototypes have been developed for the general platform of digital-twin RESTful services and the cross-platform general visual mock-up software. Experimental results show that this method is effective in the FMS lifecycle in various aspects. © 2021 The Society of Manufacturing Engineers</t>
  </si>
  <si>
    <t>Digital Mock-up (DMU); Digital-twin modeling; Flexible Manufacturing System; Virtual visualization</t>
  </si>
  <si>
    <t>Computer architecture; Cyber Physical System; Embedded systems; Flexible manufacturing systems; Life cycle; Man machine systems; Software prototyping; Visualization; General architectures; Geometric information; Heterogeneous information; Human machine interaction; Intelligent manufacturing system; Lightweight architecture; Proposed architectures; Research and application; Digital twin</t>
  </si>
  <si>
    <t>Liu Y.; Zhang K.; Li Z.</t>
  </si>
  <si>
    <t>Liu, Yuping (57280897700); Zhang, Kai (57221087441); Li, Zhiheng (24463233200)</t>
  </si>
  <si>
    <t>Application of digital twin and parallel system in automated driving testing</t>
  </si>
  <si>
    <t>10.1109/DTPI52967.2021.9540143</t>
  </si>
  <si>
    <t>In the development and deployment of the connected and automated vehicles, testing and evaluation are essential. In the existing testing methods (simulation test, closed facility test and on-road test), closed facility test has many advantages: not requiring complicated dynamic modeling, safety, high controllability and easy to set the scenes. However, compared with the on-road test, the closed facility test lacks interaction with pedestrians and vehicles. Therefore, the digital twin technology can be used for the closed facility test, adding some virtual components to the real road environment, which are generated by the computer system. Combining the virtual environment with real road environment, is getting closer to the scenes in reality. This paper reviews the application of digital twin technology in the field of automated driving testing, summarizes the technical architecture and problems to be solved, to provides references for relevant researchers. © 2021 IEEE.</t>
  </si>
  <si>
    <t>Augmented reality; Automated driving; Digital twin; Intelligent testing; Parallel system</t>
  </si>
  <si>
    <t>Automation; Roads and streets; Safety testing; Virtual reality; Automated driving; Automated evaluation; Automated testing; Automated vehicles; Intelligent testing; Parallel system; Real road environments; Road tests; Testing and evaluation; Vehicle testing; Augmented reality</t>
  </si>
  <si>
    <t>Jhunjhunwala P.; Atmojo U.D.; Vyatkin V.</t>
  </si>
  <si>
    <t>Jhunjhunwala, Pranay (57212062653); Atmojo, Udayanto Dwi (48361091500); Vyatkin, Valeriy (23092497000)</t>
  </si>
  <si>
    <t>Applying Skill-based Engineering using OPC-UA in Production System with a Digital Twin</t>
  </si>
  <si>
    <t>10.1109/ISIE45552.2021.9576342</t>
  </si>
  <si>
    <t>The increasing demand for flexibility in the production industry has brought the need for plug and produce systems, in which components from various vendors and suppliers can be easily integrated into the production plant and without a lot of effort on the ground-level these components can be controlled. This paper proposes a novel engineering approach, combining the IEC 61499 component-based organisation of software with high-level command interface, known as skills, communicated between the components via OPC-UA. The approach is illustrated on a laboratory-scale flexible assembly system, composed of pneumatic jacks, mechatronic conveyors, robots and AGV's. The proposed platform demonstrates the ease of improving flexibility in the production scenarios. © 2021 IEEE.</t>
  </si>
  <si>
    <t>IEC 61499; OPC-UA; Skill</t>
  </si>
  <si>
    <t>Command interfaces; Component based; Flexible Assembly; Ground level; IEC 61499; OPC-UA; Production industries; Production plant; Production system; Skill</t>
  </si>
  <si>
    <t>O’grady T.M.; Brajkovich N.; Minunno R.; Chong H.-Y.; Morrison G.M.</t>
  </si>
  <si>
    <t>O’grady, Timothy M. (57205344226); Brajkovich, Nicholas (57226081759); Minunno, Roberto (57205338333); Chong, Heap-Yih (35091031600); Morrison, Gregory M. (7201786202)</t>
  </si>
  <si>
    <t>Circular economy and virtual reality in advanced BIM‐based prefabricated construction</t>
  </si>
  <si>
    <t>4065</t>
  </si>
  <si>
    <t>10.3390/en14134065</t>
  </si>
  <si>
    <t>This paper presents a new virtual reality (VR)‐based approach to advanced learnings and experiences of the circular economy (CE) in the construction industry. The approach involves incor-porating game design and a building information modelling (BIM) digital twin of a purposed CE prototype building. Our novel approach introduces VR environments designed to provide a visual representation of materials and components that can be reintroduced into the supply chain at the end of life and their removal procedures and material provenance. A case study methodology was applied to a purposely designed CE building, namely the Legacy Living Lab (L3). To reflect the real-life building, L3’s BIM model was combined with Unify game software to advance the literature in three key areas. First, the research investigates VR tools that will allow building designers to view and implement their strategies to advance CE design. Second, this research proposes an advanced VR tool to visualise the bill of quantities (BoQ) and material stock embedded in the studied building, further understanding concepts such as buildings as material banks. Finally, the proposed VR environment defines CE techniques implemented within the case study to be disseminated across the vast construction industry. This VR research identifies three key pillars in reducing the waste gen-erated by the construction industry: education, documentation and visualisation. Furthermore, this paper provides a visual link between the BIM, BoQ and resiliency of the selected materials. © 2021 by the authors. Licensee MDPI, Basel, Switzerland.</t>
  </si>
  <si>
    <t>BIM; Circular economy; Prefabricated construction; Virtual reality</t>
  </si>
  <si>
    <t>Construction industry; Digital twin; Supply chains; Virtual reality; Bill of quantities; Building designers; Building Information Modelling; Case study methodologies; Circular economy; Game software; Material provenances; Visual representations; Architectural design</t>
  </si>
  <si>
    <t>Dhada M.; Hernandez M.P.; Salvador Palau A.; Parlikad A.K.</t>
  </si>
  <si>
    <t>Dhada, Maharshi (57203766844); Hernandez, Marco Perez (57209478009); Salvador Palau, Adria (56531652200); Parlikad, Ajith Kumar (9736080300)</t>
  </si>
  <si>
    <t>Comparison of Agent Deployment Strategies for Collaborative Prognosis</t>
  </si>
  <si>
    <t>2021 IEEE International Conference on Prognostics and Health Management, ICPHM 2021</t>
  </si>
  <si>
    <t>10.1109/ICPHM51084.2021.9486628</t>
  </si>
  <si>
    <t>Collaborative prognosis is a technique that enables the industrial assets to learn from similar other assets in a fleet, and improve their data-driven prognosis models. When collaborative prognosis is implemented in a computationally distributed framework, each asset is monitored by its corresponding Digital Twin agent. Distributed collaborative prognosis is particularly beneficial for high value assets where the communication and the processing costs are negligible compared to the maintenance costs. This paper analyses the effects of Digital Twin deployment strategies on the effectiveness of predictive maintenance activities relying on distributed collaborative prognosis. Distributed and heterarchical multi-agent system architectures are analysed for large fleets of assets, with varying failure rates and noise levels in the failure data. The results show that no single architecture or deployment strategy can be deemed best across all failure rates and noise levels. The conclusion derived in this paper provides guidance to the asset owners to choose the most suitable combination for a given application.  © 2021 IEEE.</t>
  </si>
  <si>
    <t>Collaborative Learning; Digital Twins; Operations Research; Prognosis</t>
  </si>
  <si>
    <t>Digital twin; Multi agent systems; Deployment strategy; Distributed framework; Failure rate; Maintenance cost; Multi-agent system architecture; Paper analysis; Processing costs; Prognosis models; Failure analysis</t>
  </si>
  <si>
    <t>Li H.; Zhang T.; Huang Y.</t>
  </si>
  <si>
    <t>Li, Honglin (57281019000); Zhang, Tao (57198706920); Huang, Yu (57189371293)</t>
  </si>
  <si>
    <t>Digital twin technology for integrated energy system and its application</t>
  </si>
  <si>
    <t>10.1109/DTPI52967.2021.9540160</t>
  </si>
  <si>
    <t>Drived by advanced information technology, the level of digitization and informatization of integrated energy system has been continuously improved. However, there are still many issues in the development and utilization of integrated energy at present. For instance, how to give full play to its technical value and its application in the market still need to be explored. In this paper, the research status of the digital twin technology of the integrated energy system is summarized from the aspects of the integrated energy system and digital twin technology. The basic technical framework of the digital twin technology of the integrated energy system is discussed, and the related technical characteristics are described. Based on this, the application of the digital twin technology of the integrated energy system is further analyzed. © 2021 IEEE.</t>
  </si>
  <si>
    <t>Application; Digital twin; Integrated energy system</t>
  </si>
  <si>
    <t>Advanced informations; Development and utilizations; Digitisation; Energy; Informatization; Integrated energy systems; ITS applications; Research status; System applications; Technical frameworks</t>
  </si>
  <si>
    <t>Lu Q.; Li X.; Li G.; Li M.; Zhou J.; Liu J.; Shen X.; Zhu F.</t>
  </si>
  <si>
    <t>Lu, Quanbo (57224193844); Li, Xiang (57280511100); Li, Guanyi (57280256300); Li, Mei (34768304700); Zhou, Jiehan (12646336000); Liu, Jiadong (57280256400); Shen, Xinqi (57301204400); Zhu, Fenghua (55112010800)</t>
  </si>
  <si>
    <t>A general asset administration shell platform for production line design</t>
  </si>
  <si>
    <t>10.1109/DTPI52967.2021.9540170</t>
  </si>
  <si>
    <t>Asset Administration Shell (AAS) is the core concept for modeling and designing manufacturing components in Digital Twins applications. AAS describes the properties of assets such as products, machines, devices and factories, and communicates with other AAS through the network. Therefore, AAS enhances the interoperability and communications among device and software components. To further advance the interoperability and generality among components of a production line, this paper proposes a general platform for designing a production line based on AAS. The platform enables to automatically build a production line so that it flexibly meets different needs for various scenarios. © 2021 IEEE.</t>
  </si>
  <si>
    <t>AAS; Digital Twin; Industry 4.0; OPC Unified Architecture</t>
  </si>
  <si>
    <t>Computer architecture; Interoperability; Asset administration shell; Manufacturing components; Production line; Production line design; Property; Software-component; Industry 4.0</t>
  </si>
  <si>
    <t>Herrero-Huerta M.; Meline V.; Iyer-Pascuzzi A.S.; Souza A.M.; Tuinstra M.R.; Yang Y.</t>
  </si>
  <si>
    <t>Herrero-Huerta, M. (56293994900); Meline, V. (57204415445); Iyer-Pascuzzi, A.S. (16047880800); Souza, A.M. (57016152100); Tuinstra, M.R. (6701726073); Yang, Y. (55792895300)</t>
  </si>
  <si>
    <t>Root phenotyping from X-ray computed tomography: Skeleton extraction</t>
  </si>
  <si>
    <t>10.5194/isprs-archives-XLIII-B4-2021-417-2021</t>
  </si>
  <si>
    <t>Breakthrough imaging technologies are a potential solution to the plant phenotyping bottleneck in marker-assisted breeding and genetic mapping. X-Ray CT (computed tomography) technology is able to acquire the digital twin of root system architecture (RSA), however, advances in computational methods to digitally model spatial disposition of root system networks are urgently required.We extracted the root skeleton of the digital twin based on 3D data from X-ray CT, which is optimized for high-throughput and robust results. Significant root architectural traits such as number, length, growth angle, elongation rate and branching map can be easily extracted from the skeleton. The curve-skeleton extraction is computed based on a constrained Laplacian smoothing algorithm. This skeletal structure drives the registration procedure in temporal series. The experiment was carried out at the Ag Alumni Seed Phenotyping Facility (AAPF) at Purdue University in West Lafayette (IN, USA). Three samples of tomato root at 2 different times and three samples of corn root at 3 different times were scanned. The skeleton is able to accurately match the shape of the RSA based on a visual inspection.The results based on a visual inspection confirm the feasibility of the proposed methodology, providing scalability to a comprehensive analysis to high throughput root phenotyping. © Author(s) 2021. CC BY 4.0 License.All right reserved.</t>
  </si>
  <si>
    <t>3D modeling; digital twin; phenotyping; root system architecture (RSA); skeleton; X-ray CT (computed tomography)</t>
  </si>
  <si>
    <t>3D modeling; Computer architecture; Computerized tomography; Curve fitting; Digital storage; Musculoskeletal system; Network architecture; Plants (botany); 3D models; 3d-modeling; High-throughput; Phenotyping; Root system; Root system architecture; Skeleton; Systems architecture; Visual inspection; X-ray computed tomography; Extraction</t>
  </si>
  <si>
    <t>Zhu Y.; Chen D.; Zhou C.; Lu L.; Duan X.</t>
  </si>
  <si>
    <t>Zhu, Yanhong (57221459549); Chen, Danyang (57223327553); Zhou, Cheng (57223314645); Lu, Lu (56416890100); Duan, Xiaodong (36889472300)</t>
  </si>
  <si>
    <t>A knowledge graph based construction method for Digital Twin Network</t>
  </si>
  <si>
    <t>10.1109/DTPI52967.2021.9540177</t>
  </si>
  <si>
    <t>With the advent of the digital age, digital twin as a new potential technology has received much attention from both academia and industry increasingly. Digital twin technology paves a way for achieving cost-efficient trial and performance-optimal management, through creating a virtual representation of physical network digitally to simulate and predict. In this paper, we propose a novel network paradigm, called digital twin network (DTN) architecture for the future network, which consists of Physical Network, Data Lake, Digital Twin Layer and Network Application Layer. A Sketch acquisition algorithm is introduced to meet the demand of large-scale real-time data collection in Data Lake. A digital twin network construction method based on knowledge graph is developed, which can represent entity attribute and various topologies according to physical network. Finally, the proposed DTN is introduced to realize fault self-healing in the future network, and the feasibility and novelty is proved. © 2021 IEEE.</t>
  </si>
  <si>
    <t>Artificial intelligence; Digital twin network; Knowledge graph</t>
  </si>
  <si>
    <t>Data acquisition; Graphic methods; Lakes; Network layers; Topology; Construction method; Cost-efficient; Digital age; Digital twin network; Future networks; Graph-based; Knowledge graphs; Physical network; Potential technologies; TWIN networks; Knowledge graph</t>
  </si>
  <si>
    <t>Yang H.; Li Y.; Yao K.; Sun T.; Zhou C.</t>
  </si>
  <si>
    <t>Yang, Hongwei (57217114753); Li, Yang (57281020500); Yao, Kehan (57280895400); Sun, Tao (57198550300); Zhou, Cheng (57223314645)</t>
  </si>
  <si>
    <t>A systematic network traffic emulation framework for digital twin network</t>
  </si>
  <si>
    <t>10.1109/DTPI52967.2021.9540090</t>
  </si>
  <si>
    <t>Digital twin network has gradually become an important tool platform for network management and optimization. With bandwidth growing larger and speed getting higher in physical network, how to efficiently and accurately emulate network traffic in digital twin network is an important research problem. This paper proposes a complete flow emulation framework for digital twin network for the first time, which leverages unified ID and deterministic network technology to keep physical network traffic in consistency with that in digital twin network. Aiming at growing bandwidth, we use flow sampling to reduce large transmission data. Furthermore, we describe in detail an application case based on the proposed traffic emulation framework, namely, network delay measurement. Analysis results show that our proposal can achieve high delay measurement accuracy without affecting the physical network. © 2021 IEEE.</t>
  </si>
  <si>
    <t>Digital twin network; Network measurement; Network traffic emulation; One-way delay</t>
  </si>
  <si>
    <t>Delay measurements; Digital twin network; Emulation framework; Network measurement; Network traffic; Network traffic emulation; Networks management; One-way delay; Physical network; TWIN networks; Bandwidth</t>
  </si>
  <si>
    <t>Geng Y.; Yajnanarayana V.; Behravan A.; Dahlman E.; Shrestha D.</t>
  </si>
  <si>
    <t>Geng, Yi (57651339600); Yajnanarayana, Vijaya (24462571200); Behravan, Ali (6508151758); Dahlman, Erik (6603764697); Shrestha, Deep (57216628669)</t>
  </si>
  <si>
    <t>Study of reflection-lass-based material identification from common building surfaces</t>
  </si>
  <si>
    <t>2021 Joint European Conference on Networks and Communications and 6G Summit, EuCNC/6G Summit 2021</t>
  </si>
  <si>
    <t>9482524</t>
  </si>
  <si>
    <t>531</t>
  </si>
  <si>
    <t>10.1109/EuCNC/6GSummit51104.2021.9482524</t>
  </si>
  <si>
    <t>Perceiving and recognizing material properties of surfaces and objects are fundamental aspects of new and emerging use cases such as robotic perception, virtual reality (VR) applications, digital twins, and creating a 3D digital map of an environment. In this paper, we present results from our simulation-based study of reflection-loss-based material identification from eight common building materials. The study focuses on 2.6 GHz, 28 GHz, and 60 GHz radio carrier frequencies. Analysis of simulation results indicates that a combination of incident angle and reflection loss can be used to properly identify the common building materials. We, therefore, propose a novel joint communication and sensing method for material recognition using reflection loss of the radio signal by the scatterers around the propagation path in a wireless communication network. Compared to existing material identification methods, the proposed reflection-loss-based method is capable of identifying materials from a significant distance without requiring any contact with the object and without requiring dedicated sensors from the infrastructure point of view. © 2021 IEEE.</t>
  </si>
  <si>
    <t>Incident angle; Joint communication and sensing; Material identification; Path loss; Reflection loss</t>
  </si>
  <si>
    <t>Building materials; Digital twin; Analysis of simulations; Building surface; Carrier frequency; Material identification; Material recognition; Propagation paths; Reflection loss; Wireless communication network; Virtual reality</t>
  </si>
  <si>
    <t>Gillette K.; Gsell M.A.F.; Prassl A.J.; Karabelas E.; Reiter U.; Reiter G.; Grandits T.; Payer C.; Štern D.; Urschler M.; Bayer J.D.; Augustin C.M.; Neic A.; Pock T.; Vigmond E.J.; Plank G.</t>
  </si>
  <si>
    <t>Gillette, Karli (57188873431); Gsell, Matthias A.F. (57201494284); Prassl, Anton J. (23390228200); Karabelas, Elias (57195358875); Reiter, Ursula (6701609846); Reiter, Gert (56446469400); Grandits, Thomas (58508196600); Payer, Christian (57015281500); Štern, Darko (35213994000); Urschler, Martin (8554711200); Bayer, Jason D. (25822478100); Augustin, Christoph M. (55799548300); Neic, Aurel (37089394800); Pock, Thomas (6506341512); Vigmond, Edward J. (6701757062); Plank, Gernot (7003297659)</t>
  </si>
  <si>
    <t>A Framework for the generation of digital twins of cardiac electrophysiology from clinical 12-leads ECGs</t>
  </si>
  <si>
    <t>Medical Image Analysis</t>
  </si>
  <si>
    <t>102080</t>
  </si>
  <si>
    <t>10.1016/j.media.2021.102080</t>
  </si>
  <si>
    <t>Cardiac digital twins (Cardiac Digital Twin (CDT)s) of human electrophysiology (Electrophysiology (EP)) are digital replicas of patient hearts derived from clinical data that match like-for-like all available clinical observations. Due to their inherent predictive potential, CDTs show high promise as a complementary modality aiding in clinical decision making and also in the cost-effective, safe and ethical testing of novel EP device therapies. However, current workflows for both the anatomical and functional twinning phases within CDT generation, referring to the inference of model anatomy and parameters from clinical data, are not sufficiently efficient, robust and accurate for advanced clinical and industrial applications. Our study addresses three primary limitations impeding the routine generation of high-fidelity CDTs by introducing; a comprehensive parameter vector encapsulating all factors relating to the ventricular EP; an abstract reference frame within the model allowing the unattended manipulation of model parameter fields; a novel fast-forward electrocardiogram (Electrocardiogram (ECG)) model for efficient and bio-physically-detailed simulation required for parameter inference. A novel workflow for the generation of CDTs is then introduced as an initial proof of concept. Anatomical twinning was performed within a reasonable time compatible with clinical workflows (&lt;4h) for 12 subjects from clinically-attained magnetic resonance images. After assessment of the underlying fast forward ECG model against a gold standard bidomain ECG model, functional twinning of optimal parameters according to a clinically-attained 12 lead ECG was then performed using a forward Saltelli sampling approach for a single subject. The achieved results in terms of efficiency and fidelity demonstrate that our workflow is well-suited and viable for generating biophysically-detailed CDTs at scale. © 2021 The Author(s)</t>
  </si>
  <si>
    <t>Cardiac digital twins; Forward ECG modeling; Multi-label image segmentation; Parameter identification; Saltelli sampling; Ventricular activation and repolarization sequence</t>
  </si>
  <si>
    <t>Computer Simulation; Electrocardiography; Electrophysiologic Techniques, Cardiac; Heart; Heart Ventricles; Humans; Cost effectiveness; Decision making; Digital twin; Electrophysiology; Magnetic resonance; Magnetic resonance imaging; Neurology; Cardiac electrophysiology; Clinical decision making; Clinical observation; Comprehensive parameters; Model parameters; Optimal parameter; Parameter inference; Proof of concept; adult; article; clinical article; controlled study; digital twin; electrocardiogram; female; gold standard; heart electrophysiology; human; human experiment; image segmentation; male; nuclear magnetic resonance; proof of concept; repolarization; workflow; computer simulation; electrocardiography; heart; heart function test; heart ventricle; Electrocardiography</t>
  </si>
  <si>
    <t>Zheng Y.; Lu R.; Guan Y.; Zhang S.; Shao J.</t>
  </si>
  <si>
    <t>Zheng, Yandong (56883346300); Lu, Rongxing (57191090555); Guan, Yunguo (57201193999); Zhang, Songnian (57203766211); Shao, Jun (35230965100)</t>
  </si>
  <si>
    <t>Towards Private Similarity Query based Healthcare Monitoring over Digital Twin Cloud Platform</t>
  </si>
  <si>
    <t>2021 IEEE/ACM 29th International Symposium on Quality of Service, IWQOS 2021</t>
  </si>
  <si>
    <t>10.1109/IWQOS52092.2021.9521351</t>
  </si>
  <si>
    <t>As the growing proportion of aging population, the demand for sustainable, high quality, and timely healthcare services has become increasingly pressing, especially since the outbreak of COVID-19 pandemic in the early of 2020. To meet this demand, a promising strategy is to introduce cloud computing and digital twin techniques into the healthcare systems, where the cloud server is employed for storing healthcare data and offering efficient query services, and the digital twin is used for building digital representation for patients and leverages the query services of the cloud server to monitor healthcare states of patients. Although several cloud computing and digital twin based healthcare monitoring frameworks have been proposed, none of them has considered the data privacy issue, yet the leakage of the private healthcare information may cause catastrophic losses to patients. Aiming at the challenge, in this paper, we propose an efficient and privacy-preserving similarity query based healthcare monitoring scheme over digital twin cloud platform, named PSim-DTH. Specifically, we first formalize a similarity query based healthcare monitoring model over digital twin cloud platform. Then, we deploy a partition-based tree (PB-tree) to index the healthcare data and introduce matrix encryption to propose a privacy-preserving PB-tree based similarity range query (PSRQ) algorithm. Based on PSRQ algorithm, we propose our PSim-DTH scheme. Both security analysis and performance evaluation are extensively conducted, and the results demonstrate that our proposed PSim-DTH scheme is really privacy-preserving and efficient. © 2021 IEEE.</t>
  </si>
  <si>
    <t>Cloud computing; Data privacy; Health care; Search engines; Trees (mathematics); Cloud platforms; Cloud servers; Cloud-computing; Healthcare monitoring; Privacy preserving; Query algorithms; Query service; Range query; Similarity query; Tree-based; Cryptography</t>
  </si>
  <si>
    <t>Bai L.; Zhang Y.; Wei H.; Dong J.; Tian W.</t>
  </si>
  <si>
    <t>Bai, Luchang (57202254697); Zhang, Youtong (56048852000); Wei, Hongqian (57202875783); Dong, Junbo (57226169694); Tian, Wei (57226138499)</t>
  </si>
  <si>
    <t>Digital twin modeling of a solar car based on the hybrid model method with data-driven and mechanistic</t>
  </si>
  <si>
    <t>6399</t>
  </si>
  <si>
    <t>10.3390/app11146399</t>
  </si>
  <si>
    <t>Solar cars are energy-sensitive and affected by many factors. In order to achieve optimal energy management of solar cars, it is necessary to comprehensively characterize the energy flow of vehicular components. To model these components which are hard to formulate, this study stim-ulates a solar car with the digital twin (DT) technology to accurately characterize energy. Based on the hybrid modeling approach combining mechanistic and data-driven technologies, the DT model of a solar car is established with a designed cloud platform server based on Transmission Control Protocol (TCP) to realize data interaction between physical and virtual entities. The DT model is further modified by the offline optimization data of drive motors, and the energy consumption is evaluated with the DT system in the real-world experiment. Specifically, the energy consumption error between the experiment and simulation is less than 5.17%, which suggests that the established DT model can accurately stimulate energy consumption. Generally, this study lays the foundation for subsequent performance optimization research. © 2021 by the authors. Licensee MDPI, Basel, Switzerland.</t>
  </si>
  <si>
    <t>Digital twin; Energy consumption test; Hybrid modeling; Solar car</t>
  </si>
  <si>
    <t>Brown J.K.; Yeung J.; Rezgui Y.; Beach T.</t>
  </si>
  <si>
    <t>Brown, Jola Krystyna (57337926100); Yeung, Jonathan (57337926200); Rezgui, Yacine (6701829347); Beach, Thomas (36124728000)</t>
  </si>
  <si>
    <t>Using mixed methods around a digital twin to study the prevalence of Sick Building Syndrome symptoms among University students</t>
  </si>
  <si>
    <t>10.1109/ICE/ITMC52061.2021.9570228</t>
  </si>
  <si>
    <t>Sick Building Syndrome (SBS) is a condition where an occupant experiences a range of symptoms whilst inside a particular building and where a degree of relief is given on departure from the environment in question. This paper explored the prevalence of SBS among 19 PhD students within a selected University building using a digital twinning approach. A research-based questionnaire was distributed to the occupants to obtain a range of personal and building-related information. This included an architectural evaluation, assessment of adaptive measures and an SBS symptom analysis. Energyplus was used to simulate indoor temperature (°C) and relative humidity (%) levels within selected building zones. Simulation results showed that indoor temperatures within the summer and spring months were above recommended values, with correlations seen in low scores throughout architectural evaluation and temperature-reducing activities within the adaptive measures. Exceedingly low relative humidity levels were also seen in up to 45.9% of days throughout the year. Results showed that only 42% of occupants developed 1 or more symptoms. The highest prevalence included back-aches and fatigue, with no counts for digestive-related symptoms such as stomach-ache and abdominal pain. It was also found that females developed more symptoms than males, with significant correlations found for strained and irritated eyes ($\mathrm{P}=0.002$), dry skin ($\mathrm{P}=0.049$) and a sore throat ($\mathrm{P}=0.049$). Recommended mitigation methods for the selected building include the application of a suitable BVAC system that can monitor and control ventilation rates and indoor temperatures. It is also advised to humidify the building to alleviate SBS symptoms. Correlating to questionnaire results, additional methods should include replacement of unsuitable building furnishings and the keeping of high-quality maintenance. It is recommended that further investigation into additional environmental parameters can provide a more in-depth examination on SBS and its prevalence within the building. © 2021 IEEE.</t>
  </si>
  <si>
    <t>EnergyPlus; SBS; Sick Building Syndrome</t>
  </si>
  <si>
    <t>College buildings; Intelligent buildings; Space heating; Surveys; Adaptive measures; Architectural evaluation; EnergyPlus; Humidity levels; Indoor temperature; Mixed method; Sick building syndrome; Sick building syndrome symptoms; University students; Indoor air pollution</t>
  </si>
  <si>
    <t>Falcone M.; Origlia A.; Campi M.; DI Martino S.</t>
  </si>
  <si>
    <t>Falcone, M. (57214097273); Origlia, A. (24605794100); Campi, M. (56081853600); DI Martino, S. (9640416000)</t>
  </si>
  <si>
    <t>From architectural survey to continuous monitoring: Graph-based data management for cultural heritage conservation with digital twins</t>
  </si>
  <si>
    <t>10.5194/isprs-archives-XLIII-B4-2021-47-2021</t>
  </si>
  <si>
    <t>Continuous monitoring procedures are becoming even more crucial for assessing the potential deterioration of architectural structures, due to the many inducted advantages. A cultural heritage site, in fact, is constantly subject to degradation, due in particular to atmospheric agents. Preserving it with preventive analyses is an important goal for the scientific community. In this context, data collection methodologies, together with Artificial Intelligence, play a central role for the analysis of surface degradation. This study aims to present a proposal for the automated analysis of the state of degradation of an artefact, exploiting a novel solution including a combination of a graph database and a dynamic Digital Model. In this regard, a preliminary case study is presented, based on the Quadriportico of the Cathedral of San Matteo in Salerno, Italy. © Author(s) 2021. CC BY 4.0 License.All right reserved.</t>
  </si>
  <si>
    <t>Artificial Intelligence; Continuous monitoring; Cultural Heritage; Digital Documentation; Digital Twin; Graph databases</t>
  </si>
  <si>
    <t>Artificial intelligence; Deterioration; Graph Databases; Graphic methods; Historic preservation; Information management; Architectural structure; Atmospheric agents; Continuous monitoring; Cultural heritage conservation; Cultural heritages; Digital documentation; Graph database; Graph-based; Heritage sites; Scientific community; Monitoring</t>
  </si>
  <si>
    <t>Li L.; Sun P.; Lu J.</t>
  </si>
  <si>
    <t>Li, Lijun (58570049000); Sun, Pingfan (57280141000); Lu, Jixiang (57280141100)</t>
  </si>
  <si>
    <t>Distributed manufacturing in knitting industry</t>
  </si>
  <si>
    <t>10.1109/DTPI52967.2021.9540079</t>
  </si>
  <si>
    <t>Knitwear is the second largest product category in the traditional clothing industry. The traditional clothing product supply chain is difficult to meet consumer's demand of fast fashion. AI and industrial Internet technology, together with intelligent knitting equipments make C2M flexible supply chain possible through digitization. Distributed cloud factory is built as regional node of production supported by digital twin and parallel intelligence. Personalized needs of end consumers can be quickly responded, and the cost is close to traditional large-scale assembly line. Parallel manufacturing applies industrial robots, Internet of things, cloud computing, AR and AI technologies comprehensively to build virtual factory in Cloud that carries out decision-making and management simultaneously, with highly automated production equipments in workshop. Meanwhile, it combines with smart knitting factories to build a global distributed collaborative production management platform based on parallel manufacturing architecture system through virtual reality interaction, distributed manufacturing, managed and controlled through Cloud. Intelligent upgrading of traditional knitting industry can effectively improve labor productivity, reduce production cost and number of employees. © 2021 IEEE.</t>
  </si>
  <si>
    <t>Distributed manufacturing; Knitting industry; Large-scale flexible production; Parallel intelligence</t>
  </si>
  <si>
    <t>Costs; Decision making; Distributed cloud; Manufacture; Productivity; Supply chains; Virtual reality; Clothing industry; Distributed manufacturing; Flexible production; Knitting industry; Large-scale flexible production; Large-scales; Parallel intelligence; Parallel manufacturing; Product categories; Product supply chains; Industrial robots</t>
  </si>
  <si>
    <t>Schnicke F.; Espen D.; Oliveira Antonino P.; Kuhn T.</t>
  </si>
  <si>
    <t>Schnicke, Frank (57209138657); Espen, Daniel (57224198066); Oliveira Antonino, Pablo (36619591600); Kuhn, Thomas (7101840137)</t>
  </si>
  <si>
    <t>Architecture Blueprint Enabling Distributed Digital Twins</t>
  </si>
  <si>
    <t>10.1145/3459960.3459978</t>
  </si>
  <si>
    <t>Mass production today is optimized for large lot sizes, and changes to industrial production lines are effort-intense, time-consuming, and costly. The fourth industrial revolution, Industry 4.0 (I4.0), aims at reducing the effort needed for changes in industrial production lines. The key benefits of next-generation manufacturing systems are less downtimes and the production of small lot sizes down to lot size 1. I4.0 does not introduce a silver bullet technology, but requires a transformation of the system architecture of production systems. In the literature, however, there systematic guidance for designing manufacturing systems that address central I4.0 use cases like plug'n'produce and end-to-end communication is still missing, as are details on the infrastructure needed to enable I4.0 technologies such as Digital Twins. To contribute to filling this gap, this paper presents (i) a Digital Twin architecture blueprint driven by central I4.0 use cases and (ii) a prototypical open-source implementation of the architecture using the concept of the Asset Administration Shell.  © 2021 ACM.</t>
  </si>
  <si>
    <t>Asset Administration Shell; Digital Twin; Industrial Internet of Things; Industry 4.0; Plug'n'Produce; Software Architecture</t>
  </si>
  <si>
    <t>Industry 4.0; End-to-End communication; Industrial production lines; Industrial revolutions; Mass production; Open source implementation; Production system; Still missing; System architectures; Digital twin</t>
  </si>
  <si>
    <t>Yitmen I.; Alizadehsalehi S.; Akıner İ.; Akıner M.E.</t>
  </si>
  <si>
    <t>Yitmen, Ibrahim (15072211900); Alizadehsalehi, Sepehr (56584513000); Akıner, İlknur (23017806500); Akıner, Muhammed Ernur (35602629200)</t>
  </si>
  <si>
    <t>An adapted model of cognitive digital twins for building lifecycle management</t>
  </si>
  <si>
    <t>10.3390/app11094276</t>
  </si>
  <si>
    <t>In the digital transformation era in the Architecture, Engineering, and Construction (AEC) industry, Cognitive Digital Twins (CDT) are introduced as part of the next level of process automation and control towards Construction 4.0. CDT incorporates cognitive abilities to detect complex and unpredictable actions and reason about dynamic process optimization strategies to support decision-making in building lifecycle management (BLM). Nevertheless, there is a lack of understanding of the real impact of CDT integration, Machine Learning (ML), Cyber-Physical Systems (CPS), Big Data, Artificial Intelligence (AI), and Internet of Things (IoT), all connected to self-learning hybrid models with proactive cognitive capabilities for different phases of the building asset lifecycle. This study investigates the applicability, interoperability, and integrability of an adapted model of CDT for BLM to identify and close this gap. Surveys of industry experts were performed focusing on life cycle-centric applicability, interoperability, and the CDT model’s integration in practice besides decision support capabilities and AEC industry insights. The evaluation of the adapted model of CDT model support approaching the development of CDT for process optimization and decision-making purposes, as well as integrability enablers confirms progression towards Construction 4.0. © 2021 by the authors. Licensee MDPI, Basel, Switzerland.</t>
  </si>
  <si>
    <t>Artificial intelligence; Building lifecycle management; Cognitive; Decision support; Digital twins; IoT; Optimization; Self-learning</t>
  </si>
  <si>
    <t>Lu C.; Wang J.; Yin P.; Wang L.</t>
  </si>
  <si>
    <t>Lu, Chunxia (57195721099); Wang, Jianhua (57200017463); Yin, Peili (55615089800); Wang, Linyan (54791820600)</t>
  </si>
  <si>
    <t>Error identification of measurement software based on digital twin of gear measuring center</t>
  </si>
  <si>
    <t>108666</t>
  </si>
  <si>
    <t>10.1016/j.measurement.2020.108666</t>
  </si>
  <si>
    <t>The verification of measurement software has become a challenge as more types of workpiece being measured with gear measuring centers and the increasing complexity of measurement software. In this research, the digital twin of a gear measuring center (DTGMC) was constructed as an evaluation platform for various types of measurement software. Various digital workpieces instead of physical artifacts were measured on the DTGMC. Based on this platform, the evaluation methods for the measurement software were discussed, and three experiments were carried out. The involute measurement model was identified using multiple digital workpieces with known errors. The probe compensation algorithm was identified using different radii probes and a pin. Three position compensation algorithms were also verified using loading different motion errors. The results showed that the evaluation methods based on the DTGMC could effectively identify various errors in measurement software, providing a new concept for the independent evaluation of measurement software. © 2020 Elsevier Ltd</t>
  </si>
  <si>
    <t>Digital twin of gear measuring center; Entity model; Error identification; Evaluation method; Measurement software</t>
  </si>
  <si>
    <t>Digital twin; Errors; Probes; Error identification; Evaluation methods; Evaluation platforms; Measurement model; Measurement software; Physical artifacts; Position compensation; Probe compensations; Verification</t>
  </si>
  <si>
    <t>Chen X.; Min X.; Li N.; Cao W.; Xiao S.; Du G.; Zhang P.</t>
  </si>
  <si>
    <t>Chen, Xingbin (57191745589); Min, Xinhe (57216978757); Li, Nini (57216979627); Cao, Wei (57224090001); Xiao, Shunren (57224086900); Du, Guanting (57224087854); Zhang, Peng (57216979724)</t>
  </si>
  <si>
    <t>Dynamic safety measurement-control technology for intelligent connected vehicles based on digital twin system</t>
  </si>
  <si>
    <t>Vibroengineering Procedia</t>
  </si>
  <si>
    <t>10.21595/vp.2021.21990</t>
  </si>
  <si>
    <t>As the number of connected vehicles increases, the intelligence levels become more and more uneven, so the problem how to determine the dynamic safety of autonomous driving behavior in the mixed-flow traffic system is significantly increased. To solve many difficult problems related to human-vehicle-road perception, decision, control coordination, and reliability evaluation in the intelligent networked scenario, this study establishes a dynamic Game model with multi-source information in the intelligent networked environment, to carry out the measurements and control evaluations for autonomous vehicle dynamics models, forward and backward active safety control, and mixed traffic trajectory optimization planning based on the optimal solution strategy. A digital twin test verification platform with semi-physical environment and hardware-in-the-loop (HIL) simulation to control the accuracy for making dynamic safety decision for the intelligent networked vehicle is developed by combining with the V2X real intelligent transportation system and smart laboratory virtual simulation test technology, which realizes the complex and dynamic safety decision goals for autonomous vehicle in different connected levels of the mixed-flow traffic environments, such as multi-agent perception, multi-source information transmission, vehicle control, vehicle-to-vehicle communication, and vehicle-to-road coordination. The study is conducive to improving the test efficiency and index evaluation integrity of the intelligent networked system, reducing the test costs, proving the behaviors of Game interaction and stress safety response under vehicle-to-road environment, enhancing the robustness and applicability of automatic driving technology, and improving the traffic efficiency and safety of mixed-flow traffic in the intelligent network.  Copyright © 2021 Xingbin Chen, et al.</t>
  </si>
  <si>
    <t>Digital twin; Dynamic safety decision; Game interaction; Intelligent networks; Measurement and control technology evaluation</t>
  </si>
  <si>
    <t>Automobile drivers; Control system synthesis; Dynamics; Efficiency; Intelligent systems; Intelligent vehicle highway systems; Multi agent systems; Roads and streets; Safety engineering; Simulation platform; Vehicle to Everything; Vehicle to vehicle communications; Vehicle transmissions; Virtual reality; Autonomous Vehicles; Dynamic safety decision; Flow traffics; Game interaction; Measurement and control technology; Measurement and control technology evaluation; Mixed flows; Multi-source informations; Safety measurements; Technology evaluation; Autonomous vehicles</t>
  </si>
  <si>
    <t>Darvishi H.; Ciuonzo D.; Eide E.R.; Rossi P.S.</t>
  </si>
  <si>
    <t>Darvishi, Hossein (57226502911); Ciuonzo, Domenico (24314897800); Eide, Eivind Rosón (57221291363); Rossi, Pierluigi Salvo (57219239839)</t>
  </si>
  <si>
    <t>Sensor-Fault Detection, Isolation and Accommodation for Digital Twins via Modular Data-Driven Architecture</t>
  </si>
  <si>
    <t>9216114</t>
  </si>
  <si>
    <t>4827</t>
  </si>
  <si>
    <t>4838</t>
  </si>
  <si>
    <t>10.1109/JSEN.2020.3029459</t>
  </si>
  <si>
    <t>Sensor technologies empower Industry 4.0 by enabling integration of in-field and real-time raw data into digital twins. However, sensors might be unreliable due to inherent issues and/or environmental conditions. This article aims at detecting anomalies in measurements from sensors, identifying the faulty ones and accommodating them with appropriate estimated data, thus paving the way to reliable digital twins. More specifically, we propose a general machine-learning-based architecture for sensor validation built upon a series of neural-network estimators and a classifier. Estimators correspond to virtual sensors of all unreliable sensors (to reconstruct normal behaviour and replace the isolated faulty sensor within the system), whereas the classifier is used for detection and isolation tasks. A comprehensive statistical analysis on three different real-world data-sets is conducted and the performance of the proposed architecture validated under hard and soft synthetically-generated faults.  © 2001-2012 IEEE.</t>
  </si>
  <si>
    <t>Digital twin; fault tolerance; Industry 40; Internet of Things; machine learning; sensor validation</t>
  </si>
  <si>
    <t>Digital twin; Fault detection; Environmental conditions; Faulty sensor; Neural network estimators; Proposed architectures; Sensor fault detection; Sensor technologies; Sensor validation; Virtual sensor; Network architecture</t>
  </si>
  <si>
    <t>Fara L.; Craciunescu D.; Fara S.</t>
  </si>
  <si>
    <t>Fara, Laurentiu (6506871757); Craciunescu, Dan (57194001766); Fara, Silvian (24376322800)</t>
  </si>
  <si>
    <t>Numerical modelling and digitalization analysis for a photovoltaic pumping system placed in the south of Romania</t>
  </si>
  <si>
    <t>10.3390/en14102778</t>
  </si>
  <si>
    <t>The authors studied a working off‐grid type photovoltaic (PV) pumping system for irrigation use. The methodology was based on digitalization analysis and numerical modeling as a preliminary stage. A mathematical model of the PV pumping installation considered the determi-nation of the characteristic equations for all its components. These have been used together with the SISIFO simulation software to achieve the performances of the mechanical and electrical components of an advanced PV pumping system. Its global performance features, namely the monthly energy yield, monthly pumping yield, and monthly total performances (energy and flow rate) were introduced. Digital platform (DP) for PV systems characterized by three advanced technolo-gies—machine learning (ML), digital twin (DT) and artificial intelligence (AI) was developed. The simulation results were discussed for a specific case study conducted for a location in the Southern Romania regarding the irrigation potential, taking into account the main meteorological parame-ters: solar irradiance and ambient temperature, related to the site. The AI approach was imple-mented to achieve an optimum operation of the PV pumping system by the use of the maximum power point tracking (MPPT) method and the MATLAB/Simulink software. A unified development of all the components of the PV pumping system using the SISIFO simulation software was established by the authors, with major implications in the development of solar PV installations on large‐scale. © 2021 by the authors. Licensee MDPI, Basel, Switzerland.</t>
  </si>
  <si>
    <t>Artificial intelligence (AI); Control; Digital platform; Maximum power point tracking (MPPT); Meteorological parameters; Monitoring; Performances; Photovoltaic pumping system; Simulation tools</t>
  </si>
  <si>
    <t>Artificial intelligence; Digital twin; Irrigation; MATLAB; Maximum power point trackers; Numerical models; Pumping plants; Solar power generation; Characteristic equation; Global performance; Matlab/Simulink software; Maximum Power Point Tracking; Mechanical and electrical; Optimum operations; Photovoltaic pumping system; Simulation software; Pumps</t>
  </si>
  <si>
    <t>2021-February</t>
  </si>
  <si>
    <t>9370797</t>
  </si>
  <si>
    <t>10.23919/ICACT51234.2021.9370797</t>
  </si>
  <si>
    <t>In the smart city, digital twins replicate buildings, urban infrastructure, and utilities into a virtual space. In this paper, we create a virtual city simulation platform that can simulate the movement of people and present infrastructure such as urban buildings, roads, and public transport to predict urban change and population movement. In particular, we analyze mobile phone statistics data and exploit it as a movement distribution model to replicate the movement of population within a city and between neighboring cities. The urban simulation platform can estimate population movement and various urban problems and infrastructure changes. © 2021 Global IT Research Institute (GiRI).</t>
  </si>
  <si>
    <t>Digital twin; Population distribution; Population statistics; Simulation platform; Agent based simulation; Distribution models; Movement of peoples; Public transport; Urban buildings; Urban infrastructure; Urban problems; Virtual cities; Urban transportation</t>
  </si>
  <si>
    <t>Medina F.G.; Umpierrez A.W.; Martinez V.; Fromm H.</t>
  </si>
  <si>
    <t>Medina, Francisco Gomez (57235929400); Umpierrez, Annika Wollermann (57237060600); Martinez, Veronica (57190660272); Fromm, Hansjorg (55583868500)</t>
  </si>
  <si>
    <t>A Maturity Model for Digital Twin Implementations in the Commercial Aerospace OEM Industry</t>
  </si>
  <si>
    <t>Proceedings - 2021 10th International Conference on Industrial Technology and Management, ICITM 2021</t>
  </si>
  <si>
    <t>9459273</t>
  </si>
  <si>
    <t>10.1109/ICITM52822.2021.00034</t>
  </si>
  <si>
    <t>The latest advancements in digital and computational technologies are increasingly enabling original equipment manufacturers (OEMs) to create digital 'living' replicas of their products, commonly referred to as Digital Twins (DTs). This concept is especially relevant for Commercial Aerospace Industry (CAI) OEMs, whose business models rely heavily on high-quality service delivery, and learning about the status of each individual product could translate to cost savings of the order of millions of dollars. However, while extensive debate has taken place about the specifications of a complete, idealized DT, there is comparatively little discussion about the process and key decisions necessary for implementing such concept. This makes it difficult for managers and executives to devise strategies for implementing their DTs, as well as understanding where improvement is needed or where a competitive advantage exists. This work seeks to alleviate that gap through the development of a 10-dimension maturity model for DT implementations in CAI OEMs. Using a design science research methodology, the dimensions and their corresponding maturity levels are derived systematically. A novel framework for the derivation of maturity dimensions is presented as well. The maturity model will be helpful to industry practitioners in CAI OEMs who are seeking to benchmark their own DTs or develop an implementation strategy. For academics, this maturity model advances discussions about contextual DT implementation processes. Finally, a contribution is made to the maturity model development literature through the proposed maturity dimension derivation framework. © 2021 IEEE.</t>
  </si>
  <si>
    <t>digital technology implementation; digital twin; digital twin implementation; implementation; maturity</t>
  </si>
  <si>
    <t>Competition; Digital twin; Service industry; Commercial aerospace industry; Commercial aerospaces; Competitive advantage; Computational technology; Design-science researches; Implementation process; Implementation strategies; Original equipment manufacturers; Aerospace industry</t>
  </si>
  <si>
    <t>Digital-Twin-Enabled Intelligent Distributed Clock Synchronization in Industrial IoT Systems</t>
  </si>
  <si>
    <t>9214874</t>
  </si>
  <si>
    <t>4548</t>
  </si>
  <si>
    <t>4559</t>
  </si>
  <si>
    <t>10.1109/JIOT.2020.3029131</t>
  </si>
  <si>
    <t>Tight cooperation among distributively connected equipment and infrastructures of an Industrial-Internet-of-Things (IIoT) system hinges on low latency data exchange and accurate time synchronization within sophisticated networks. However, the temperature-induced clock drift in connected industry facilities constitutes a fundamental challenge for conventional synchronization techniques due to dynamic industrial environments. Furthermore, the variation of packet delivery latency in IIoT networks hinders the reliability of time information exchange, leading to deteriorated clock synchronization performance in terms of synchronization accuracy and network resource consumption. In this article, a digital-Twin-enabled model-based scheme is proposed to achieve an intelligent clock synchronization for reducing resource consumption associated with distributed synchronization in fast-changing IIoT environments. By leveraging the digital-Twin-enabled clock models at remote locations, required interactions among distributed IIoT facilities to achieve synchronization is dramatically reduced. The virtual clock modeling in advance of the clock calibrations helps to characterize each clock so that its behavior under dynamic operating environments is predictable, which is beneficial to avoiding excessive synchronization-related timestamp exchange. An edge-cloud collaborative architecture is also developed to enhance the overall system efficiency during the development of remote digital-Twin models. Simulation results demonstrate that the proposed scheme can create an accurate virtual model remotely for each local clock according to the information gathered. Meanwhile, a significant enhancement on the clock accuracy is accomplished with dramatically reduced communication resource consumption in networks with different packet delay variations. © 2014 IEEE.</t>
  </si>
  <si>
    <t>Comprehensive clock model; digital twin; Industrial Internet of Things (IIoT); packet delay variation (PDV); resource saving; temperature compensated skew correction</t>
  </si>
  <si>
    <t>Digital twin; Electronic data interchange; Mechanical clocks; Synchronization; Clock Synchronization; Collaborative architectures; Communication resources; Distributed synchronization; Industrial environments; Operating environment; Packet delay variation; Synchronization technique; Industrial internet of things (IIoT)</t>
  </si>
  <si>
    <t>Tarneberg W.; Skarin P.; Gehrmann C.; Kihl M.</t>
  </si>
  <si>
    <t>Tarneberg, William (56703495200); Skarin, Per (57204461156); Gehrmann, Christian (6603436889); Kihl, Maria (6701782286)</t>
  </si>
  <si>
    <t>Prototyping intrusion detection in an industrial cloud-native digital twin</t>
  </si>
  <si>
    <t>2021-March</t>
  </si>
  <si>
    <t>9453553</t>
  </si>
  <si>
    <t>10.1109/ICIT46573.2021.9453553</t>
  </si>
  <si>
    <t>Digital twins are poised to play a vital role in the industry 4.0 era. A cloud-based digital twin can augment the entity that it represents. To that effect, we envision that digital twins can have embedded control systems when paired with a cyber physical system, yielding significant performance and configurability advantages. However, relegating controllers to a cloud-based digital twin exposes them to a new set of attack surfaces. Given the intricacy of such systems and the plethora of mitigating actions they can take, intrusion detection is integral to maintaining the integrity of such system. In this paper, we propose and prototype a cloud-native digital twin proof of concept for evaluating the viability of the concept. The resulting platform is evaluated for its ability to host a cyber-physical system and its potential to incorporate an intrusion detection system.  © 2021 IEEE.</t>
  </si>
  <si>
    <t>component; formatting; insert; style; styling</t>
  </si>
  <si>
    <t>Cyber Physical System; Embedded systems; Intrusion detection; Cloud-based; Configurability; Embedded control systems; Intrusion Detection Systems; Proof of concept; Digital twin</t>
  </si>
  <si>
    <t>Naing H.; Cai W.; Hu N.; Wu T.; Yu L.</t>
  </si>
  <si>
    <t>Naing, Htet (57364083300); Cai, Wentong (7401711207); Hu, Nan (36815962300); Wu, Tiantian (59102047800); Yu, Liang (57212236627)</t>
  </si>
  <si>
    <t>Data-driven Microscopic Traffic Modelling and Simulation using Dynamic LSTM</t>
  </si>
  <si>
    <t>SIGSIM-PADS 2021 - Proceedings of the 2021 ACM SIGSIM Conference on Principles of Advanced Discrete Simulation</t>
  </si>
  <si>
    <t>10.1145/3437959.3459258</t>
  </si>
  <si>
    <t>With the increasing popularity of Digital Twin, there is an opportunity to employ deep learning models in symbiotic simulation system. Symbiotic simulation can replicate multiple what-if simulation instances from its real-time reference simulation (base simulation) for short-term forecasting. Hence, it is a useful tool for just-in-time decision making process. Recent trends on symbiotic simulation studies emphasize on its combination with machine learning. Despite its success and usefulness, very few works focus on application of such a hybrid system in microscopic traffic simulation. Existing application of machine (deep) learning models in microscopic traffic simulation is confined to either predictive analysis or offline simulation-based prescriptive analysis. Thus, there is also lack of work on updating parameters of a deep learning model dynamically for real-time traffic simulation. This is necessary if the learning-based model is to be used as part of the base simulation so that "Just-in-time (JIT)"what-if simulation initialized from the model can make better short-term forecasts. This paper proposes a data-driven modelling and simulation framework to dynamically update parameters of Long Short-term Memory (LSTM) for JIT microscopic traffic simulation. Extensive experiments were carried out to demonstrate its effectiveness in terms of more accurate short-term forecasting than other baseline models.  © 2021 ACM.</t>
  </si>
  <si>
    <t>data-driven modelling; deep learning; digital twin; just-in-time simulation; online learning; real-time simulation; symbiotic simulation</t>
  </si>
  <si>
    <t>Decision making; Deep learning; Forecasting; Hybrid systems; Just in time production; Learning systems; Long short-term memory; Predictive analytics; Data driven modelling; Decision making process; Learning Based Models; Microscopic traffic simulation; Off-line simulations; Short-term forecasting; Short-term forecasts; Simulation systems; Digital twin</t>
  </si>
  <si>
    <t>Palahalli H.; Ragaini E.; Gruosso G.</t>
  </si>
  <si>
    <t>Palahalli, H. (57203972110); Ragaini, E. (6507406235); Gruosso, G. (6508303135)</t>
  </si>
  <si>
    <t>Real-time Smart Microgrid Simulation: The integration of communication layer in electrical simulation</t>
  </si>
  <si>
    <t>9453491</t>
  </si>
  <si>
    <t>631</t>
  </si>
  <si>
    <t>636</t>
  </si>
  <si>
    <t>10.1109/ICIT46573.2021.9453491</t>
  </si>
  <si>
    <t>Microgrids are smart electrical grid composed of the communication network among its power devices for better operation and control. The information sharing is done locally through measurement but globally by adopting a protocol over the communication network for fast and reliable information exchange for microgrid protection and coordination among the devices present in the power network. In this article, a real-time simulation of a smart microgrid with the emulation of the intelligent electronic devices present in the grid that takes action over the events is proposed using the hardware-in-the-loop methodology. The information exchange between the simulated microgrid and the emulated intelligent trip unit of the circuit breaker is adopted using a physical communication network and User datagram protocol over Ethernet. The unique aspect is to approach the problem of co-simulating the power system simulator with the communication network without platform dependencies to obtain more realistic results. The mathematical models are created using model-based design approach with which a C code can be generated and can be simulated in real-time with any of the digital twins available. The proposed framework is used to test a protection scenario in the microgrid that exchanges the information over Ethernet for measurement and action coordination with the emulated trip unit for stable operation of the microgrid.  © 2021 IEEE.</t>
  </si>
  <si>
    <t>Co-simulation; Communication protocol; Hardware-in-the-loop; Microgrid; Real-time Simulation</t>
  </si>
  <si>
    <t>Digital twin; Electric circuit breakers; Electric power system control; Electric power transmission networks; Ethernet; Information dissemination; Internet protocols; Microgrids; Hard-ware-in-the-loop; Intelligent electronic device; Model-based design approaches; Operation and control; Physical communications; Power system simulators; Real time simulations; User datagram protocol; Data communication systems</t>
  </si>
  <si>
    <t>Almeaibed S.; Al-Rubaye S.; Tsourdos A.; Avdelidis N.P.</t>
  </si>
  <si>
    <t>Almeaibed, Sadeq (57222757466); Al-Rubaye, Saba (36241352400); Tsourdos, Antonios (6603755518); Avdelidis, Nicolas P. (7004244040)</t>
  </si>
  <si>
    <t>Digital Twin Analysis to Promote Safety and Security in Autonomous Vehicles</t>
  </si>
  <si>
    <t>9392784</t>
  </si>
  <si>
    <t>10.1109/MCOMSTD.011.2100004</t>
  </si>
  <si>
    <t>With the new industrial revolution of digital transformation, more intelligence and autonomous systems can be adopted in the manufacturing transportation processes. Safety and security of autonomous vehicles (AVs) have obvious advantages of reducing accidents and maintaining a cautious environment for drivers and pedestrians. Therefore, the transformation to data-driven vehicles is associated with the concept of digital twin, especially within the context of AV design. This also raises the need to adopt new safety designs to increase the resiliency and security of the whole AV system. To enable secure autonomous systems for smart manufacturing transportation in an end-to-end fashion, this article presents the main challenges and solutions considering safety and security functions. This article aims to identify a standard framework for vehicular digital twins that facilitate the data collection, data processing, and analytics phases. To demonstrate the effectiveness of the proposed approach, a case study for a vehicle follower model is analyzed when radar sensor measurements are manipulated in an attempt to cause a collision. Perceptive findings of this article can pave the way for future research aspects related to employing digital twins in the AV industry. © 2017 IEEE.</t>
  </si>
  <si>
    <t>Accidents; Data handling; Digital twin; Manufacture; Metadata; Pedestrian safety; Autonomous systems; Data collection; Digital transformation; Industrial revolutions; Safety and securities; Smart manufacturing; Standard frameworks; Transportation process; Autonomous vehicles</t>
  </si>
  <si>
    <t>Matulis M.; Harvey C.</t>
  </si>
  <si>
    <t>Matulis, Marius (57222093853); Harvey, Carlo (48761392600)</t>
  </si>
  <si>
    <t>A robot arm digital twin utilising reinforcement learning</t>
  </si>
  <si>
    <t>10.1016/j.cag.2021.01.011</t>
  </si>
  <si>
    <t>For many industry contexts, the implementation of Artificial Intelligence (AI) has contributed to what has become known as the fourth industrial revolution or “Industry 4.0” and creates an opportunity to deliver significant benefit to both businesses and their stakeholders. Robot arms are one of the most common devices utilised in manufacturing and industrial processes, used for a wide variety of automation tasks on, for example, a factory floor but the effective use of these devices requires AI to be appropriately trained. One approach to support AI training of these devices is the use of a “Digital Twin”. There are, however, a number of challenges that exist within this domain, in particular, success depends upon the ability to collect data of what are considered as observations within the environment and the application of one or many trained AI policies to the task that is to be completed. This project presents a case-study of creating and training a Robot Arm Digital Twin as an approach for AI training in a virtual space and applying this simulation learning within physical space. A virtual space, created using Unity (a contemporary Game Engine), incorporating a virtual robot arm was linked to a physical space, being a 3D printed replica of the virtual space and robot arm. These linked environments were applied to solve a task and provide training for an AI model. The contribution of this work is to provide guidance on training protocols for a digital twin together with details of the necessary architecture to support effective simulation in a virtual space through the use of Tensorflow and hyperparameter tuning. It provides an approach to addressing the mapping of learning in the virtual domain to the physical robot twin. © 2021 Elsevier Ltd</t>
  </si>
  <si>
    <t>Artificial intelligence; Digital twin; Reinforcement learning; Robot arm</t>
  </si>
  <si>
    <t>3D printers; Digital devices; Digital twin; Educational robots; Industrial robots; Industry 4.0; Network architecture; Reinforcement learning; Robotic arms; Factory floors; Hyper-parameter; Industrial processs; Industrial revolutions; Industry contexts; Physical robots; Provide guidances; Virtual robots; E-learning</t>
  </si>
  <si>
    <t>Charissis V.; Falah J.; Lagoo R.; Alfalah S.F.M.; Khan S.; Wang S.; Altarteer S.; Larbi K.B.; Drikakis D.</t>
  </si>
  <si>
    <t>Charissis, Vassilis (22733653900); Falah, Jannat (55350011200); Lagoo, Ramesh (57202588808); Alfalah, Salsabeel F. M. (55583479900); Khan, Soheeb (55869080000); Wang, Shu (57193617684); Altarteer, Samar (55868669900); Larbi, Kweku Bram (57220193883); Drikakis, Dimitris (56273846200)</t>
  </si>
  <si>
    <t>Employing emerging technologies to develop and evaluate in-vehicle intelligent systems for driver support: Infotainment AR hud case study</t>
  </si>
  <si>
    <t>10.3390/app11041397</t>
  </si>
  <si>
    <t>The plurality of current infotainment devices within the in-vehicle space produces an unprecedented volume of incoming data that overwhelm the typical driver, leading to higher collision probability. This work presents an investigation to an alternative option which aims to manage the incoming information while offering an uncluttered and timely manner of presenting and interacting with the incoming data safely. The latter is achieved through the use of an augmented reality (AR) head-up display (HUD) system, which projects the information within the driver’s field of view. An uncluttered gesture recognition interface provides the interaction with the AR visuals. For the assessment of the system’s effectiveness, we developed a full-scale virtual reality driving simulator which immerses the drivers in challenging, collision-prone, scenarios. The scenarios unfold within a digital twin model of the surrounding motorways of the city of Glasgow. The proposed system was evaluated in contrast to a typical head-down display (HDD) interface system by 30 users, showing promising results that are discussed in detail. © 2021 by the authors. Licensee MDPI, Basel, Switzerland.</t>
  </si>
  <si>
    <t>Artificial intelligence; Augmented reality; Digital twin; Driver distraction; Gesture recognition; Head-up display; Human-computer interaction; Simulation; Smart city; Virtual reality</t>
  </si>
  <si>
    <t>Li X.; He B.; Zhou Y.; Li G.</t>
  </si>
  <si>
    <t>Li, Xin (57219261566); He, Bin (57421744300); Zhou, Yanmin (36612688500); Li, Gang (56346778000)</t>
  </si>
  <si>
    <t>Multisource Model-Driven Digital Twin System of Robotic Assembly</t>
  </si>
  <si>
    <t>8949714</t>
  </si>
  <si>
    <t>10.1109/JSYST.2019.2958874</t>
  </si>
  <si>
    <t>The digital twin technology effectively fuels improvements in the quality and efficiency of robotic assembly, especially for sophisticated processes. High-quality digitalization requires a comprehensive description and real-time rendering of system, which are challenging. This article aims to demonstrate a novel multisource model-driven digital twin system, which is based on the geometric, physics, and sequential rule descriptions for producing a precise and real-time simulation of a robotic assembly system. In our system, the digital counterpart rendered with virtual reality technology is created and updated by the real environment information. A 3-D graphic model is reconstructed first using the geometric information of surroundings captured by the depth sensor. During interaction, a fast and efficient approach is proposed to generate the contact force and render the object deformation in the virtual environment. The virtual space also provides the sequential rule that is based on the danger field, which helps to constrain the operation of digital twin. At last, the experimental platform is established in which the virtual space is at an update rate of 100 Hz, while the automatic sorting task is performed and verified; the results show the effectiveness and applicability of the method to digital twin system.  © 2007-2012 IEEE.</t>
  </si>
  <si>
    <t>3-D object deformation; Digital twin (DT) system; precise and real-time simulation; sequential rule model; virtual reality rendering</t>
  </si>
  <si>
    <t>Digital twin; Rendering (computer graphics); Robotics; Three dimensional computer graphics; Automatic sorting; Digital counterparts; Experimental platform; Geometric information; Object deformation; Real time simulations; Real-time rendering; Virtual reality technology; Robotic assembly</t>
  </si>
  <si>
    <t>Pires F.; Ahmad B.; Moreira A.P.; Leitao P.</t>
  </si>
  <si>
    <t>Pires, Flavia (57200412919); Ahmad, Bilal (43561123800); Moreira, Antonio Paulo (55971638300); Leitao, Paulo (35584388900)</t>
  </si>
  <si>
    <t>Digital twin based what-if simulation for energy management</t>
  </si>
  <si>
    <t>Proceedings - 2021 4th IEEE International Conference on Industrial Cyber-Physical Systems, ICPS 2021</t>
  </si>
  <si>
    <t>9468224</t>
  </si>
  <si>
    <t>10.1109/ICPS49255.2021.9468224</t>
  </si>
  <si>
    <t>The manufacturing sector is one of the largest energy consumers in the industrial world, being the energy consumption by the shop-floor equipment, e.g., robots, machines and AGVs (Autonomous Guided Vehicles), a major issue. The combination of energy-efficient technologies with intelligent and digital technologies can reduce energy consumption. The application of the digital twin concept in the energy efficiency field is a promising research topic, taking advantage of the Industry 4.0 technological developments. This paper presents a digital twin architecture for energy optimisation in manufacturing systems, particularly based on a what-if simulation model. The applicability of the proposed what-if simulation model within the digital twin is presented to promote the efficient energy management of AGVs in a battery pack assembly line case study. © 2021 IEEE.</t>
  </si>
  <si>
    <t>Digital Twin; Energy Efficiency; What-if simulation</t>
  </si>
  <si>
    <t>Automatic guided vehicles; Battery Pack; Embedded systems; Energy efficiency; Energy management; Energy utilization; Industrial robots; Manufacture; Autonomous guided vehicles; Digital technologies; Energy efficient technology; Energy optimisation; Manufacturing sector; Reduce energy consumption; Simulation model; Technological development; Digital twin</t>
  </si>
  <si>
    <t>Badawi H.F.; Laamarti F.; Saddik A.E.</t>
  </si>
  <si>
    <t>Badawi, Hawazin Faiz (55319945200); Laamarti, Fedwa (56398557900); Saddik, Abdulmotaleb El (57221837385)</t>
  </si>
  <si>
    <t>Devising digital twins DNA paradigm for modeling ISO-based city services</t>
  </si>
  <si>
    <t>Sensors (Switzerland)</t>
  </si>
  <si>
    <t>10.3390/s21041047</t>
  </si>
  <si>
    <t>Digital twins (DTs) technology has recently gained attention within the research community due to its potential to help build sustainable smart cities. However, there is a gap in the literature: currently no unified model for city services has been proposed that can guarantee interoperability across cities, capture each city’s unique characteristics, and act as a base for modeling digital twins. This research aims to fill that gap. In this work, we propose the DT-DNA model in which we design a city services digital twin, with the goal of reflecting the real state of development of a city’s services towards enhancing its citizens’ quality of life (QoL). As it was designed using ISO 37120, one of the leading international standards for city services, the model guarantees interoperability and allows for easy comparison of services within and across cities. In order to test our model, we built DT-DNA sequences of services in both Quebec City and Boston and then used a DNA alignment tool to determine the matching percentage between them. Results show that the DT-DNA sequences of services in both cities are 46.5% identical. Ground truth comparisons show a similar result, which provides a preliminary proof-of-concept for the applicability of the proposed model and framework. These results also imply that one city performs better than the other. Therefore, we propose an algorithm to compare cities based on the proposed DT-DNA and, using Boston and Quebec City as a case study, demonstrate that Boston has better services towards enhancing QoL for its citizens. © 2021 by the authors. Licensee MDPI, Basel, Switzerland.</t>
  </si>
  <si>
    <t>Artificial intelligence; Data analysis; Digital twin; DNA; ISO 37120; Smart health; Standards; Well-being</t>
  </si>
  <si>
    <t>Cities; DNA; Quality of Life; Bioinformatics; Digital twin; DNA; DNA sequences; DNA; DNA model; Ground truth; International standards; Proof of concept; Quality of life; Quebec city; Research communities; Unified Modeling; city; quality of life; Interoperability</t>
  </si>
  <si>
    <t>Yeom I.; Woo W.</t>
  </si>
  <si>
    <t>Yeom, Inhwa (57223641207); Woo, Woontack (35575439600)</t>
  </si>
  <si>
    <t>Digital twin as a mixed reality platform for art exhibition curation</t>
  </si>
  <si>
    <t>Proceedings - 2021 IEEE Conference on Virtual Reality and 3D User Interfaces Abstracts and Workshops, VRW 2021</t>
  </si>
  <si>
    <t>9419099</t>
  </si>
  <si>
    <t>10.1109/VRW52623.2021.00094</t>
  </si>
  <si>
    <t>We present a digital twin-based Mixed Reality platform for arts curators. Despite the rising presence of exhibitions in varying digital formats, the virtual engagement of arts curators has been nearly disabled. To replicate and enhance the professional capability of arts curators in the virtual realm, our system integrates a digital twin art space and 3D authoring techniques, aided with spatial and semantic metadata. Our user evaluation proves the system's usability, and its capacity to support curatorial activities. With this, we aim to provide a groundwork to similar systems that also extend arts curator's creativity and outreach beyond time and space. © 2021 IEEE.</t>
  </si>
  <si>
    <t>3D Authoring; Digital Twin Museum; Virtual Curation; Visualization design and evaluation methods</t>
  </si>
  <si>
    <t>Abstracting; Arts computing; Digital twin; Exhibitions; Semantics; User interfaces; Art spaces; Curation; Digital format; Professional capabilities; Semantic metadata; User evaluations; Mixed reality</t>
  </si>
  <si>
    <t>Ficzere D.; Soos G.; Varga P.; Szalay Z.</t>
  </si>
  <si>
    <t>Ficzere, Daniel (57214774498); Soos, Gabor (57190870247); Varga, Pal (8562009900); Szalay, Zsolt (57188723056)</t>
  </si>
  <si>
    <t>Real-life V2X Measurement Results for 5G NSA Performance on a High-speed Motorway</t>
  </si>
  <si>
    <t>Proceedings of the IM 2021 - 2021 IFIP/IEEE International Symposium on Integrated Network Management</t>
  </si>
  <si>
    <t>9463964</t>
  </si>
  <si>
    <t>One of the key application target areas of 5G mobile technologies is the Vehicle to Everything (V2X) communication. The first 5G deployments for Non-Standalone Architecture (NSA) have been successful worldwide, although the success itself should be supported by published performance results - which are still hard to find. This paper aims to make up for this missing information in the area of 5G NSA capabilities for fast-moving vehicles. Since the core network in the NSA is the Evolved Packet Core (EPC) for 4G, network slicing is not yet an option, and other guarantees for keeping certain Quality of Service (QoS) promises are limited. The contributions of the current paper are twofold: first, it describes a reference measurement methodology for V2X communication measurements under motorway conditions, and second, it provides initial real-life, practical results for the 5G NSA setup - which can already provide better KPIs than 4G, and can only get better with the advent of 5G Standalone (SA) architecture deployments.The results described here are part of a comprehensive measurement campaign for autonomous vehicles and their Digital Twins, carried out in June 2020 by BME, TU Graz, Magyar Telekom, ZALAZone, vehicle and ITC vendors, and the Hungarian Road Authority on the M86 national freeway. © 2021 IFIP.</t>
  </si>
  <si>
    <t>5G; Cellular Mobile Networks; Jitter; Latency; Practical Measurements; Throughput</t>
  </si>
  <si>
    <t>4G mobile communication systems; Digital twin; Network architecture; Network management; Quality of service; Vehicles; Comprehensive measurement; Core networks; Missing information; Mobile Technology; Moving vehicles; Network slicing; Reference measurements; Road authorities; 5G mobile communication systems</t>
  </si>
  <si>
    <t>Powalla D.; Hoerner S.; Cleynen O.; Müller N.; Stamm J.; Thévenin D.</t>
  </si>
  <si>
    <t>Powalla, Dennis (57223845929); Hoerner, Stefan (57193575344); Cleynen, Olivier (57193572791); Müller, Nadine (57217102862); Stamm, Jürgen (7006802280); Thévenin, Dominique (55934464100)</t>
  </si>
  <si>
    <t>A computational fluid dynamics model for a water vortex power plant as platform for etho-and ecohydraulic research</t>
  </si>
  <si>
    <t>639</t>
  </si>
  <si>
    <t>10.3390/en14030639</t>
  </si>
  <si>
    <t>The objective of the present paper is to develop a validated numerical model of a water vortex power plant that serves as a digital twin for further studies such as assessments of the ethohydraulic characteristics or the performance of such devices. The reference for the validation process is a large-scale hydraulic installation equipped with a full-scale water vortex power plant prototype installed in Dresden (Germany), where flow field measurements were carried out using three-dimensional Acoustic Doppler Velocimetry. The numerical model was implemented within the software package Star-CCM+. The unsteady, two-phase flow was solved with the Reynolds-Averaged Navier–Stokes equations in a Eulerian Multiphase approach, deploying a Volume of Fluid method to describe the free-surface flow. Water level and flow velocities were systematically compared in key areas of the device, demonstrating that the simulation is in good agreement with experimental observations. Relative differences are limited to at most 4% regarding water height in the system, and even the much more challenging velocity fields are reproduced with typical relative errors of roughly 10%. This validates the ability of the model to model the challenging flow conditions found in a water vortex power plant, enabling subsequent studies of the characteristics of this power plant concerning fish migration. © 2021 by the authors. Licensee MDPI, Basel, Switzerland.</t>
  </si>
  <si>
    <t>Computational fluid dynamics (CFD); Eulerian multiphase; Reynolds-Averaged Navier–Stokes (RANS); Volume of fluid (VOF); Water vortex power plant</t>
  </si>
  <si>
    <t>Computational fluid dynamics; Digital devices; Digital twin; Navier Stokes equations; Numerical models; Power plants; Velocity; Vortex flow; Water levels; Acoustic Doppler velocimetry; Computational fluid dynamics modeling; Flow field measurement; Free-surface flow; Multiphase approach; Reynolds averaged; Validation process; Volume of fluid method; Two phase flow</t>
  </si>
  <si>
    <t>Wu C.; Chen T.; Li Z.; Liu W.</t>
  </si>
  <si>
    <t>Wu, Chunlong (56085232400); Chen, Tao (57206651019); Li, Zibiao (57196233245); Liu, Wei (57198620213)</t>
  </si>
  <si>
    <t>A function-oriented optimising approach for smart product service systems at the conceptual design stage: A perspective from the digital twin framework</t>
  </si>
  <si>
    <t>126597</t>
  </si>
  <si>
    <t>10.1016/j.jclepro.2021.126597</t>
  </si>
  <si>
    <t>The smart product service system (PSS), as an emerging business paradigm for value proportions, has attracted increasing interests from multidisciplinary backgrounds; this state of affairs has been triggered by advances in information technologies such as the Internet of Things (IoT), smart connected products (SCPs), and many others. In order to achieve a successful Smart PSS, the optimising approach plays a significant role in the development of Smart PSS, particularly at the conceptual design stage, by increasing the practical value of such systems and sharpening their marketing competitiveness. However, few studies have addressed the optimisation of Smart PSS, as it is a newly coined term with high degrees of uncertainty and complexity. The key to successful Smart PSS development is improving its systematic ideality to sharpen its competitiveness in the market. To fill the research gap, this paper proposes a function-oriented Smart PSS optimising approach based on the framework of digital twins (DT), with the aim of improving Smart PSS solutions at the conceptual design stage. To achieve this, a hybrid modelling approach for Smart PSS is first proposed by integrating the function modelling approach derived from the theory of inventive problem solving and the five-dimensional DT framework, which is applied to analyse the coupling and correlations among elements in both the physical and digital spaces. Subsequently, a triangular fuzzy number (TFN)-based calculation algorithm was applied to evaluate and rank the functional values of all components constituting the targeted Smart PSS with reference to their functional importance and functional roles. Based on the results of this functional value ranking, an optimising method is proposed to refine the Smart PSS concept by increasing the overall systematic ideality through the implementation of trimming, a systematic innovative tool that emphasises ‘reduction’ in solving engineering design problems. Finally, an intelligent cleaning robot Smart PSS is used as an illustrative case to address the feasibility of the proposed method. © 2021 Elsevier Ltd</t>
  </si>
  <si>
    <t>Conceptual design; Digital twins; Function modelling; Smart PSS; System optimising; TRIZ</t>
  </si>
  <si>
    <t>Commerce; Competition; Fuzzy sets; Intelligent robots; Internet of things; Machine design; Product design; Conceptual design stages; Degree of uncertainty; Function modelling; Model approach; Optimisations; Productservice system (PSS); Smart product service system; Smart products; System optimizing; TRIZ; Conceptual design</t>
  </si>
  <si>
    <t>Wang H.; Li H.; Wen X.; Luo G.</t>
  </si>
  <si>
    <t>Wang, Haoqi (56578168700); Li, Hao (57222630005); Wen, Xiaoyu (55321330800); Luo, Guofu (24767135000)</t>
  </si>
  <si>
    <t>Unified modeling for digital twin of a knowledge-based system design</t>
  </si>
  <si>
    <t>10.1016/j.rcim.2020.102074</t>
  </si>
  <si>
    <t>While Model-Based Systems Engineering (MBSE) improves the ambiguity problem of the conventional document-based way, it brings management complexity. Faced with the complexity, one of the core issues that companies care about is how to effectively evaluate, predict, and manage it in the early system design stage. The inaccuracy of contemporary complexity measurement approaches still exits due to the inconsistency between the actual design process in physical space and the theoretical simulation in virtual space. Digital Twin (DT) provides a promising way to alleviate the problem by bridging the physical space and virtual space. Aiming to integrate DT with MBSE for the system design complexity analysis and prediction, based on previous work, an integration framework named System Design Digital Twin in 5 Dimensions was introduced from a knowledge perspective. The framework provides services for design complexity measurement, effort estimation, and change propagation prediction. Then, to represent the system design digital twin in a unified way, a modeling profile is constructed through SysML stereotypes. The modeling profile includes System design digital model in virtual space profile, system services profile, relationships profile and digital twin data profile. Finally, the system design of a cube-satellite space mission demonstrates the proposed unfiled modeling approach. © 2020 Elsevier Ltd</t>
  </si>
  <si>
    <t>Digital twin; Model-based systems engineering; System design; Systems modeling language; Unified modeling</t>
  </si>
  <si>
    <t>Agricultural robots; Digital twin; Forecasting; Knowledge based systems; Systems analysis; Change propagation; Complexity measurement; Integration frameworks; Knowledge perspective; Management complexity; Model-based systems engineering (MBSE); System design complexity; Theoretical simulation; Design</t>
  </si>
  <si>
    <t>Haddadi K.; Muller S.; Bloch I.</t>
  </si>
  <si>
    <t>Haddadi, Karine (57224198534); Muller, Serge (7402824937); Bloch, Isabelle (7006719501)</t>
  </si>
  <si>
    <t>Validation of A bi-energetic spectrum approximation in bone mineral density measurement with a dxa digital twin</t>
  </si>
  <si>
    <t>Proceedings - International Symposium on Biomedical Imaging</t>
  </si>
  <si>
    <t>2021-April</t>
  </si>
  <si>
    <t>9433940</t>
  </si>
  <si>
    <t>10.1109/ISBI48211.2021.9433940</t>
  </si>
  <si>
    <t>Modern DXA (Dual Energy X-ray Absorptiometry) equipments allow both quantifying compositional and geometrical features on images with high accuracy, such as bone mineral density (BMD), and measuring beaking associated with atypical femur fractures (AFF). There is a need for developing DXA digital twins to optimize the design of clinical applications quantifying features from images. This paper presents our advances in developing a digital twin of a DXA system. This digital twin leverages the CatSim simulation platform initially developed by General Electric Global Research Center for CT imaging, and allowing for realistic image simulations. Using an analytical model, we simulate the physics of the DXA X-ray acquisition chain, including X-ray source, detector, scanning geometry and image generation. Our main contribution addresses the compromise between accuracy and computation burden. Indeed, simulations can be computationally intensive when considering poly-chromatic spectra. We demonstrate in this paper that the BMD accuracy is not significantly impacted when simulating a bi-chromatic X-ray source instead of a full polychromatic source, while the computation is faster. Our results indicate a similar BMD accuracy (error lt 0.1%) and a reduced computation time (-44%) when using a bi-chr omatic X-ray spectrum.  © 2021 IEEE.</t>
  </si>
  <si>
    <t>Digital twin; Dual Energy X-ray absorptiometry; X-ray spectrum</t>
  </si>
  <si>
    <t>Bone; Digital twin; Electron sources; Medical imaging; X ray apparatus; X ray detectors; X rays; Bone mineral density; Clinical application; Computation burden; Dual energy x-ray absorptiometry; Energetic spectrum; Geometrical features; Polychromatic source; X-ray acquisition; Computerized tomography</t>
  </si>
  <si>
    <t>Fritsch D.; Wagner J.F.; Ceranski B.; Simon S.; Niklaus M.; Zhan K.; Mammadov G.</t>
  </si>
  <si>
    <t>Fritsch, Dieter (7006193506); Wagner, Jörg F. (7404357445); Ceranski, Beate (25824690100); Simon, Sven (7402458357); Niklaus, Maria (57205627911); Zhan, Kun (57205628961); Mammadov, Gasim (57205752579)</t>
  </si>
  <si>
    <t>Making historical gyroscopes alive—2d and 3d preservations by sensor fusion and open data access</t>
  </si>
  <si>
    <t>10.3390/s21030957</t>
  </si>
  <si>
    <t>The preservation of cultural heritage assets of all kind is an important task for modern civilizations. This also includes tools and instruments that have been used in the previous decades and centuries. Along with the industrial revolution 200 years ago, mechanical and electrical technologies emerged, together with optical instruments. In the meantime, it is not only museums who showcase these developments, but also companies, universities, and private institutions. Gyroscopes are fascinating instruments with a history dating back 200 years. When J.G.F. Bohnenberger presented his machine to his students in 1810 at the University of Tuebingen, Germany, nobody could have foreseen that this fascinating development would be used for complex orientation and positioning. At the University of Stuttgart, Germany, a collection of 160 exhibits is available and in transition towards their sustainable future. Here, the systems are digitized in 2D, 2.5D, and 3D and are made available for a worldwide community using open access platforms. The technologies being used are computed tomography, computer vision, endoscopy, and photogrammetry. We present a novel workflow for combining voxel representations and colored point clouds, to create digital twins of the physical objects with 0.1 mm precision. This has not yet been investigated and is therefore pioneering work. Advantages and disadvantages are discussed and suggested work for the near future is outlined in this new and challenging field of tech heritage digitization. © 2021 by the authors. Licensee MDPI, Basel, Switzerland.</t>
  </si>
  <si>
    <t>Computed tomography; Computer vision; Convolutional neural networks; Data fusion; Dense image matching; Digital twin; Endoscopy; History of technology; Inertial sensors; Navigation instruments; Photogrammetry; Sensor fusion; Structure-from-motion</t>
  </si>
  <si>
    <t>Computerized tomography; Digital twin; Gyroscopes; Historic preservation; Sensor data fusion; Cultural heritages; Industrial revolutions; Mechanical and electrical; Modern civilization; Open access platforms; Physical objects; Private institutions; Voxel representation; Open Data</t>
  </si>
  <si>
    <t>Sahal R.; Alsamhi S.H.; Breslin J.G.; Brown K.N.; Ali M.I.</t>
  </si>
  <si>
    <t>Sahal, Radhya (55920179800); Alsamhi, Saeed H. (56159911000); Breslin, John G. (7004753954); Brown, Kenneth N. (35309344000); Ali, Muhammad Intizar (26632760500)</t>
  </si>
  <si>
    <t>Digital twins collaboration for automatic erratic operational data detection in industry 4.0</t>
  </si>
  <si>
    <t>3186</t>
  </si>
  <si>
    <t>10.3390/app11073186</t>
  </si>
  <si>
    <t>Digital twin (DT) plays a pivotal role in the vision of Industry 4.0. The idea is that the real product and its virtual counterpart are twins that travel a parallel journey from design and development to production and service life. The intelligence that comes from DTs’ operational data supports the interactions between the DTs to pave the way for the cyber-physical integration of smart manufacturing. This paper presents a conceptual framework for digital twins collaboration to provide an auto-detection of erratic operational data by utilizing operational data intelligence in the manufacturing systems. The proposed framework provide an interaction mechanism to understand the DT status, interact with other DTs, learn from each other DTs, and share common semantic knowledge. In addition, it can detect the anomalies and understand the overall picture and conditions of the operational environments. Furthermore, the proposed framework is described in the workflow model, which breaks down into four phases: information extraction, change detection, synchronization, and notification. A use case of Energy 4.0 fault diagnosis for wind turbines is described to present the use of the proposed framework and DTs collaboration to identify and diagnose the potential failure, e.g., malfunctioning nodes within the energy industry. © 2021 by the authors.</t>
  </si>
  <si>
    <t>Auto-detection; Cyber-physical; Digital twins; Industry 4.0; Operational data; Production system</t>
  </si>
  <si>
    <t>Yang D.; Chen J.; Ren Y.; Sun B.; Feng Q.; Qian C.</t>
  </si>
  <si>
    <t>Yang, DeZhen (36442931900); Chen, Jize (57196224844); Ren, Yi (35849311600); Sun, Bo (57688671300); Feng, Qiang (56704202100); Qian, Cheng (57207024360)</t>
  </si>
  <si>
    <t>The construction of digital twin for reliability of liquid level volatile products</t>
  </si>
  <si>
    <t>IOP Conference Series: Materials Science and Engineering</t>
  </si>
  <si>
    <t>032003</t>
  </si>
  <si>
    <t>10.1088/1757-899X/1043/3/032003</t>
  </si>
  <si>
    <t>Due to the lack of air tightness and environmental stress, the liquid level volatile products will gradually volatilize, which will affect the performance and reliability of products. Due to the small volume, complex working environment, strong acidity of electrolyte and various electric environments, it is difficult to monitor the liquid level in real time, so it is impossible to predict the remaining life of such products. In view of this, this paper proposes a scheme to estimate the liquid level information and predict the remaining life of volatile liquid level products through reliability digital twin. First, a set of test device is designed to control the environmental factors of liquid level volatile products in real time and collect the information of liquid level height. Then, according to the product working environment and liquid level data collected by the test device in real time, a general mathematical model of liquid level volatile of products is fitted. According to the model, the twin mapping of this kind of products in virtual space can be built, which can make them have liquid level volatile products surplus life prediction ability. Finally, the digital twin real-Time collects the actual use data of the product, and continuously evolves the remaining life prediction model of the product through learning, so as to improve the prediction accuracy and better guarantee the reliable use of the product. © Published under licence by IOP Publishing Ltd.</t>
  </si>
  <si>
    <t>Oda T.</t>
  </si>
  <si>
    <t>Oda, Takuma (57204560739)</t>
  </si>
  <si>
    <t>Equilibrium inverse reinforcement learning for ride-hailing vehicle network</t>
  </si>
  <si>
    <t>The Web Conference 2021 - Proceedings of the World Wide Web Conference, WWW 2021</t>
  </si>
  <si>
    <t>2281</t>
  </si>
  <si>
    <t>2290</t>
  </si>
  <si>
    <t>10.1145/3442381.3449935</t>
  </si>
  <si>
    <t>Ubiquitous mobile computing have enabled ride-hailing services to collect vast amounts of behavioral data of riders and drivers and optimize supply and demand matching in real time. While these mobility service providers have some degree of control over the market by assigning vehicles to requests, they need to deal with the uncertainty arising from self-interested driver behavior since workers are usually free to drive when they are not assigned tasks. If a driver's behavior can be accurately replicated on the digital twin, more detailed and realistic counterfactual simulations will enable decision making to improve mobility services as well as to validate urban planning. In this work, we formulate the problem of passenger-vehicle matching in a sparsely connected graph and proposed an algorithm to derive an equilibrium policy in a multi-agent environment. Our framework combines value iteration methods to estimate the optimal policy given expected state visitation and policy propagation to compute multi-agent state visitation frequencies. Furthermore, we developed a method to learn the driver's reward function transferable to an environment with significantly different dynamics from training data. We evaluated the robustness to changes in spatio-temporal supply-demand distributions and deterioration in data quality using a real-world taxi trajectory dataset; our approach significantly outperforms several baselines in terms of imitation accuracy. The computational time required to obtain an equilibrium policy shared by all vehicles does not depend on the number of agents, and even on the scale of real-world services, it takes only a few seconds on a single CPU.  Â© 2021 ACM.</t>
  </si>
  <si>
    <t>Counterfactual simulation; Equilibrium; Inverse reinforcement learning; Markov games</t>
  </si>
  <si>
    <t>Behavioral research; Decision making; Deterioration; Digital storage; Digital twin; Economics; Graph algorithms; Inverse problems; Iterative methods; Multi agent systems; Quality control; Taxicabs; Ubiquitous computing; World Wide Web; Computational time; Degree of control; Driver's behavior; Equilibrium policy; Inverse reinforcement learning; Multi-agent environment; Passenger vehicles; Supply and demand; Reinforcement learning</t>
  </si>
  <si>
    <t>Lei L.; Shen G.; Zhang L.; Li Z.</t>
  </si>
  <si>
    <t>Lei, Lei (57206636075); Shen, Gaoqing (57209409536); Zhang, Lijuan (55866345500); Li, Zhilin (57209412519)</t>
  </si>
  <si>
    <t>Toward Intelligent Cooperation of UAV Swarms: When Machine Learning Meets Digital Twin</t>
  </si>
  <si>
    <t>9263396</t>
  </si>
  <si>
    <t>10.1109/MNET.011.2000388</t>
  </si>
  <si>
    <t>With high mobility, low cost and outstanding maneuverability properties, unmanned aerial vehicle (UAV) swarm has attracted worldwide attentions in both academia and industry. Nevertheless, the complex and coherent characteristics of the intelligent cooperation of UAV swarm greatly restrict its wide application. The recent development of artificial intelligence provides new methodologies for intelligent cooperation of UAV swarm. However, these methods are resource-in-tensive that cannot be directly applied in the computation and storage constrained UAVs. In this article, we propose a novel digital twin (DT)-based intelligent cooperation framework of UAV swarm. In the framework, a digital twin model is established to reflect the physical entity (i.e., UAV swarm) with high-fidelity and monitors its whole life cycle. Next, the decision model that integrates a machine learning algorithm is built to explore the global optimal solution and controls the behaviors of UAV swarm. To demonstrate the effectiveness of our proposed framework, a case study on intelligent network reconstruction is introduced, and simulation results are presented. Finally, a representative application provided by the framework is discussed.  © 1986-2012 IEEE.</t>
  </si>
  <si>
    <t>Antennas; Costs; Digital twin; E-learning; Learning algorithms; Life cycle; Machine learning; Maneuverability; Turing machines; Unmanned aerial vehicles (UAV); Decision modeling; Global optimal solutions; High mobility; High-fidelity; Intelligent co-operation; Low costs; Network reconstruction; Whole life cycles; Swarm intelligence</t>
  </si>
  <si>
    <t>Konstantinov S.; Assad F.; Azam W.; Vera D.; Ahmad B.; Harrison R.</t>
  </si>
  <si>
    <t>Konstantinov, Sergey (56996972200); Assad, Fadi (57205427005); Azam, Wajid (57226689198); Vera, Daniel (56378728800); Ahmad, Bilal (43561123800); Harrison, Robert (23073397000)</t>
  </si>
  <si>
    <t>Developing web-based digital twin of assembly lines for industrial cyber-physical systems</t>
  </si>
  <si>
    <t>9468227</t>
  </si>
  <si>
    <t>10.1109/ICPS49255.2021.9468227</t>
  </si>
  <si>
    <t>Modern manufacturing relies heavily on digital technologies, and the recent changes in the manufacturing environment are the reflection of the advancements in information and communication technologies. Web-based Digital Twin (WDT) will constitute the future of manufacturing giving a greater potential of process/product data interaction, where Digital Twin functions on a web browser and connects to its Physical Twin to exchange data. To this end, the research work on WDT is still in the first stages. Therefore, the current paper presents a framework for developing WDT taking into account the possibility of utilising WDT for education, research and industrial applications. A case study adopted from a mini-scale assembly line is used to illustrate the proposed concept. © 2021 IEEE.</t>
  </si>
  <si>
    <t>Digital manufacturing; Industrial cyber-physical systems; Manufacturing systems; Web-based digital twin</t>
  </si>
  <si>
    <t>Assembly; Assembly machines; Cyber Physical System; Embedded systems; Industrial research; Manufacture; Websites; Assembly line; Data interactions; Digital technologies; Information and Communication Technologies; Manufacturing environments; Web based; Digital twin</t>
  </si>
  <si>
    <t>Wang G.; Zhang G.; Guo X.; Zhang Y.</t>
  </si>
  <si>
    <t>Wang, Gang (57757049200); Zhang, Geng (57762112100); Guo, Xin (57222147752); Zhang, Yingfeng (8305738300)</t>
  </si>
  <si>
    <t>Digital twin-driven service model and optimal allocation of manufacturing resources in shared manufacturing</t>
  </si>
  <si>
    <t>10.1016/j.jmsy.2021.02.008</t>
  </si>
  <si>
    <t>The sharing economy has been recognized a mutually beneficial economic mode. Deriving from the concept of sharing economy, shared manufacturing was proposed under the support of advanced information and manufacturing technologies. As a core part of implementing shared manufacturing, manufacturing resource allocation aims to coordinate cross-organizational resources to provide on-demand services for personalized manufacturing requirements. However, some challenges still hinder effective and efficient resource allocation in shared manufacturing. Traditional centralized optimization methods with only one decision model are difficult to maintain autonomous decision rights of resource providers. Thus, they could hardly adapt to the situation of cross-organizational resource coordination. In addition, the credit of resource providers is rarely considered in the resource allocation process, which is unfavorable for promoting more reliable trades in shared manufacturing. To address these issues, this study proposes an integrated architecture to promote the resource allocation in shared manufacturing. A digital twin-driven service model is built to perform the seamless monitoring and control of shared manufacturing resources. The resource allocation model is constructed based on the consideration of the credit of resource providers. To keep the decision autonomy of resource providers, augment Lagrangian coordination is adopted to analyze the constructed resource allocation model. A case study is further employed to validate the effectiveness and efficiency of the proposed method in performing the resource allocation in shared manufacturing. © 2021 The Society of Manufacturing Engineers</t>
  </si>
  <si>
    <t>Augmented Lagrangian coordination; Digital twin; Manufacturing resource allocation; Service model; Shared manufacturing</t>
  </si>
  <si>
    <t>Digital twin; Economics; Resource allocation; Centralized optimization; Effectiveness and efficiencies; Efficient resource allocation; Integrated architecture; Manufacturing resource allocation; Manufacturing technologies; Resource allocation model; Resource allocation process; Manufacture</t>
  </si>
  <si>
    <t>Geng Q.; Du Y.</t>
  </si>
  <si>
    <t>Geng, Qing (57223229090); Du, Yingge (57223250079)</t>
  </si>
  <si>
    <t>From blockchain to digital twin community: A technical framework for smart community governance</t>
  </si>
  <si>
    <t>Proceedings - 2021 International Conference on Public Management and Intelligent Society, PMIS 2021</t>
  </si>
  <si>
    <t>9407685</t>
  </si>
  <si>
    <t>10.1109/PMIS52742.2021.00068</t>
  </si>
  <si>
    <t>The current dilemmas in community governance are widespread, such as information islands, lack of communication and cooperation between community subjects, lack of integration and distribution of community resources, and lack of awareness of autonomy among community residents. This article uses a series of emerging Internet technologies to build a technical framework for the wisdom of community governance, hoping to use technical methods and concepts to assist system reform. This article hopes to achieve the community governance system more perfect, match the supply of community services with the needs of residents, coordinate and co-governance between the subjects in the community, increase the trust and sense of belonging of community residents, and cultivate residents' sense of autonomy. © 2021 IEEE.</t>
  </si>
  <si>
    <t>Blockchain; Community governance; Digital twin; Smart community; Technical framework</t>
  </si>
  <si>
    <t>Blockchain; Digital twin; Community governances; Community resources; Community services; Information island; Internet technology; Sense of belonging; Smart community; Technical frameworks; Smart city</t>
  </si>
  <si>
    <t>Kaigom E.G.; Rosmann J.</t>
  </si>
  <si>
    <t>Kaigom, Eric Guiffo (55303709800); Rosmann, Jurgen (55617102200)</t>
  </si>
  <si>
    <t>Value-Driven Robotic Digital Twins in Cyber-Physical Applications</t>
  </si>
  <si>
    <t>9145799</t>
  </si>
  <si>
    <t>3609</t>
  </si>
  <si>
    <t>3619</t>
  </si>
  <si>
    <t>10.1109/TII.2020.3011062</t>
  </si>
  <si>
    <t>Although the skills of robot manipulators are becoming technically more complex, the unprecedented cost-effective access to recently unveiled intelligent robots has the potential to unleash as yet unimagined automation capabilities. A key technology behind this opportunity for companies to gain a competitive edge through an informed and intelligent robotized automation is the robotic digital twin (RDT). As such, the RDT will be instrumental in mirroring targeted properties of a physical robot to obtain a digital sibling flexibly harnessed in virtual testbeds to understand, predict, and shape the robot performance. However, these objectives remain challenging to well-established simulators. This is because the architectural and functional capabilities they support are not sufficiently in-line with ever-growing and varying demands for agile and cost-efficient manipulations. As a consequence, robot stakeholders can hardly use RDTs to unlock opportunities and meet needs from prospective markets. This article contributes to addressing this gap. We introduce a novel concept for the development of a RDT that helps create and add value to current and future robotized cyber-physical applications. Hereinafter, referred to as the value-driven RDT (vdRDT), it systematically captures the robot dynamics and purposefully farms data, about which its services reason, to facilitate insight and deliver capabilities as well as benefits to stakeholders. Experiment results show that vdRDTs enlarge the scope of, adapt to, and revitalize robotized applications carried out in different fields. © 2005-2012 IEEE.</t>
  </si>
  <si>
    <t>Cyber-physical systems; digital twins (DTs); robotics</t>
  </si>
  <si>
    <t>Cost effectiveness; Cyber Physical System; Digital twin; Intelligent robots; Manipulators; Robot applications; Robotics; Competitive edges; Cyber physicals; Functional capabilities; Key technologies; Physical robots; Robot manipulator; Robot performance; Virtual test beds; Industrial manipulators</t>
  </si>
  <si>
    <t>Liu Z.; Shi G.; Jiang A.; Li W.</t>
  </si>
  <si>
    <t>Liu, Zhansheng (57191688199); Shi, Guoliang (57215775995); Jiang, Antong (57219272870); Li, Wenjie (57219261840)</t>
  </si>
  <si>
    <t>Intelligent discrimination method based on digital twins for analyzing sensitivity of mechanical parameters of prestressed cables</t>
  </si>
  <si>
    <t>10.3390/app11041485</t>
  </si>
  <si>
    <t>The information collected on large-span prestressed cables by field sensors is susceptible to interference, which leads to inaccurate collection of structural and mechanical parameters of large-span prestressed cables, resulting in misjudgment of structural safety performance. This paper proposes an intelligent judgment method for improving the sensitivity of analyzing mechanical parameters of prestressed cables based on digital twins (DTs). The safety performance of the structure was evaluated by analyzing the mechanical parameters. First, the information during prestressed cable tensioning is dynamically sensed, thereby establishing a multidimensional model of structural analysis. The virtual model is processed by the model modification rule to improve the robustness of the simulation; thus, a DT framework for the sensitivity judgment of the mechanical parameters of the cable is built. In the twin model, the simulation data of the real structure were extracted. Probabilistic analysis was performed using the Dempster-Shafer(D-S) evidence theory to discriminate the sensitivity of mechanical parameters of each cable node under the action of external forces with high accuracy and intelligence. Sensitivity analysis provides a reliable basis for the safety performance assessment of structures. Taking the wheel-spoke-type cable truss as an example, the application of DTs and D-S evidence theory to the sensitivity determination of cable mechanical parameters under temperature fully verified that the proposed intelligent method can effectively evaluate the safety performance of the actual structure. © 2021 by the authors. Licensee MDPI, Basel, Switzerland.</t>
  </si>
  <si>
    <t>Dempster-shafer evidence theory; Digital twin; Intelligent discrimination; Prestressed cable; Sensitivity of mechanical parameter; Structural safety assessment</t>
  </si>
  <si>
    <t>Ouahabi N.; Chebak A.; Zegrari M.; Kamach O.; Berquedich M.</t>
  </si>
  <si>
    <t>Ouahabi, Nada (57262606700); Chebak, Ahmed (22333804400); Zegrari, Mourad (56939025800); Kamach, Oulaid (12239004000); Berquedich, Mouna (57195265499)</t>
  </si>
  <si>
    <t>A Distributed Digital Twin Architecture for Shop Floor Monitoring Based on Edge-Cloud Collaboration</t>
  </si>
  <si>
    <t>2021 3rd International Conference on Transportation and Smart Technologies, TST 2021</t>
  </si>
  <si>
    <t>10.1109/TST52996.2021.00019</t>
  </si>
  <si>
    <t>Throughout recent years, many 'Smart Factory' concepts have been emerged to escort the current technological progress. Among these concepts, we found the Digital Twin which is a burgeoning technology that attracts great interests from academics and industry. Akin to other technologies, the power of Digital Twin can be strengthened by leveraging other technologies' benefits such as those of cloud computing and edge computing. First, to support the implementation of the Digital Twin for the shop floor monitoring, a conceptual architecture of the Digital Twin based on edge-cloud collaboration is proposed. This architecture is believed to enhance the real-Time capabilities of the Digital Twin while dealing with the abundant amounts of manufacturing data. Moreover, the paper discusses how the microservices architecture can benefit the proposed Digital Twin architecture. On the other hand, in order to provide an underpinning to researchers on the Digital Twin topic, the paper sums up the description and an up-To-date output of the Digital Twin, highlighting four manufacturing application scenarios.  © 2021 IEEE.</t>
  </si>
  <si>
    <t>Digital Twin; Edge-Cloud Computing; Microservices; Shop Floor Monitoring; Smart Manufacturing</t>
  </si>
  <si>
    <t>Architecture; Computer architecture; Floors; Manufacture; Conceptual architecture; Edge clouds; Manufacturing applications; Real time capability; Shop floor; Technological progress; Digital twin</t>
  </si>
  <si>
    <t>Zhu Z.; Xi X.; Xu X.; Cai Y.</t>
  </si>
  <si>
    <t>Zhu, Zexuan (57205728758); Xi, Xiaolin (57195635395); Xu, Xun (57749046000); Cai, Yonglin (7401750288)</t>
  </si>
  <si>
    <t>Digital Twin-driven machining process for thin-walled part manufacturing</t>
  </si>
  <si>
    <t>453</t>
  </si>
  <si>
    <t>10.1016/j.jmsy.2021.03.015</t>
  </si>
  <si>
    <t>Thin-walled parts are widely used in the aerospace, shipbuilding, and automotive industry, but due to its unique structure and high accuracy requirements, which leads to an increase in scrapped parts, high cost in production, and a more extended period in the trial machining process. However, to adapt to fast production cycles and increase the efficiency of thin-walled parts machining, this paper presents a Digital Twin-driven thin-walled part manufacturing framework to allow the machine operator to manage the product changes, make the start-up phases faster and more accurate. The framework has three parts: preparation, machining, and measurement, driven by Digital Twin technologies in detail. By establishing and updating the workpiece Digital Twin under a different status, various manufacturing information and data can be integrated and available to machine operators and other Digital Twins. It can serve as a guideline for establishing the machine tool and workpiece Digital Twin and integrating them into the machining process. It provides the machine operator opportunities to interact with both the physical manufacturing process and its digital data in real-time. The digital representation of the physical process can support them to manage the trial machining from different aspects. In addition, a demonstrative case study is presented to explain the implementation of this framework in a real manufacturing environment. © 2021 The Society of Manufacturing Engineers</t>
  </si>
  <si>
    <t>Digital Twin; Digital Twin-driven machine tool; Smart human-machine interface; Smart manufacturing; Thin-walled part manufacturing; Workpiece Digital Twin</t>
  </si>
  <si>
    <t>Aerospace industry; Digital twin; Machining; Machining centers; Thin walled structures; Digital representations; Machine operators; Machining Process; Manufacturing environments; Manufacturing informations; Manufacturing process; Physical process; Thin-walled parts; Manufacture</t>
  </si>
  <si>
    <t>Wu Q.; Mao Y.; Chen J.; Wang C.</t>
  </si>
  <si>
    <t>Wu, Qingcai (57221981003); Mao, Yunsheng (24076252700); Chen, Jianxun (55900912900); Wang, Chong (56957341200)</t>
  </si>
  <si>
    <t>Application research of digital twin-driven ship intelligent manufacturing system: Pipe machining production line</t>
  </si>
  <si>
    <t>10.3390/jmse9030338</t>
  </si>
  <si>
    <t>Digital twin has aroused extensive attention of international academia and industry to support future interaction with the physical and virtual world. Although the research and application of digital twin spring up continuously, the concept in the manufacturing domain remains in its infancy. In this context, this paper first reviews the applications of digital twins for intelligent manufacturing. Then it presents an innovative application framework of a digital twin-driven ship intelligent manufacturing system and analyzes its operation mechanism. The application framework of a digital twin-driven ship intelligent manufacturing system mainly includes five parts: the physical layer, model layer, data layer, system layer, and application layer. Finally, key enabling techniques, as well as a case study in a pipe machining production line, are constructed and studied to validate the proposed approach. Meanwhile, system design and implementation, the twin modeling construction, application process, and implementation effect of the pipe machining production line are described in detail to provide a reference for enterprises. © 2021 by the authors. Licensee MDPI, Basel, Switzerland.</t>
  </si>
  <si>
    <t>Digital twin; Intelligent manufacturing; Pipe machining; Ship</t>
  </si>
  <si>
    <t>Alshammari K.; Beach T.; Rezgui Y.</t>
  </si>
  <si>
    <t>Alshammari, Kaznah (57223330126); Beach, Thomas (36124728000); Rezgui, Yacine (6701829347)</t>
  </si>
  <si>
    <t>Cybersecurity for digital twins in the built environment: Current research and future directions</t>
  </si>
  <si>
    <t>10.36680/j.itcon.2021.010</t>
  </si>
  <si>
    <t>SUMMARY: Recent technological developments in the construction industry are seeking to create smart cities by using Cyber-Physical Systems (CPSs) to enhance information models such as BIM. Currently, BIM models are commonly adopted to work with IoT-based systems and embrace smart technologies that offer interoperability in the communication layer. In future, it is envisioned that digital twins will provide new possibilities for cyber-physical systems via monitoring and simulation. However, rarely in this rapidly developing field is security fully considered. This paper reviews the relevant literature regarding the use of the IoT in the built environment and analyses current practices. It also presents examples of cities that use the IoT to improve construction and the lived experience. Finally, it reviews how digital twins factor in multiple layers defined in CPSs, from physical objects to information models. Based on this review, recommendations are provided documenting how BIM specifications can be expanded to become IoT compliant, enhancing standards to support cybersecurity, and ensuring digital twin and city standards can be fully integrated in future secure smart cities. © 2021 The author(s).</t>
  </si>
  <si>
    <t>BIM; Cybersecurity; Digital twins; IoT</t>
  </si>
  <si>
    <t>Architectural design; Construction industry; Cyber Physical System; Embedded systems; Information theory; Internet of things; Interoperability; Security of data; Smart city; Built environment; Communication layers; Current practices; Cyber physical systems (CPSs); Fully integrated; Information models; Smart technology; Technological development; Digital twin</t>
  </si>
  <si>
    <t>Kulcsar G.; Varga P.; Tatara M.S.; Montori F.; Inigo M.A.; Urgese G.; Azzoni P.</t>
  </si>
  <si>
    <t>Kulcsar, Geza (56446563800); Varga, Pal (8562009900); Tatara, Marek S. (56940365900); Montori, Federico (55849923600); Inigo, Michel A. (57193213331); Urgese, Gianvito (55613706900); Azzoni, Paolo (57225425630)</t>
  </si>
  <si>
    <t>Modeling an Industrial Revolution: How to Manage Large-Scale, Complex IoT Ecosystems?</t>
  </si>
  <si>
    <t>9464025</t>
  </si>
  <si>
    <t>901</t>
  </si>
  <si>
    <t>Advancements around the modern digital industry gave birth to a number of closely interrelated concepts: in the age of the Internet of Things (IoT), System of Systems (SoS), Cyber-Physical Systems (CPS), Digital Twins and the fourth industrial revolution, everything revolves around the issue of designing well-understood, sound and secure complex systems while providing maximum flexibility, autonomy and dynamics.The aim of the paper is to present a concise overview of a comprehensive conceptual framework for integrated modeling and management of industrial IoT architectures, supported by actual evidence from the Arrowhead Tools project; in particular, we adopt a three-dimensional projection of our complex engineering space, from modeling the engineering process to SoS design and deployment.In particular, we start from modeling principles of the the engineering process itself. Then, we present a design-time SoS representation along with a toolchain concept aiding SoS design and deployment. This brings us to reasoning about what potential workflows are thinkable for specifying comprehensive toolchains along with their data exchange interfaces. We also discuss the potential of aligning our vision with RAMI4.0, as well as the utilization perspectives for real-life engineering use-cases. © 2021 IFIP.</t>
  </si>
  <si>
    <t>digital twin modeling; industrial IoT design; system-of-systems modeling</t>
  </si>
  <si>
    <t>Aerospace industry; Complex networks; Digital twin; Electronic data interchange; Embedded systems; Network management; Project management; System of systems; Complex engineering; Conceptual frameworks; Cyber-physical systems (CPS); Engineering process; Industrial revolutions; Integrated modeling; Internet of thing (IOT); Iot architectures; Industrial internet of things (IIoT)</t>
  </si>
  <si>
    <t>Lopez J.; Rubio J.E.; Alcaraz C.</t>
  </si>
  <si>
    <t>Lopez, Javier (26643374800); Rubio, Juan E. (57193886537); Alcaraz, Cristina (56238490500)</t>
  </si>
  <si>
    <t>Digital Twins for Intelligent Authorization in the B5G-Enabled Smart Grid</t>
  </si>
  <si>
    <t>9430900</t>
  </si>
  <si>
    <t>10.1109/MWC.001.2000336</t>
  </si>
  <si>
    <t>Beyond fifth generation (B5G) communication networks and computation paradigms in the edge are expected to be integrated into power grid infrastructures over the coming years. In this sense, AI technologies will play a fundamental role to efficiently manage dynamic information flows of future applications, which impacts the authorization policies applied in such a complex scenario. This article studies how digital twins can evolve their context awareness capabilities and simulation technologies to anticipate faults or to detect cyber-security issues in real time, and update access control policies accordingly. Our study analyzes the evolution of monitoring platforms and architecture decentralization, including the application of machine learning and blockchain technologies in the smart grid, toward the goal of implementing autonomous and self-learning agents in the medium and long term. We conclude this study with future challenges on applying digital twins to B5G-based smart grid deployments.  © 2002-2012 IEEE.</t>
  </si>
  <si>
    <t>5G mobile communication systems; Access control; Digital twin; Electronic document exchange; Intelligent agents; Smart power grids; Access control policies; Authorization policy; Computation paradigms; Context- awareness; Dynamic information; Future applications; Monitoring platform; Simulation technologies; Electric power transmission networks</t>
  </si>
  <si>
    <t>Jiang Z.; Guo Y.; Wang Z.</t>
  </si>
  <si>
    <t>Jiang, Zongmin (57215416929); Guo, Yangming (23018475600); Wang, Zhuqing (57211969291)</t>
  </si>
  <si>
    <t>Digital twin to improve the virtual-real integration of industrial IoT</t>
  </si>
  <si>
    <t>100196</t>
  </si>
  <si>
    <t>10.1016/j.jii.2020.100196</t>
  </si>
  <si>
    <t>The Industrial Internet of Things (IIoT) brings value-added services to traditional devices and has become an important business and technology mode in the industry 4.0 era. While, the combination of digital twin (DT) and the IoT can promote the integration of the physical world (real) and the digital world (virtual), which becomes the key to give play to the value of the IIoT. This research analyzes the concept of DT and several influential DT framework models and concludes that the implementation of DT focuses on data, models, and services (DMS framework). This framework is applied to the device acquisition layer and the remote system layer of IIoT, and the DT of the device is composed logically by constructing partial DT with different functions. The IoT system formed by this approach focuses on "device-DT-application". This method has guided the establishment of the IoT of Gas-insulated Switchgear (GIS) and been proved to be feasible. It proposes a unified architecture for IoT systems, which can flexibly support an internal extension of the DT and multi-DT connection to map complex systems better in the digital world. It isolates the direct access of business to equipment, strengthens the division and cooperation between local and cloud, and promotes the integration and synchronization of virtual and real. Also, this study provides some references for the collaborative framework between the edge and the cloud. © 2020 Elsevier Inc.</t>
  </si>
  <si>
    <t>Digital twin; Industrial Internet of Things; Industry 4.0; Virtual-real integration</t>
  </si>
  <si>
    <t>Digital twin; Electric switchgear; Integration; Service industry; Collaborative framework; Framework models; Gas insulated switchgear(GIS); Remote systems; Technology mode; Traditional devices; Unified architecture; Value added service; Industrial internet of things (IIoT)</t>
  </si>
  <si>
    <t>Siyaev A.; Jo G.-S.</t>
  </si>
  <si>
    <t>Siyaev, Aziz (57215897021); Jo, Geun-Sik (6701387317)</t>
  </si>
  <si>
    <t>Towards aircraft maintenance metaverse using speech interactions with virtual objects in mixed reality</t>
  </si>
  <si>
    <t>2066</t>
  </si>
  <si>
    <t>10.3390/s21062066</t>
  </si>
  <si>
    <t>Metaverses embedded in our lives create virtual experiences inside of the physical world. Moving towards metaverses in aircraft maintenance, mixed reality (MR) creates enormous opportunities for the interaction with virtual airplanes (digital twin) that deliver a near-real experience, keeping physical distancing during pandemics. 3D twins of modern machines exported to MR can be easily manipulated, shared, and updated, which creates colossal benefits for aviation colleges who still exploit retired models for practicing. Therefore, we propose mixed reality education and training of aircraft maintenance for Boeing 737 in smart glasses, enhanced with a deep learning speech interaction module for trainee engineers to control virtual assets and workflow using speech commands, enabling them to operate with both hands. With the use of the convolutional neural network (CNN) architecture for audio features and learning and classification parts for commands and language identification, the speech module handles intermixed requests in English and Korean languages, giving corresponding feedback. Evaluation with test data showed high accuracy of pre-diction, having on average 95.7% and 99.6% on the F1-Score metric for command and language prediction, respectively. The proposed speech interaction module in the aircraft maintenance metaverse further improved education and training, giving intuitive and efficient control over the operation, enhancing interaction with virtual objects in mixed reality. © 2021 by the authors. Licensee MDPI, Basel, Switzerland.</t>
  </si>
  <si>
    <t>Aircraft maintenance education; Boeing 737; Deep learning; Industry 4.0; Metaverse; Mixed reality (MR); Smart maintenance; Speech interaction</t>
  </si>
  <si>
    <t>Aircraft; Augmented Reality; Maintenance; Neural Networks, Computer; Speech; Aircraft control; Convolutional neural networks; Deep learning; Digital twin; Maintenance; Personnel training; Speech; Training aircraft; Aircraft maintenance; Education and training; Efficient control; Korean language; Language identification; Speech commands; Speech interaction; Virtual objects; aircraft; hospital service; speech; Mixed reality</t>
  </si>
  <si>
    <t>Takaki Y.</t>
  </si>
  <si>
    <t>Takaki, Yoichiro (35621034700)</t>
  </si>
  <si>
    <t>Activities Centered Around the Smart Infrastructure Platform</t>
  </si>
  <si>
    <t>10.53829/ntr202104fa3</t>
  </si>
  <si>
    <t>The Smart Infrastructure (Smart Infra) Platform is a project NTT Infrastructure Network Corporation is advancing for improving the efficiency of infrastructure-facility work through digital transformation. We are developing digital twins that will provide high-accuracy position information (absolute position) of infrastructure facilities buried underground. By sharing digital information among infrastructure providers, we seek to implement a model in which tasks being done by workers to date are digitized and manpower is shared by unifying similar tasks. We are also aiming to add digital twins of aboveground facilities and expand the Smart Infra Platform to other fields such as disaster prevention/mitigation and smart cities. This article is based on a workshop lecture video-streamed on the Tsukuba Forum 2020 ONLINE website in October/November 2020. © 2021 Nippon Telegraph and Telephone Corp.. All rights reserved.</t>
  </si>
  <si>
    <t>3D spatial infor mation; digital transformation; infrastructure facilities</t>
  </si>
  <si>
    <t>3d spatial infor mation; Absolute position; Digital information; Digital transformation; High-accuracy; Infrastructure facility; Infrastructure networks; Infrastructure providers; Position information; Smart infrastructures; Disaster prevention</t>
  </si>
  <si>
    <t>Pareja-Corcho J.; Moreno A.; Simoes B.; Pedrera-Busselo A.; San-Jose E.; Ruiz-Salguero O.; Posada J.</t>
  </si>
  <si>
    <t>Pareja-Corcho, Juan (57212081742); Moreno, Aitor (55424174800); Simoes, Bruno (26429909200); Pedrera-Busselo, Asier (57221784057); San-Jose, Ekain (57221786614); Ruiz-Salguero, Oscar (7005853087); Posada, Jorge (14021914000)</t>
  </si>
  <si>
    <t>A virtual prototype for fast design and visualization of gerotor pumps</t>
  </si>
  <si>
    <t>1190</t>
  </si>
  <si>
    <t>10.3390/app11031190</t>
  </si>
  <si>
    <t>In the context of generation of lubrication flows, gear pumps are widely used, with gerotor-type pumps being specially popular, given their low cost, high compactness, and reliability. The design process of gerotor pumps requires the simulation of the fluid dynamics phenomena that characterize the fluid displacement by the pump. Designers and researchers mainly rely on these methods: (i) computational fluid dynamics (CFD) and (ii) lumped parameter models. CFD methods are accurate in predicting the behavior of the pump, at the expense of large computing resources and time. On the other hand, Lumped Parameter models are fast and they do not require CFD software, at the expense of diminished accuracy. Usually, Lumped Parameter fluid simulation is mounted on specialized black-box visual programming platforms. The resulting pressures and flow rates are then fed to the design software. In response to the current status, this manuscript reports a virtual prototype to be used in the context of a Digital Twin tool. Our approach: (1) integrates pump design, fast approximate simulation, and result visualization processes, (2) does not require an external numerical solver platforms for the approximate model, (3) allows for the fast simulation of gerotor performance using sensor data to feed the simulation model, and (4) compares simulated data vs. imported gerotor operational data. Our results show good agreement between our prediction and CFD-based simulations of the actual pump. Future work is required in predicting rotor micromovements and cavitation effects, as well as further integration of the physical pump with the software tool. © 2021 by the authors. Licensee MDPI, Basel, Switzerland.</t>
  </si>
  <si>
    <t>Computer-aided design; Digital-twin; Gerotor pump; Hydraulic-systems; Simulation</t>
  </si>
  <si>
    <t>Pan Y.; Zhang L.</t>
  </si>
  <si>
    <t>Pan, Yue (57205735838); Zhang, Limao (55271615200)</t>
  </si>
  <si>
    <t>A BIM-data mining integrated digital twin framework for advanced project management</t>
  </si>
  <si>
    <t>103564</t>
  </si>
  <si>
    <t>10.1016/j.autcon.2021.103564</t>
  </si>
  <si>
    <t>With the focus of smart construction project management, this paper presents a closed-loop digital twin framework under the integration of Building Information Modeling (BIM), Internet of Things (IoT), and data mining (DM) techniques. To be specific, IoT connects the physical and cyber world to capture real-time data for modeling and analyzing, and data mining methods incorporated in the virtual model aim to discover hidden knowledge in collected data. The proposed digital twin has been verified in a practical BIM-based project. Based on large inspection data from IoT devices, the 4D visualization and task-centered or worker-centered process model are built as the virtual model to simulate both the task execution and worker cooperation. Then, the high-fidelity virtual model is investigated by process mining and time series analysis. Results show that possible bottlenecks in the current process can be foreseen using the fuzzy miner, while the number of finished tasks in the next phase can be predicted by the multivariate autoregressive integrated moving average (ARIMAX) model. Consequently, tactic decision-making can realize to not only prevent possible failure in advance, but also arrange work and staffing reasonably to make the process adapt to changeable conditions. In short, the significance of this paper is to build a data-driven digital twin framework integrating with BIM, IoT, and data mining for advanced project management, which can facilitate data communication and exploration to better understand, predict, and optimize the physical construction operations. In future works, more complex cases with multiple data streams will be used to test the developed framework, and more detailed interpretations with the actual observations of construction activities will be given. © 2021 Elsevier B.V.</t>
  </si>
  <si>
    <t>Building information modeling (BIM); Digital twin; Process mining; Time series analysis</t>
  </si>
  <si>
    <t>Architectural design; Construction; Construction industry; Data integration; Data streams; Data visualization; Decision making; Digital integrated circuits; Digital twin; Information management; Internet of things; Project management; Time series analysis; Building Information Model - BIM; Construction activities; Construction operations; Construction project management; Data mining methods; Internet of Things (IOT); Multiple data streams; Multivariate autoregressive; Data mining</t>
  </si>
  <si>
    <t>Ren Z.; Wan J.</t>
  </si>
  <si>
    <t>Ren, Zijie (57222402370); Wan, Jiafu (24333732700)</t>
  </si>
  <si>
    <t>Strengthening Digital Twin Applications based on Machine Learning for Complex Equipment</t>
  </si>
  <si>
    <t>Proceedings -Design, Automation and Test in Europe, DATE</t>
  </si>
  <si>
    <t>9474133</t>
  </si>
  <si>
    <t>10.23919/DATE51398.2021.9474133</t>
  </si>
  <si>
    <t>Digital twin technology and machine learning are emerging technologies in recent years. Through digital twin technology, it is virtually possible to virtualize a product, process or service and the information interaction and co-evolution between physical and information world. Machine Learning (ML) can improve the cognitive, reasoning and decision-making abilities of the digital twin through knowledge extraction. The full life cycle management of complex equipment is considered the key to the intelligent transformation and upgrading of the modern manufacturing industry. The application of the above two technologies in the full life cycle management of complex equipment is going to make each stage of the life cycle more responsive, predictable and adaptable. In this study, we have proposed a full life cycle digital twin architecture for complex equipment. We have described four specific scenarios in which two typical machine learning algorithms based on deep reinforcement learning are applied which are further used to enhance digital twin in various stages of complex equipment. At the end of this study, we have summarized the application advantages of the combination of digital twin and machine learning while addressing future research direction in this domain.  © 2021 EDAA.</t>
  </si>
  <si>
    <t>complex equipment; deep reinforcement learning; digital twin; full life cycle management</t>
  </si>
  <si>
    <t>Decision making; Deep learning; Digital twin; E-learning; Engineering education; Learning systems; Life cycle; Reinforcement learning; Complex equipment; Emerging technologies; Future research directions; Information interaction; Intelligent transformations; Knowledge extraction; Life-cycle management; Manufacturing industries; Learning algorithms</t>
  </si>
  <si>
    <t>Barbieri G.; Bertuzzi A.; Capriotti A.; Ragazzini L.; Gutierrez D.; Negri E.; Fumagalli L.</t>
  </si>
  <si>
    <t>Barbieri, Giacomo (55858262400); Bertuzzi, Alberto (57222186653); Capriotti, Andrea (57222185327); Ragazzini, Lorenzo (57221281018); Gutierrez, David (57222164791); Negri, Elisa (56349650400); Fumagalli, Luca (55348625200)</t>
  </si>
  <si>
    <t>A virtual commissioning based methodology to integrate digital twins into manufacturing systems</t>
  </si>
  <si>
    <t>10.1007/s11740-021-01037-3</t>
  </si>
  <si>
    <t>Digital Twin (DT) is considered a key approach to enhance the system reactivity to uncertain events due to its ability to getting data from the field and triggering actions on the physical asset. Given the modern technological and rapidly changing work environment, it is likely that in the next years companies will need to retrofit their manufacturing systems by integrating DTs. In this context, it is fundamental to define the necessary steps for the development of DTs and for their integration into manufacturing systems through a DT architecture. In response to this issue, a methodology based on Virtual Commissioning is proposed. A stepwise approach is illustrated in which the DT is designed, integrated and verified using a virtual environment. The methodology is validated through the integration of a DT into a flow shop for the implementation of a scheduling reactive to machine breakdown. By following the steps of the proposed methodology, a DT architecture able to improve the makespan of the studied flow shop is developed, suggesting the potential applicability of the approach to industrial manufacturing systems. © 2021, The Author(s).</t>
  </si>
  <si>
    <t>Architecture; Design methodology; Digital twin; Manufacturing; Production scheduling; Retrofitting; Virtual commissioning</t>
  </si>
  <si>
    <t>Digital twin; Machine shop practice; Uncertainty analysis; Virtual reality; Flow-shops; Industrial manufacturing; Machine breakdown; Physical assets; Stepwise approach; Uncertain events; Virtual commissioning; Work environments; Manufacture</t>
  </si>
  <si>
    <t>Bolender T.; Burvenich G.; Dalibor M.; Rumpe B.; Wortmann A.</t>
  </si>
  <si>
    <t>Bolender, Tim (57200514066); Burvenich, Gereon (57222719404); Dalibor, Manuela (57204979669); Rumpe, Bernhard (55861872700); Wortmann, Andreas (56581745100)</t>
  </si>
  <si>
    <t>Self-Adaptive Manufacturing with Digital Twins</t>
  </si>
  <si>
    <t>Proceedings - 2021 International Symposium on Software Engineering for Adaptive and Self-Managing Systems, SEAMS 2021</t>
  </si>
  <si>
    <t>9462022</t>
  </si>
  <si>
    <t>10.1109/SEAMS51251.2021.00029</t>
  </si>
  <si>
    <t>Digital Twins are part of the vision of Industry 4.0 to represent, control, predict, and optimize the behavior of Cyber-Physical Production Systems (CPPSs). These CPPSs are long-living complex systems deployed to and configured for diverse environments. Due to specific deployment, configuration, wear and tear, or other environmental effects, their behavior might diverge from the intended behavior over time. Properly adapting the configuration of CPPSs then relies on the expertise of human operators. Digital Twins (DTs) that reify this expertise and learn from it to address unforeseen challenges can significantly facilitate self-adaptive manufacturing where experience is very specific and, hence, insufficient to employ deep learning techniques. We leverage the explicit modeling of domain expertise through case-based reasoning to improve the capabilities of Digital Twins for adapting to such situations. To this effect, we present a modeling framework for self-adaptive manufacturing that supports modeling domain-specific cases, describing rules for case similarity and case-based reasoning within a modular Digital Twin. Automatically configuring Digital Twins based on explicitly modeled domain expertise can improve manufacturing times, reduce wastage, and, ultimately, contribute to better sustainable manufacturing. © 2021 IEEE.</t>
  </si>
  <si>
    <t>Case-Based Reasoning; Digital Twins; Domain-Specific Languages; Self-Adaptive Manufacturing</t>
  </si>
  <si>
    <t>Case based reasoning; Deep learning; Engineering education; Manufacture; Software engineering; Adaptive manufacturing; Case similarity; Domain expertise; Explicit modeling; Learning techniques; Model framework; Production system; Sustainable manufacturing; Digital twin</t>
  </si>
  <si>
    <t>Yao H.; Xue T.; Wang D.; Qi Y.; Su M.</t>
  </si>
  <si>
    <t>Yao, Haiyuan (57222335780); Xue, Tianhan (57205261588); Wang, Dachuan (57222336519); Qi, Yue (57201359545); Su, Mengchao (57222337538)</t>
  </si>
  <si>
    <t>Development Direction of Automated Terminal and Systematic Planning of Smart Port</t>
  </si>
  <si>
    <t>2021 IEEE 2nd International Conference on Big Data, Artificial Intelligence and Internet of Things Engineering, ICBAIE 2021</t>
  </si>
  <si>
    <t>9389884</t>
  </si>
  <si>
    <t>708</t>
  </si>
  <si>
    <t>10.1109/ICBAIE52039.2021.9389884</t>
  </si>
  <si>
    <t>With the rapid development of information technology, the construction of automated terminals is in the ascendant, and the direction of automated terminal construction has attracted attention from all over the world. At the same time, the proposal of the smart port also puts forward new requirements for the future development of the port. This article summarizes the relevant research on the construction of automated terminals and smart port system planning, and proposes the direction of future automated terminal construction, including equipment upgrades, technical process standardization, and improvement of system integration capabilities. It also proposed smart port system planning guidelines, focusing on the key points of smart port planning, and specifying that smart ports should focus on building a GIS-based Smart Port-Industry-City Spatial Geographic Information Platform, a Smart Port-Industry-City Digital Twin Model and PIM (Port Information Model) that perceived 3D data and temporal and spatial changes, and a Smart Port Big Data Center, which was interconnected and coordinated in all directions, providing technical references for the research on the top system plan of smart ports and the development of specific applications. © 2021 IEEE.</t>
  </si>
  <si>
    <t>automated terminal; Big Data; Digital Twin Model; GIS; PIM; smart port</t>
  </si>
  <si>
    <t>Artificial intelligence; Automation; Big data; Construction equipment; Digital twin; Internet of things; Three dimensional computer graphics; Development directions; Geographic information; Information Modeling; System integration; System planning; Systematic planning; Technical process; Temporal and spatial changes; Ports and harbors</t>
  </si>
  <si>
    <t>Huang C.; Chen Q.; Petrovic V.; Rissolo D.; Chukoskie L.</t>
  </si>
  <si>
    <t>Huang, Corly (57233940500); Chen, Qiming (59047971800); Petrovic, Vid (22958037400); Rissolo, Dominique (15766392900); Chukoskie, Leanne (6507740817)</t>
  </si>
  <si>
    <t>Interactive game-based exploration of an underwater paleontological site</t>
  </si>
  <si>
    <t>Proceedings of 2021 7th International Conference of the Immersive Learning Research Network, iLRN 2021</t>
  </si>
  <si>
    <t>9459364</t>
  </si>
  <si>
    <t>10.23919/iLRN52045.2021.9459364</t>
  </si>
  <si>
    <t>The Yucatan Peninsula contains many cenotes and underwater caves, some of which offer promising opportunities for archeological and paleontological research in the Americas. Here we describe the transdisciplinary research efforts as part of documenting and studying the skeletal deposits in the submerged Ice Age cave site of Hoyo N egro. We translate these efforts into a video game that represents the digital twin of Hoyo Negro for the public to explore. Through this game we seek to excite middle school children about opportunities in science through the rich content at Hoyo Negro and employing next generation science standards so that the game can be tested with middle school students and used as part of science curricula.  © 2021 Immersive Learning Research Network.</t>
  </si>
  <si>
    <t>digital archeology; digital twin; Hoyo Negro; NGSS</t>
  </si>
  <si>
    <t>Digital twin; Interactive games; Middle school; Middle school students; Research efforts; Science curriculum; Science standards; Video game; Yucatan peninsula; Human computer interaction</t>
  </si>
  <si>
    <t>Assad F.; Konstantinov S.; Ahmad M.H.; Rushforth E.J.; Harrison R.</t>
  </si>
  <si>
    <t>Assad, Fadi (57205427005); Konstantinov, Sergey (56996972200); Ahmad, Mus'Ab H. (57202051936); Rushforth, Emma J. (48861884900); Harrison, Robert (23073397000)</t>
  </si>
  <si>
    <t>Utilising web-based digital twin to promote assembly line sustainability</t>
  </si>
  <si>
    <t>9468209</t>
  </si>
  <si>
    <t>10.1109/ICPS49255.2021.9468209</t>
  </si>
  <si>
    <t>The shift towards utilising web-based technologies is trending as a reflection of the new business model of modern manufacturing. Web-based digital twin (WDT) has great potential for promoting sustainability in industrial cyber-physical systems. The current work demonstrates the mechanism by which a WDT architecture is established and utilised for improving sustainability. This is achieved by: a) accessing the control parameters that influence energy consumption, b) logging the energy consumption data and c) producing predictions by means of a computational algorithm. The objective is to support the system developer in delivering verified machine functionality along with trusted productivity and sustainability. The implementation is exemplified by an industrial case study adopted from a battery assembly production line. © 2021 IEEE.</t>
  </si>
  <si>
    <t>Online technologies; Sustainability; Sustainable manufacturing; Web-based digital twin</t>
  </si>
  <si>
    <t>Cyber Physical System; Embedded systems; Energy utilization; Sustainable development; Websites; Computational algorithm; Control parameters; Energy consumption datum; Industrial case study; Machine functionality; New business models; System developers; Web-based technologies; Digital twin</t>
  </si>
  <si>
    <t>Badenko V.L.; Bolshakov N.S.; Tishchenko E.B.; Fedotov A.A.; Celani A.C.; Yadykin V.K.</t>
  </si>
  <si>
    <t>Badenko, Vladimir L. (6508255564); Bolshakov, Nikolai S. (57202817389); Tishchenko, Elana B. (57223152560); Fedotov, Alexander A. (57217775745); Celani, Alberto C. (56437958900); Yadykin, Vladimir K. (57205079160)</t>
  </si>
  <si>
    <t>Integration of digital twin and BIM technologies within factories of the future</t>
  </si>
  <si>
    <t>Magazine of Civil Engineering</t>
  </si>
  <si>
    <t>10114</t>
  </si>
  <si>
    <t>10.34910/MCE.101.14</t>
  </si>
  <si>
    <t>With the development of information technologies for industrial plants, more and more tools for digital design, creation and operation of industrial facilities are emerged. In particular, significant success in development of Building Information Modeling (BIM) and Digital Twin technologies (DT) should be noted, which act as tools for digital transformation and representation for construction and production technologies respectively. In this regard, in this article, the principles and methods of integrating BIM and DT technologies within the framework of the so-called “Factories of the Future” (FoF) are formulated. Wherein the physical twin of FoF includes both production technologies and production infrastructure with buildings, structures and systems included in it, while particular attention is given to Operation and Maintenances (O&amp;M) stage of object lifecycle which is less developed in comparison with design and creation stages. In addition, this paper also considers the role of systems information modeling (SIM) in such objects. Moreover, the concept of “digital asset”, closely related to the FoF, is examined and semantically analyzed, especially from information ownership point of view. The features of convergence of BIM and DT technologies are analyzed, and the levels of development of these technologies are compared. Finally, the directions of further research in this interdisciplinary branch of researches and development are formulated. © Badenko, V.L.,Bolshakov, N.S.,Tishchenko, E.B.,Fedotov, A.A.,Celani, A.C.,Yadykin, V.K., 2021</t>
  </si>
  <si>
    <t>BIM; Building information modelling; Digital asset; Digital twin; Facility management; Industry 4.0; Operation and maintenance</t>
  </si>
  <si>
    <t>Digital twin; Information theory; Life cycle; Stages; BIM technologies; Building Information Model - BIM; Digital transformation; Factories of the futures; Industrial facilities; Information Modeling; Operation and maintenance; Production technology; Architectural design</t>
  </si>
  <si>
    <t>Wedel J.; Steinmann P.; Štrakl M.; Hriberšek M.; Ravnik J.</t>
  </si>
  <si>
    <t>Wedel, Jana (57222550256); Steinmann, Paul (7005731165); Štrakl, Mitja (57189359357); Hriberšek, Matjaž (6701665407); Ravnik, Jure (6506501074)</t>
  </si>
  <si>
    <t>Can CFD establish a connection to a milder COVID-19 disease in younger people? Aerosol deposition in lungs of different age groups based on Lagrangian particle tracking in turbulent flow</t>
  </si>
  <si>
    <t>1513</t>
  </si>
  <si>
    <t>10.1007/s00466-021-01988-5</t>
  </si>
  <si>
    <t>To respond to the ongoing pandemic of SARS-CoV-2, this contribution deals with recently highlighted COVID-19 transmission through respiratory droplets in form of aerosols. Unlike other recent studies that focused on airborne transmission routes, this work addresses aerosol transport and deposition in a human respiratory tract. The contribution therefore conducts a computational study of aerosol deposition in digital replicas of human airways, which include the oral cavity, larynx and tracheobronchial airways down to the 12th generation of branching. Breathing through the oral cavity allows the air with aerosols to directly impact the larynx and tracheobronchial airways and can be viewed as one of the worst cases in terms of inhalation rate and aerosol load. The implemented computational model is based on Lagrangian particle tracking in Reynolds-Averaged Navier–Stokes resolved turbulent flow. Within this framework, the effects of different flow rates, particle diameters and lung sizes are investigated to enable new insights into local particle deposition behavior and therefore virus loads among selected age groups. We identify a signicant increase of aerosol deposition in the upper airways and thus a strong reduction of virus load in the lower airways for younger individuals. Based on our findings, we propose a possible relation between the younger age related fluid mechanical protection of the lower lung regions due to the airway size and a reduced risk of developing a severe respiratory illness originating from COVID-19 airborne transmission. © 2021, The Author(s).</t>
  </si>
  <si>
    <t>Aerosol; CFD; OpenFOAM; SARS-CoV-2</t>
  </si>
  <si>
    <t>Aerosols; Biological organs; Computational fluid dynamics; Deposition; Diseases; Fluid mechanics; Lagrange multipliers; Respiratory mechanics; Transmissions; Transportation routes; Turbulent flow; Viruses; Airborne transmission; Computational model; Computational studies; Human respiratory tract; Lagrangian particle tracking; Mechanical protection; Particle depositions; Respiratory illness; Atmospheric movements</t>
  </si>
  <si>
    <t>Redeker M.; Weskamp J.N.; Rossl B.; Pethig F.</t>
  </si>
  <si>
    <t>Redeker, Magnus (55616633700); Weskamp, Jan Nicolas (57211501711); Rossl, Bastian (57226684089); Pethig, Florian (55443558600)</t>
  </si>
  <si>
    <t>Towards a digital twin platform for industrie 4.0</t>
  </si>
  <si>
    <t>9468204</t>
  </si>
  <si>
    <t>10.1109/ICPS49255.2021.9468204</t>
  </si>
  <si>
    <t>In an Industrie 4.0 (I4.0), rigid structures and architectures applied in manufacturing and industrial information technologies today, should be replaced by highly dynamic and self-organizing networks. Today's proprietary technical systems lead to strictly defined engineering processes and value chains. Interacting Digital Twins (DT) are considered an enabling technology that could help to increase flexibility based on semantically enriched information. Nevertheless, for interacting digital twins to become a reality, their implementation should be based on existing standards like the Asset Administration Shell (AAS). Additionally, DT Platforms could accelerate development, deployment and ensure resilient operation of DT. This paper presents such a platform based on a microservices architecture and offering solutions for continuous deployment, data infrastructure and I4.0 business services. The platform is evaluated in the use case scenarios platform-based manufacturing and collaborative condition monitoring. As a result, implemented AAS-based mi-croservices organize manufacturing, and submodels of the AAS enable cross-company data sharing for collaborative condition monitoring. Future work should focus on fault-management and service recovery, as well as integration of the AAS into lower platform layers, e.g. for improving data usage control. © 2021 IEEE.</t>
  </si>
  <si>
    <t>Asset Administration Shell; Big Data Platform; Collaborative Condition Monitoring; Digital Twin; GAIA-X; Industrie 4.0; Manufacturing; Mi-croservices Architecture; Semantic Interoperability</t>
  </si>
  <si>
    <t>Atomic absorption spectrometry; Condition monitoring; Data Sharing; Digital twin; Embedded systems; Manufacture; Network architecture; Rigid structures; Business service; Data infrastructure; Enabling technologies; Engineering process; Self-organizing network; Service recoveries; Technical systems; Use case scenario; Information management</t>
  </si>
  <si>
    <t>Harrison R.; Vera D.A.; Ahmad B.</t>
  </si>
  <si>
    <t>Harrison, Robert (23073397000); Vera, Daniel A. (56378728800); Ahmad, Bilal (43561123800)</t>
  </si>
  <si>
    <t>A Connective Framework to Support the Lifecycle of Cyber-Physical Production Systems</t>
  </si>
  <si>
    <t>Proceedings of the IEEE</t>
  </si>
  <si>
    <t>9321473</t>
  </si>
  <si>
    <t>10.1109/JPROC.2020.3046525</t>
  </si>
  <si>
    <t>The potential benefits of the adoption of cyber-physical production systems (CPPSs) and their significant role in enabling smart manufacturing is well recognized today. However, it is less clear how such CPPS can be most effectively and consistently engineered and maintained throughout their lifecycle due to the existing divide in the information technology (IT) and operational technology (OT) landscape and ad hoc integration practices that result in inconsistent data and data models at various levels of manufacturing processes. The work presented in this article addresses this problem by envisioning a connective framework to support the engineering of CPPS through the use of a set of digital twins consistent with the real system throughout its lifecycle, not just used in the design and deployment phases. A review of the latest perspectives on using digital integration frameworks, methods, and solutions for lifecycle engineering of CPPS is provided in this article. This article demonstrates how a suitable framework, named SIMPLE, can be realized to effectively address the lack of consistent data models throughout the engineering lifecycle, including implementation details and example cases developed by the authors at the Warwick Manufacturing Group (WMG) in selected industrial sectors. Consideration is given to supporting cyber-to-physical systems' connectivity and extendable engineering toolsets, forming the basis for multidisciplinary digital engineering environments. Key discussion points include the role and importance of effective integration of IT and OT, suitable frameworks for integration and collaboration.  © 1963-2012 IEEE.</t>
  </si>
  <si>
    <t>Cyber-physical production system (CPPS); digital integration; digital twins; Industry 40; smart manufacturing</t>
  </si>
  <si>
    <t>Cyber Physical System; Digital twin; Manufacture; Digital engineering; Integration and collaboration; Integration frameworks; Life-cycle engineering; Manufacturing process; Operational technologies; Smart manufacturing; Warwick manufacturing groups; Life cycle</t>
  </si>
  <si>
    <t>Wolf T.; Cornillère V.; Sorkine-Hornung O.</t>
  </si>
  <si>
    <t>Wolf, Thomas (57214038500); Cornillère, Victor (57211031070); Sorkine-Hornung, Olga (55693591100)</t>
  </si>
  <si>
    <t>Physically-based Book Simulation with Freeform Developable Surfaces</t>
  </si>
  <si>
    <t>Computer Graphics Forum</t>
  </si>
  <si>
    <t>10.1111/cgf.142646</t>
  </si>
  <si>
    <t>Reading books or articles digitally has become accessible and widespread thanks to the large amount of affordable mobile devices and distribution platforms. However, little effort has been devoted to improving the digital book reading experience, despite studies showing disadvantages of digital text media consumption, such as diminished memory recall and enjoyment, compared to physical books. In addition, a vast amount of physical, printed books of interest exist, many of them rare and not easily physically accessible, such as out-of-print art books, first editions, or historical tomes secured in museums. Digital replicas of such books are typically either purely text based, or consist of photographed pages, where much of the essence of leafing through and experiencing the actual artifact is lost. In this work, we devise a method to recreate the experience of reading and interacting with a physical book in a digital 3D environment. Leveraging recent work on static modeling of freeform developable surfaces, which exhibit paper-like properties, we design a method for dynamic physical simulation of such surfaces, accounting for gravity and handling collisions to simulate pages in a book. We propose a mix of 2D and 3D models, specifically tailored to represent books to achieve a computationally fast simulation, running in real time on mobile devices. Our system enables users to lift, bend and flip book pages by holding them at arbitrary locations and provides a holistic interactive experience of a virtual 3D book. © 2021 The Author(s) Computer Graphics Forum © 2021 The Eurographics Association and John Wiley &amp; Sons Ltd. Published by John Wiley &amp; Sons Ltd.</t>
  </si>
  <si>
    <t>3-D environments; Developable surfaces; Digital books; Digital replicas; Fast simulation; Media consumption; Physical simulation; Physically based; Computer graphics</t>
  </si>
  <si>
    <t>Lin K.; Xu Y.-L.; Lu X.; Guan Z.; Li J.</t>
  </si>
  <si>
    <t>Lin, Kaiqi (56032694900); Xu, You-Lin (55695003100); Lu, Xinzheng (15728275900); Guan, Zhongguo (8987056300); Li, Jianzhong (56045991600)</t>
  </si>
  <si>
    <t>Digital twin-based collapse fragility assessment of a long-span cable-stayed bridge under strong earthquakes</t>
  </si>
  <si>
    <t>103547</t>
  </si>
  <si>
    <t>10.1016/j.autcon.2020.103547</t>
  </si>
  <si>
    <t>Fragility analysis is widely used in seismic performance assessment of bridges but uncertainties in seismic demand and bridge modelling affect the accuracy of assessment results. This study proposes a digital twin-based collapse fragility assessment method for long-span cable-stayed bridges under strong earthquakes. A scaled long-span cable-stayed bridge and its shake table tests are taken as an example. Three finite element (FE) models of the bridge, including a design document-based FE model, a linearly updated FE model, and a nonlinearly updated FE model, are established to demonstrate the necessity of the digital twin-based assessment. Incremental dynamic analyses (IDA) are conducted to calculate the collapse fragility curves of the FE models. The assessment results are compared with the test results in terms of collapse mechanisms, collapse ground motion intensities, and collapse probabilities. It is found that the proposed method is feasible and accurate for seismic collapse assessment of long-span cable-stayed bridges. © 2021 Elsevier B.V.</t>
  </si>
  <si>
    <t>Digital twin; Fragility analysis; Long-span cable-stayed bridge; Modelling uncertainties; Seismic collapse assessment; Shake table tests</t>
  </si>
  <si>
    <t>Buffeting; Cables; Digital twin; Earthquake effects; Earthquake engineering; Uncertainty analysis; Collapse fragilities; Collapse probabilities; Fragility analysis; Ground motion intensities; Incremental dynamic analysis; Long span cable stayed bridges; Seismic performance assessment; Strong earthquakes; Cable stayed bridges</t>
  </si>
  <si>
    <t>Stary C.</t>
  </si>
  <si>
    <t>Stary, Christian (7003448093)</t>
  </si>
  <si>
    <t>Digital twin generation: Re-conceptualizing agent systems for behavior-centered cyber-physical system development</t>
  </si>
  <si>
    <t>10.3390/s21041096</t>
  </si>
  <si>
    <t>Cyber-Physical Systems (CPS) form the new backbone of digital ecosystems. Upcoming CPS will be operated on a unifying basis, the Internet of Behaviors (IoB). It features autonomous while federated CPS architectures and requires corresponding behavior modeling for design and control. CPS design and control involves stakeholders in different roles with different expertise accessing behavior models, termed Digital twins. They mirror the physical CPS part and integrate it with the digital part. Representing role-specific behaviors and provided with automated execution capabilities Digital twins facilitate dynamic adaptation and (re-)configuration. This paper proposes to conceptualize agent-based design for behavior-based Digital twins through subject-oriented models. These models can be executed and, thus, increase the transparency at design and runtime. Patterns recognizing environmental factors and operation details facilitate the configuration of CPS. Subject-oriented runtime support enables dynamic adaptation and the federated use of CPS components. © 2021 by the author. Licensee MDPI, Basel, Switzerland.</t>
  </si>
  <si>
    <t>Behavior modeling; Cyber-Physical Systems; Design-integrated engineering; Digital twin; Intelligent agents; Subject orientation</t>
  </si>
  <si>
    <t>Cyber Physical System; Dynamics; Embedded systems; Agent-based design; Cps architectures; Cyber physical systems (CPSs); Cyber-physical systems (CPS); Design and control; Digital ecosystem; Dynamic adaptations; Environmental factors; adult; article; digital twin; environmental factor; Digital twin</t>
  </si>
  <si>
    <t>Schroeder G.N.; Steinmetz C.; Rodrigues R.N.; Henriques R.V.B.; Rettberg A.; Pereira C.E.</t>
  </si>
  <si>
    <t>Schroeder, Greyce N. (57014579700); Steinmetz, Charles (57192427233); Rodrigues, Ricardo Nagel (57188959507); Henriques, Renato Ventura Bayan (35191769700); Rettberg, Achim (6507140882); Pereira, Carlos Eduardo (35565573300)</t>
  </si>
  <si>
    <t>A Methodology for Digital Twin Modeling and Deployment for Industry 4.0</t>
  </si>
  <si>
    <t>9247401</t>
  </si>
  <si>
    <t>10.1109/JPROC.2020.3032444</t>
  </si>
  <si>
    <t>The digital twin (DT) is a virtual representation of a physical object, which has been proposed as one of the key concepts for Industry 4.0. The DT provides a virtual representation of products along their lifecycle that enables the prediction and optimization of the behavior of a production system and its components. A methodology design using model-driven engineering (MDE) is proposed that strives toward being both flexible and generic. This approach is presented at two levels: first, a DT is modeled as a composition of basic components that provide basic functionalities, such as identification, storage, communication, security, data management, human-machine interface (HMI), and simulation; second, an aggregated DT is defined as a hierarchical composition of other DTs. A generic reference architecture based on these concepts and a concrete implementation methodology are proposed using AutomationML. This methodology follows an MDE approach that supports most of the DT features currently proposed in the literature. A case study has been developed, the proposed ideas are being evaluated with industrial case studies, and some of the preliminary results are described in this article. With the case study, it is possible to verify that the proposed methodology supports the creation and the deployment process of a DT.  © 1963-2012 IEEE.</t>
  </si>
  <si>
    <t>AutomationML; cyber-physical systems (CPSs); digital twin (DT); Industry 4.0 (I4.0)</t>
  </si>
  <si>
    <t>Computer aided software engineering; Digital storage; Digital twin; Industry 4.0; Life cycle; Deployment process; Hierarchical composition; Human Machine Interface; Implementation methodology; Industrial case study; Model-driven Engineering; Reference architecture; Virtual representations; Information management</t>
  </si>
  <si>
    <t>Parri J.; Patara F.; Sampietro S.; Vicario E.</t>
  </si>
  <si>
    <t>Parri, Jacopo (57211167390); Patara, Fulvio (56229356800); Sampietro, Samuele (57211169841); Vicario, Enrico (7004018543)</t>
  </si>
  <si>
    <t>A framework for Model-Driven Engineering of resilient software-controlled systems</t>
  </si>
  <si>
    <t>Computing</t>
  </si>
  <si>
    <t>589</t>
  </si>
  <si>
    <t>10.1007/s00607-020-00841-6</t>
  </si>
  <si>
    <t>Emergent paradigms of Industry 4.0 and Industrial Internet of Things expect cyber-physical systems to reliably provide services overcoming disruptions in operative conditions and adapting to changes in architectural and functional requirements. In this paper, we describe a hardware/software framework supporting operation and maintenance of software-controlled systems enhancing resilience by promoting a Model-Driven Engineering (MDE) process to automatically derive structural configurations and failure models from reliability artifacts. Specifically, a reflective architecture developed around digital twins enables representation and control of system Configuration Items properly derived from SysML Block Definition Diagrams, providing support for variation. Besides, a plurality of distributed analytic agents for qualitative evaluation over executable failure models empowers the system with runtime self-assessment and dynamic adaptation capabilities. We describe the framework architecture outlining roles and responsibilities in a System of Systems perspective, providing salient design traits about digital twins and data analytic agents for failure propagation modeling and analysis. We discuss a prototype implementation following the MDE approach, highlighting self-recovery and self-adaptation properties on a real cyber-physical system for vehicle access control to Limited Traffic Zones. © 2020, The Author(s).</t>
  </si>
  <si>
    <t>Digital twins; Fault trees; Model-Driven Engineering; Reflection architectural pattern; Resilience; Software-controlled system of systems</t>
  </si>
  <si>
    <t>Access control; Computer architecture; Cyber Physical System; Data flow analysis; Digital twin; Embedded systems; Industrial internet of things (IIoT); Service industry; Software reliability; System of systems; Failure propagation models; Framework architecture; Functional requirement; Model-driven Engineering; Operation and maintenance; Prototype implementations; Qualitative evaluations; Structural configurations; Safety engineering</t>
  </si>
  <si>
    <t>Balderas D.; Ortiz A.; Méndez E.; Ponce P.; Molina A.</t>
  </si>
  <si>
    <t>Balderas, David (55312134500); Ortiz, Alexandro (57208827133); Méndez, Efraín (57208533272); Ponce, Pedro (36787347100); Molina, Arturo (7202086081)</t>
  </si>
  <si>
    <t>Empowering Digital Twin for Industry 4.0 using metaheuristic optimization algorithms: case study PCB drilling optimization</t>
  </si>
  <si>
    <t>1306</t>
  </si>
  <si>
    <t>10.1007/s00170-021-06649-8</t>
  </si>
  <si>
    <t>The fourth industrial revolution, Industry 4.0, has been characterized by novel concepts introduction in manufacturing systems that enable smart factories with vertically and horizontally communication to improve their performance. Many virtual systems allow to predict foul conditions, save energy, study special cases, and so on, yet they need to implement new digital tools that allow developing manufacturing process in a better manner. As a result, Digital-Twin platforms are a good alternative since they are virtual models that could receive online and offline data. Thus, programmed algorithms can be evaluated to know the performance of the manufacturing process. These virtualizations and interconnections between elements of the manufacturing process become important components with an increasing role in dealing with supply, production times, and delivery chains as they run in parallel and find optimal performance before implementing these conditions into the real system. This study focuses on the use of a Digital-Twin that integrates a metaheuristic optimization and a direct Simulink model for printed circuit boards (PCB) design and processing focused on the drilling process. The results show that metaheuristic optimization can be integrated into the Digital-Twin concept as part of the production system into the drilling process. In the first part, it shows that depending on the penalization the optimization focuses on the lower path and forgets on changing the tools, yet as the penalization raises it focuses on finishing drilling with one tool before changing. Second, it is important where on the PCB it starts the drilling, with less time depending on each plaque. Third, it can be observed that using optimization can triple the amount of PCBs that can be manufactured. Finally, on an 8-hr run the Digital-Twin that didn’t use optimization can only work with three different designs, differently with optimization it can have 7-8 changes in the PCB design. © 2021, The Author(s), under exclusive licence to Springer-Verlag London Ltd. part of Springer Nature.</t>
  </si>
  <si>
    <t>Digital Twin; Industry 4.0; Optimization; Simulation</t>
  </si>
  <si>
    <t>Digital devices; Digital twin; Industry 4.0; Infill drilling; Printed circuit boards; Printed circuit design; Drilling optimization; Industrial revolutions; Manufacturing process; Meta-heuristic optimizations; Optimal performance; Printed circuit boards (PCB); Production system; Simulink modeling; Optimization</t>
  </si>
  <si>
    <t>Aliyu H.O.; Ganiyu S.O.; Oyefolahan I.O.; Djitog I.</t>
  </si>
  <si>
    <t>Aliyu, Hamzat Olanrewaju (57185574600); Ganiyu, Shefiu Olusegun (57188695229); Oyefolahan, Ishaq Oyebisi (36142074600); Djitog, Ignace (57188820709)</t>
  </si>
  <si>
    <t>Digital twin framework for holistic and prognostic analysis of the Nigerian electricity supply industry: A proposal</t>
  </si>
  <si>
    <t>2021 Conference on Information Communications Technology and Society, ICTAS 2021 - Proceedings</t>
  </si>
  <si>
    <t>9395046</t>
  </si>
  <si>
    <t>10.1109/ICTAS50802.2021.9395046</t>
  </si>
  <si>
    <t>The provision of stable electricity supply remains the backbone of economic, social, and political developments of any nation, especially in the current digital-driven economy. In recent years, the Nigerian Electricity Supply Industry (NESI) has been struggling to achieve a productivity factor of 0.29, which is far below the international standard of 0.80. This abysmal achievement is far contrary to the huge financial commitments and socio-technical driven policies that have been formulated by successive governments to address continuous electricity grid collapse for over four decades. In order to address this endemic and epileptic electric supply, previous research efforts were directed to studying the individual components of NESI or policy formulations amongst others. To the best of our knowledge, research to holistically investigate all the components, their interactions and the effects of formulated policies on NESI operational efficiency is yet to be undertaken. Thus, this paper finds NESI to be a component of a System of Systems (SoS). Hence, it presents a novel framework that is premised on a SoS and digital twins. Also, the framework employs system engineering best practices to holistically analyse the problems bedevilling NESI operations with the primary aim of increasing productivity factor while reducing the rate of grid collapses. In reality, the supply of uninterrupted electricity to all sectors and citizenry is not negotiable for Nigeria to achieve the desired economic transformations and diversifications. © 2021 IEEE</t>
  </si>
  <si>
    <t>Digital Twin; NESI; Nigerian Electricity Crisis; System of Systems; Systems Thinking</t>
  </si>
  <si>
    <t>Productivity; System of systems; Economic transformation; Electricity supply; Engineering best practice; Individual components; International standards; Operational efficiencies; Productivity factors; Prognostic analysis; Digital twin</t>
  </si>
  <si>
    <t>Gao C.; Park H.; Easwaran A.</t>
  </si>
  <si>
    <t>Gao, Chuanchao (57222899968); Park, Heejong (55604379300); Easwaran, Arvind (13409980100)</t>
  </si>
  <si>
    <t>An anomaly detection framework for digital twin driven cyber-physical systems</t>
  </si>
  <si>
    <t>ICCPS 2021 - Proceedings of the 2021 ACM/IEEE 12th International Conference on Cyber-Physical Systems (with CPS-IoT Week 2021)</t>
  </si>
  <si>
    <t>3450533</t>
  </si>
  <si>
    <t>10.1145/3450267.3450533</t>
  </si>
  <si>
    <t>In recent years, the digital twin has been one of the active research areas in modern Cyber-Physical Systems (CPS). Both the digital twin and its physical counterpart, called a plant, are highly intertwined such that they continuously exchange data to reveal useful information about the overall system. Such class of CPSs need to be robust to various types of disturbances, such as faulty sensors and model discrepancies, since the interplay between the physical plant's operation and digital twin's simulation may lead to undesirable or even destructive effect. To address this problem, this paper introduces a flexible anomaly detection framework for monitoring anomalous behaviours in digital twin based CPSs. In particular, our approach integrates both the digital twin and data-driven techniques that detect and classify anomalous behaviours due to modelling errors (e.g. incomplete models) and sensor and physical system's faults. The framework can be deployed to any general CPSs without the full knowledge of the digital twin's internal model. Therefore, our method is amenable to various types of digital twin implementations that enhance the traditional data-driven anomaly detection mechanism. We demonstrate the performance of our approach using the Tennessee Eastman Process model. The experimental result shows our approach is able to effectively detect and classify anomaly sources from the physical plant, sensor and digital twin, even in the situation when a certain combination of multiple anomalies occur simultaneously.  © 2021 Owner/Author.</t>
  </si>
  <si>
    <t>anomaly detection; cyber-physical system; digital twin; discrepancy monitoring</t>
  </si>
  <si>
    <t>Anomaly detection; Cyber Physical System; Embedded systems; Industrial plants; Internet of things; Anomaly detection frameworks; Cyber-physical systems (CPS); Data driven technique; Data-driven anomalies; Destructive effects; Detection mechanism; Model discrepancies; Tennessee Eastman process; Digital twin</t>
  </si>
  <si>
    <t>Bamberg A.; Urbas L.; Bröcker S.; Bortz M.; Kockmann N.</t>
  </si>
  <si>
    <t>Bamberg, Andreas (36819988700); Urbas, Leon (6507409235); Bröcker, Sönke (6508269233); Bortz, Michael (7003731005); Kockmann, Norbert (6506448555)</t>
  </si>
  <si>
    <t>The Digital Twin – Your Ingenious Companion for Process Engineering and Smart Production</t>
  </si>
  <si>
    <t>961</t>
  </si>
  <si>
    <t>10.1002/ceat.202000562</t>
  </si>
  <si>
    <t>This essay of the temporary Working Group “100% Digital” of the Association “Process, Apparatus and Plant Engineering” PAAT in ProcessNet addresses characteristics of a digital twin from the user's point of view and is intended to help solution providers to give product development a customer-oriented direction. For this purpose, the different data models are described which play a role in the life cycles of chemical processes, plants, and products. In particular, for existing (brownfield) plants, essential aspects of the digital twin are subsequently formulated. Further expressions and consequences, e.g., on qualification and training, are deduced from the above. © 2021 The Authors. Chemical Engineering Technology published by Wiley-VCH GmbH</t>
  </si>
  <si>
    <t>Asset life cycles; Chemical value chains; Digital twins; Product process resource models</t>
  </si>
  <si>
    <t>Digital twin; Brown fields; Chemical process; Oriented direction; Plant engineering; Solution providers; Working groups; Life cycle</t>
  </si>
  <si>
    <t>Pang T.Y.; Pelaez Restrepo J.D.; Cheng C.-T.; Yasin A.; Lim H.; Miletic M.</t>
  </si>
  <si>
    <t>Pang, Toh Yen (46061299500); Pelaez Restrepo, Juan D. (57221764213); Cheng, Chi-Tsun (57188720201); Yasin, Alim (57221764227); Lim, Hailey (57221768766); Miletic, Miro (57221763832)</t>
  </si>
  <si>
    <t>Developing a digital twin and digital thread framework for an ‘industry 4.0’ shipyard</t>
  </si>
  <si>
    <t>1097</t>
  </si>
  <si>
    <t>10.3390/app11031097</t>
  </si>
  <si>
    <t>This paper provides an overview of the current state-of-the-art digital twin and digital thread technology in industrial operations. Both are transformational technologies that have the advantage of improving the efficiency of current design and manufacturing. Digital twin is an important element of the Industry 4.0 digitalization process; however, the huge amount of data that are generated and collected by a digital twin offer challenges in handling, processing and storage. The paper aims to report on the development of a new framework that combines the digital twin and digital thread for better data management in order to drive innovation, improve the production process and performance and ensure continuity and traceability of information. The digital twin/thread framework incorporates behavior simulation and physical control components, in which these two components rely on the connectivity between the twin and thread for information flow and exchange to drive innovation. The twin/thread framework encompasses specifications that include organizational architecture layout, security, user access, databases and hardware and software requirements. It is envisaged that the framework will be applicable to enhancing the optimization of operational processes and traceability of information in the physical world, especially in an Industry Shipyard 4.0. © 2021 by the authors. Licensee MDPI, Basel, Switzerland.</t>
  </si>
  <si>
    <t>Digital thread; Digital twin; Framework; Industry 4.0; Shipyard</t>
  </si>
  <si>
    <t>Hu W.; He Y.; Liu Z.; Tan J.; Yang M.; Chen J.</t>
  </si>
  <si>
    <t>Hu, Weifei (55265252900); He, Yihan (57219609128); Liu, Zhenyu (56228647300); Tan, Jianrong (7402302778); Yang, Ming (57219611284); Chen, Jiancheng (57219614681)</t>
  </si>
  <si>
    <t>Toward a digital twin: Time series prediction based on a hybrid ensemble empirical mode decomposition and BO-LSTM neural networks</t>
  </si>
  <si>
    <t>051705</t>
  </si>
  <si>
    <t>10.1115/1.4048414</t>
  </si>
  <si>
    <t>Precise time series prediction serves as an important role in constructing a digital twin (DT). The various internal and external interferences result in highly nonlinear and stochastic time series. Although artificial neural networks (ANNs) are often used to forecast time series because of their strong self-learning and nonlinear fitting capabilities, it is a challenging and time-consuming task to obtain the optimal ANN architecture. This paper proposes a hybrid time series prediction model based on an ensemble empirical mode decomposition (EEMD), long short-term memory (LSTM) neural networks, and Bayesian optimization (BO). To improve the predictability of stochastic and nonstationary time series, the EEMD method is implemented to decompose the original time series into several components (each component is a single-frequency and stationary signal) and a residual signal. The decomposed signals are used to train the neural networks, in which the hyperparameters are fine-tuned by the BO algorithm. The following time series data are predicted by summating all the predictions of the decomposed signals based on the trained neural networks. To evaluate the performance of the proposed EEMD-BO-LSTM neural networks, this paper conducts two case studies (the wind speed prediction and the wave height prediction) and implements a comprehensive comparison between the proposed method and other approaches including the persistence model, autoregressive integrated moving average (ARIMA) model, LSTM neural networks, BO-LSTM neural networks, and EEMD-LSTM neural networks. The results show an improved prediction accuracy using the proposed method by multiple accuracy metrics. Copyright © 2021 by ASME</t>
  </si>
  <si>
    <t>Artificial intelligence; Bayesian optimization; Design optimization; Design theory and methodology; Digital twin; LSTM neural networks; Machine learning; Mode decomposition; Multidisciplinary design and optimization; Time series prediction; Wave height; Wind energy; Wind speed</t>
  </si>
  <si>
    <t>Bayesian networks; E-learning; Forecasting; Learning systems; Long short-term memory; Stochastic systems; Time series; Water waves; Wind power; Wind speed; Bayesian optimization; Design optimization; Design theory and methodology; Long short-term memory neural network; Machine-learning; Mode decomposition; Multidisciplinary design and optimization; Neural-networks; Time series prediction; Wave heights; Wind speed; Mode decomposition</t>
  </si>
  <si>
    <t>Engels G.</t>
  </si>
  <si>
    <t>Engels, Gregor (7004530938)</t>
  </si>
  <si>
    <t>Predict the Future: Preventing unanticipated changes is the ultimate challenge for self-adaptive systems</t>
  </si>
  <si>
    <t>9462004</t>
  </si>
  <si>
    <t>10.1109/SEAMS51251.2021.00045</t>
  </si>
  <si>
    <t>Systems interact with their environment. This might lead to unanticipated events as system models usually cover only to a certain extent the dependencies of a system with the environment. We argue that many of these unanticipated events might become predictable in case we handle current and in particular past behavior of the environment by digital twins. We propose to refine the traditional MAPE-K architecture towards a MAPE-Twin architecture. Thus, the traditional knowledge component becomes an analyzable repository of behavior which allows to predict potential events in the future and to deal with them in a predefined way. Thus, the ultimate challenge for self-adaptive systems are not unanticipated changes, but the prediction of future behavior of a system and its environment. © 2021 IEEE.</t>
  </si>
  <si>
    <t>digital twin; MAPE-K; MAPE-Twin; predictive analytics; unanticipated change</t>
  </si>
  <si>
    <t>Digital twin; Forecasting; Software engineering; Self-adaptive system; System models; Traditional knowledge; Adaptive systems</t>
  </si>
  <si>
    <t>Tovarnitchi V.M.</t>
  </si>
  <si>
    <t>Tovarnitchi, Vasile M. (57195365284)</t>
  </si>
  <si>
    <t>Scalable Approaches for Environmental Monitoring Solutions</t>
  </si>
  <si>
    <t>Proceedings - 2021 23rd International Conference on Control Systems and Computer Science Technologies, CSCS 2021</t>
  </si>
  <si>
    <t>9481071</t>
  </si>
  <si>
    <t>10.1109/CSCS52396.2021.00063</t>
  </si>
  <si>
    <t>Digital technologies nowadays play a crucial role in many aspects of our lives, such as health, work, security, wellbeing, etc. A lot of such technologies are used in conjunction with Cloud Technologies. Cloud Technologies are seen as a pool of (virtually) unlimited amount of computing resources, which can be used on demand as a technical foundation for various 'as-a-Service' solutions. But in order to be able to use efficiently this 'infinite' amount of resources, special architectural approaches are needed. This paper presents a particular way of approaching and implementing scalability in software architectures, with a focus on environmental monitoring systems. Also, is presented the author's vision of implementing digital twins using advantages of actors from the actor model.  © 2021 IEEE.</t>
  </si>
  <si>
    <t>Actor model; Digital twin; Environmental monitoring; Scalability; Software architectures</t>
  </si>
  <si>
    <t>Digital twin; Actor models; Architectural approach; Cloud technologies; Computing resource; Digital technologies; Environmental Monitoring; Environmental monitoring system; Scalable approach; Computer control systems</t>
  </si>
  <si>
    <t>Yigitbas E.; Karakaya K.; Jovanovikj I.; Engels G.</t>
  </si>
  <si>
    <t>Yigitbas, Enes (55633580700); Karakaya, Kadiray (57222956577); Jovanovikj, Ivan (57201335143); Engels, Gregor (7004530938)</t>
  </si>
  <si>
    <t>Enhancing Human-in-the-Loop Adaptive Systems through Digital Twins and VR Interfaces</t>
  </si>
  <si>
    <t>9462035</t>
  </si>
  <si>
    <t>10.1109/SEAMS51251.2021.00015</t>
  </si>
  <si>
    <t>Self-adaptation approaches usually rely on closed-loop controllers that avoid human intervention from adaptation. While such fully automated approaches have proven successful in many application domains, there are situations where human involvement in the adaptation process is beneficial or even necessary. For such 'human-in-the-loop' adaptive systems, two major challenges, namely transparency and controllability, have to be addressed to include the human in the self-adaptation loop. Transparency means that relevant context information about the adaptive systems and its context is represented based on a digital twin enabling the human an immersive and realistic view. Concerning controllability, the decision-making and adaptation operations should be managed in a natural and interactive way. As existing human-in-the-loop adaptation approaches do not fully cover these aspects, we investigate alternative human-in-the-loop strategies by using a combination of digital twins and virtual reality (VR) interfaces. Based on the concept of the digital twin, we represent a self-adaptive system and its respective context in a virtual environment. With the help of a VR interface, we support an immersive and realistic human involvement in the self-adaptation loop by mirroring the physical entities of the real world to the VR interface. For integrating the human in the decision-making and adaptation process, we have implemented and analyzed two different human-in-the-loop strategies in VR: a procedural control where the human can control the decision making-process and adaptations through VR interactions (human-controlled) and a declarative control where the human specifies the goal state and the configuration is delegated to an AI planner (mixed-initiative). We illustrate and evaluate our approach based on an autonomic robot system that is accessible and controlled through a VR interface. © 2021 IEEE.</t>
  </si>
  <si>
    <t>human-in-the-loop adaptive systems; virtual reality</t>
  </si>
  <si>
    <t>Decision making; Digital twin; Process control; Software engineering; Transparency; Virtual reality; Adaptation process; Closed loop controllers; Context information; Decision making process; Human intervention; Human-in-the-loop; Mixed initiative; Self-adaptive system; Adaptive systems</t>
  </si>
  <si>
    <t>Gong X.; Lei K.; Wu Q.; Cui X.; Wu Y.; Zhu B.; Yang F.; Zhang H.; Liu H.</t>
  </si>
  <si>
    <t>Gong, Xiaoyan (36772540200); Lei, Kefan (57210359247); Wu, Qunying (57216965318); Cui, Xiaoqiang (57224094861); Wu, Yue (57198356949); Zhu, Bin (57202772883); Yang, Fuqiang (55927871200); Zhang, Hongbing (57224097956); Liu, Hui (57223032201)</t>
  </si>
  <si>
    <t>Digital twin driven airflow intelligent control system for the air outlet of heading face; [数字孪生驱动的掘进工作面出风口风流智能调控系统]</t>
  </si>
  <si>
    <t>Meitan Xuebao/Journal of the China Coal Society</t>
  </si>
  <si>
    <t>10.13225/j.cnki.jccs.2020.0963</t>
  </si>
  <si>
    <t>In order to meet the intelligent development needs of the ventilation system in the heading face, aiming at overcoming the problems that the traditional local ventilation system cannot monitor and intelligently control the airflow state of the air outlet in real time, which leads to the unreasonable distribution of the wind speed field, the serious gas accumulation in the dead corner area and the safety hazards such as dust pollution, an airflow intelligent control system based on the digital twin technology at the air outlet of the heading face is proposed to optimize the airflow field distribution. The overall framework, operation process and key technologies of the system implementation is established, using the Zigbee self-organizing network function to monitor and collect real-time data such as wind speed, gas and dust concentration in the roadway. The ARIMA time series prediction model is used to intelligently predict and analyze the gas and dust concentration at the next moment, moreover the niche four-segment coding genetic algorithm is introduced to extract the corresponding intelligent control rules of airflow, and combined with GPRS wireless transmission technology to realize the intelligent control of airflow status of air outlet. On this basis, Unity3D is used to construct the virtual model of the system and realize the mapping interaction between the physical entity and the virtual twin. Through the design and construction of the digital twin system experimental test platform, the technical feasibility of system's key function such as real-time monitoring, decision-making evaluation, intelligent control, and virtual-real integration are verified, besides combined with specific cases to compare and analyze the intelligent control effect of system. The results shows that after adjustment, the wind speed at the driver's position increases significantly. The gas concentration at the top corner is reduced from 0.623% to 0.306%, and the reduction rate reaches 50.8%. The dust concentration at the driver's position is reduced from 1 180 mg/m3 to 695 mg/m3, and the single-point dust reduction rate reached 41.1%, the dust concentration along the pedestrian height at the return air side is reduced from 430 mg/m3 to 150 mg/m3, and the dust re-duction rate reaches 65%, which further optimize the distribution of wind speed, gas and dust field in the heading face. © 2021, Editorial Office of Journal of China Coal Society. All right reserved.</t>
  </si>
  <si>
    <t>Airflow intelligent control; Airflow status of the air outlet; Digital twin; Dust pollution; Gas accumulation; Tunneling face</t>
  </si>
  <si>
    <t>Control systems; Decision making; Digital twin; Dust; Gas hazards; Gases; Genetic algorithms; Intelligent control; Predictive analytics; Ventilation; Wind; Compare and analyze; Decision-making evaluation; Design and construction; Real time monitoring; Self-organizing network; System implementation; Time series prediction; Wireless transmissions; Air pollution control</t>
  </si>
  <si>
    <t>Madni A.M.; Erwin D.; Madni C.C.</t>
  </si>
  <si>
    <t>Madni, Azad M. (57203079656); Erwin, Dan (7006470972); Madni, Carla C. (6506353208)</t>
  </si>
  <si>
    <t>Digital Twin-enabled MBSE Testbed for Prototyping and Evaluating Aerospace Systems: Lessons Learned</t>
  </si>
  <si>
    <t>9438439</t>
  </si>
  <si>
    <t>10.1109/AERO50100.2021.9438439</t>
  </si>
  <si>
    <t>With increasing interconnectedness and complexity of aerospace systems and system-of-systems, it no longer suffices to perform experimentation and integration without an overarching framework to organize modeling, simulation, and analysis artifacts. With recent advances in Model Based Systems Engineering (MBSE), several key building blocks for such a framework are already in place. However, important challenges remain. No longer isolated MBSE tools can suffice without a flexible infrastructure to support model integration, tool interoperability, experimentation, and data collection. This recognition provides the impetus for developing a MBSE research testbed for prototyping and evaluating aerospace systems and system-of-systems. This paper presents progress made and lessons learned in the development of a MBSE research testbed for experimentation with aerospace systems such as multi-UAV swarms. Multi-UAV swarms are used in a variety of missions ranging from search and rescue and perimeter security of high value physical assets to emergency response and infrastructure inspection. These operations are characterized by adaptive coordination, ability to survive systemic malfunctions and unexpected external disruptions, ability to discern and reach safe states when attempting to cope with unknown disruptions, ability to course correct and continuously adapt in partially observable, reactive environments. This paper discusses the implementation of digital twin-enabled MBSE testbed which employs a smart dashboard to support experimentation with dynamic scenario execution, monitoring, visualization and control. © 2021 IEEE.</t>
  </si>
  <si>
    <t>Digital twin; System of systems; Unmanned aerial vehicles (UAV); Adaptive coordination; Aerospace systems; Dynamic scenarios; Emergency response; Model integration; Model-based systems engineering (MBSE); Perimeter security; Search and rescue; Testbeds</t>
  </si>
  <si>
    <t>Kummerow A.; Rosch D.; Nicolai S.; Brosinsky C.; Westermann D.; Naumann A.</t>
  </si>
  <si>
    <t>Kummerow, Andre (57195362431); Rosch, Dennis (57211033500); Nicolai, Steffen (24922132500); Brosinsky, Christoph (57191879257); Westermann, Dirk (35243923700); Naumann, Andre (36651617200)</t>
  </si>
  <si>
    <t>Attacking dynamic power system control centers - A cyber-physical threat analysis</t>
  </si>
  <si>
    <t>2021 IEEE Power and Energy Society Innovative Smart Grid Technologies Conference, ISGT 2021</t>
  </si>
  <si>
    <t>9372285</t>
  </si>
  <si>
    <t>10.1109/ISGT49243.2021.9372285</t>
  </si>
  <si>
    <t>In dynamic control centers, conventional SCADA systems are enhanced with novel assistance functionalities to increase existing monitoring and control capabilities. To achieve this, different key technologies like phasor measurement units (PMU) and Digital Twins (DT) are incorporated, which give rise to new cyber-security challenges. To address these issues, a four-stage threat analysis approach is presented to identify and assess system vulnerabilities for novel dynamic control center architectures. For this, a simplified risk assessment method is proposed, which allows a detailed analysis of the different system vulnerabilities considering various active and passive cyber-attack types. Qualitative results of the threat analysis are presented and discussed for different use cases at the control center and substation level. © 2021 IEEE.</t>
  </si>
  <si>
    <t>- Digital Twin; Cyber-security; Threat analysis</t>
  </si>
  <si>
    <t>Cyber Physical System; Digital twin; Electric power transmission networks; Phasor measurement units; Risk assessment; SCADA systems; Security of data; Cyber-physical threats; Dynamic controls; Dynamic power systems; Key technologies; Monitoring and control; Risk assessment methods; System vulnerability; Threat analysis; Smart power grids</t>
  </si>
  <si>
    <t>Borghesi A.; Di Modica G.; Bellavista P.; Gowtham V.; Willner A.; Nehls D.; Kintzler F.; Cejka S.; Tisbeni S.R.; Costantini A.; Galletti M.; Antonacci M.; Ahouangonou J.C.</t>
  </si>
  <si>
    <t>Borghesi, Andrea (56154931300); Di Modica, Giuseppe (57209339075); Bellavista, Paolo (6603925242); Gowtham, Varun (56081112600); Willner, Alexander (36728264300); Nehls, Daniel (37081495700); Kintzler, Florian (6506096184); Cejka, Stephan (57189052641); Tisbeni, Simone Rossi (57212339775); Costantini, Alessandro (8979348400); Galletti, Matteo (57257985600); Antonacci, Marica (56584165600); Ahouangonou, Jean Christian (57258543400)</t>
  </si>
  <si>
    <t>IoTwins: Design and implementation of a platform for the management of digital twins in industrial scenarios</t>
  </si>
  <si>
    <t>Proceedings - 21st IEEE/ACM International Symposium on Cluster, Cloud and Internet Computing, CCGrid 2021</t>
  </si>
  <si>
    <t>633</t>
  </si>
  <si>
    <t>10.1109/CCGrid51090.2021.00075</t>
  </si>
  <si>
    <t>With the increase of the volume of data produced by IoT devices, there is a growing demand of applications capable of elaborating data anywhere along the IoT-to-Cloud path (Edge/Fog). In industrial environments, strict real-time constraints require computation to run as close to the data origin as possible (e.g., IoT Gateway or Edge nodes), whilst batch-wise tasks such as Big Data analytics and Machine Learning model training are advised to run on the Cloud, where computing resources are abundant. The H2020 IoTwins project leverages the digital twin concept to implement virtual representation of physical assets (e.g., machine parts, machines, production/control processes) and deliver a software platform that will help enterprises, and in particular SMEs, to build highly innovative, AI-based services that exploit the potential of IoT/Edge/Cloud computing paradigms. In this paper, we discuss the design principles of the IoTwins reference architecture, delving into technical details of its components and offered functionalities, and propose an exemplary software implementation. © 2021 IEEE.</t>
  </si>
  <si>
    <t>Cloud; Digital Twins; Edge; IoT; IoTwins; Service Orchestration</t>
  </si>
  <si>
    <t>Advanced Analytics; Cluster computing; Data Analytics; Digital twin; Virtual corporation; Design and implementations; Industrial environments; Industrial scenarios; Machine learning models; Real time constraints; Reference architecture; Software implementation; Virtual representations; Internet of things</t>
  </si>
  <si>
    <t>Xie F.; McEntee C.; Zhang M.; Mather B.; Lu N.</t>
  </si>
  <si>
    <t>Xie, Fuhong (57205610093); McEntee, Catie (57205613163); Zhang, Mingzhi (57214761738); Mather, Barry (55490572300); Lu, Ning (57203484083)</t>
  </si>
  <si>
    <t>Development of an Encoding Method on a Co-Simulation Platform for Mitigating the Impact of Unreliable Communication</t>
  </si>
  <si>
    <t>IEEE Transactions on Smart Grid</t>
  </si>
  <si>
    <t>9266081</t>
  </si>
  <si>
    <t>2496</t>
  </si>
  <si>
    <t>2507</t>
  </si>
  <si>
    <t>10.1109/TSG.2020.3039949</t>
  </si>
  <si>
    <t>This article presents a hardware-in-the-loop (HIL) based modeling approach for simulating impacts of unreliable communication on the performance of centralized volt-var control and for developing an encoding method to mitigate the impacts. First, an asynchronous real-time HIL simulation platform is introduced to enable multi-rate co-simulation of a distribution system with many inverter-based distributed energy resources (DERs). The distribution system is modeled by milliseconds phasor-based models and the DERs are modeled by micro-seconds power electronic models. Communication connections between a centralized volt-var controller (modeled externally to the HIL testbed) and smart inverters are built by implementing Modbus links and the Long Term Evolution network. On this co-simulation platform, an enhanced, augmented Lagrangian multiplier based encoded data recovery (EALM-EDR) algorithm for mitigating the impact of unreliable communication is developed and validated. Simulation results demonstrate the efficacy of using the HIL-based co-simulation platform as a power grid digital twin for developing algorithms that coordinate a large number of heterogeneous control systems through wired and wireless communication links.  © 2010-2012 IEEE.</t>
  </si>
  <si>
    <t>Augmented Lagrangian multiplier; data recovery; distribution; hardware-in-the-loop; volt-var control</t>
  </si>
  <si>
    <t>Constrained optimization; Digital twin; Electric inverters; Electric power system control; Electric power transmission networks; Encoding (symbols); Energy resources; Hardware-in-the-loop simulation; Lagrange multipliers; Long Term Evolution (LTE); Signal encoding; Value engineering; Augmented Lagrangians; Communication connection; Distributed Energy Resources; Distribution systems; Encoding methods; Hardware in the loops; Heterogeneous control; Wired and wireless communications; Simulation platform</t>
  </si>
  <si>
    <t>Baranda J.; Mangues-Bafalluy J.; Zeydan E.; Casetti C.; Chiasserini C.F.; Malinverno M.; Puligheddu C.; Groshev M.; Guimaraes C.; Tomakh K.; Kucherenko D.; Kolodiazhnyi O.</t>
  </si>
  <si>
    <t>Baranda, J. (25824713000); Mangues-Bafalluy, J. (15923494300); Zeydan, E. (24315322700); Casetti, C. (6701826324); Chiasserini, C.F. (7004886008); Malinverno, M. (57196001654); Puligheddu, C. (57219162134); Groshev, M. (57206656579); Guimaraes, C. (50061248400); Tomakh, K. (57206658551); Kucherenko, D. (57219158368); Kolodiazhnyi, O. (57221466166)</t>
  </si>
  <si>
    <t>Demo: AIML-as-a-Service for SLA management of a digital twin virtual network service</t>
  </si>
  <si>
    <t>IEEE INFOCOM 2021 - IEEE Conference on Computer Communications Workshops, INFOCOM WKSHPS 2021</t>
  </si>
  <si>
    <t>9484610</t>
  </si>
  <si>
    <t>10.1109/INFOCOMWKSHPS51825.2021.9484610</t>
  </si>
  <si>
    <t>This demonstration presents an AI/ML platform that is offered as a service (AIMLaaS) and integrated in the management and orchestration (MANO) workflow defined in the project 5Growth following the recommendations of various standardization organizations. In such a system, SLA management decisions (scaling, in this demo) are taken at runtime by AI/ML models that are requested and downloaded by the MANO stack from the AI/ML platform at instantiation time, according to the service definition. Relevant metrics to be injected into the model are also automatically configured so that they are collected, ingested, and consumed along the deployed data engineering pipeline. The use case to which it is applied is a digital twin service, whose control and motion planning function has stringent latency constraints (directly linked to its CPU consumption), eventually determining the need for scaling out/in to fulfill the SLA. © 2021 IEEE.</t>
  </si>
  <si>
    <t>Decision support systems; Digital twin; Data engineering; Latency constraints; Runtimes; Service definition; SLA management; Virtual network services; Platform as a Service (PaaS)</t>
  </si>
  <si>
    <t>Zhang L.; Zhou L.; Horn B.K.P.</t>
  </si>
  <si>
    <t>Zhang, Lin (56031107200); Zhou, Longfei (56663441200); Horn, Berthold K.P. (7102426168)</t>
  </si>
  <si>
    <t>Building a right digital twin with model engineering</t>
  </si>
  <si>
    <t>10.1016/j.jmsy.2021.02.009</t>
  </si>
  <si>
    <t>In recent years, the concept of digital twin (DT) is attracting more and more attention from researchers and engineers. But there is still no consensus on what a right DT is. On one hand, some common models are renamed as DTs. On the other hand, some DTs extremely pursue ‘the same’ as physical objects, which bring unnecessary complexities to them. In this paper, we try to answer two questions from the point of view of model engineering: how to define a right digital twin, and how to build a right digital twin. The concept and related technologies of model engineering are introduced. Some basic principles and a set of metrics for a right DT are given. An evolutionary concurrent modeling method for DT (ECoM4DT) is proposed not only inheriting the theory from classic M&amp;S methods but also highlighting the characteristics of DT compared with traditional models to systemically guide the DT modeling process. © 2021 The Society of Manufacturing Engineers</t>
  </si>
  <si>
    <t>Complex system; Digital twin; Model engineering; Modeling and simulation</t>
  </si>
  <si>
    <t>Engineering; Industrial engineering; Basic principles; Common models; Concurrent modeling; Model engineering; Modeling process; Physical objects; S-method; Traditional models; Digital twin</t>
  </si>
  <si>
    <t>Rolo G.R.; Rocha A.D.; Tripa J.; Barata J.</t>
  </si>
  <si>
    <t>Rolo, Gonçalo Roque (57222372376); Rocha, Andre Dionisio (56585370800); Tripa, João (57214758025); Barata, Jose (7006937215)</t>
  </si>
  <si>
    <t>Application of a simulation-based digital twin for predicting distributed manufacturing control system performance</t>
  </si>
  <si>
    <t>2202</t>
  </si>
  <si>
    <t>10.3390/app11052202</t>
  </si>
  <si>
    <t>During the last years, several research activities and studies have presented the possibility to perform manufacturing control using distributed approaches. Although these new approaches aim to deliver more flexibility and adaptability to the shop floor, they are not being readily adopted and utilised by the manufacturers. One of the main challenges is the unpredictability of the proposed solutions and the uncertainty associated with these approaches. Hence, the proposed research aims to explore the utilisation of Digital Twins (DTs) to predict and understand the execution of these systems in runtime. The Fourth Industrial Revolution is leading to the emergence of new concepts amongst which DT stand out. Given their early stage, however, the already existing implementations are far from standardised, meaning that each practical case has to be analysed on its own and solutions are often created from scratch. Taking the aforementioned into account, the authors suggest an architecture that enables the integration between a previously designed and developed agent-based distributed control system and its DT, whose implementation is also provided in detail. Furthermore, the digital model’s calibration is described jointly with the careful validation process carried out. Thanks to the latter, several conclusions and guidelines for future implementations were possible to derive as well. © 2021 by the authors. Licensee MDPI, Basel, Switzerland.</t>
  </si>
  <si>
    <t>Cyber-Physical Production System; Digital Twin; Distributed control systems; Industrial agents; Multi-Agent System; Simulation</t>
  </si>
  <si>
    <t>Keivanpour S.</t>
  </si>
  <si>
    <t>Keivanpour, Samira (56126000000)</t>
  </si>
  <si>
    <t>Work-in-Progress-digital twin and gamification for designing an educational lab for circular economy</t>
  </si>
  <si>
    <t>9459354</t>
  </si>
  <si>
    <t>10.23919/iLRN52045.2021.9459354</t>
  </si>
  <si>
    <t>The effective pedagogy strategy for teaching circular economy is essential. Industry 4.0 influenced educations in different ways. This working paper presents the perspectives of the application of digital twin and gamification in teaching circular economy. A preliminary conceptual framework is proposed for teaching End of Life (EoL) products recovery topic.  © 2021 Immersive Learning Research Network.</t>
  </si>
  <si>
    <t>circular economy education; digital twin; EoL product recovery; gamification</t>
  </si>
  <si>
    <t>Digital twin; Gamification; Circular economy; Conceptual frameworks; End of lives; Work in progress; Working papers; E-learning</t>
  </si>
  <si>
    <t>Zhou Q.; Guo S.; Xu L.; Guo X.; Williams H.; Xu H.; Yan F.</t>
  </si>
  <si>
    <t>Zhou, Quan (56136932700); Guo, Sijing (55899218300); Xu, Lin (56703845800); Guo, Xuexun (23501152900); Williams, Huw (55094928400); Xu, Hongming (16199134500); Yan, Fuwu (8872169400)</t>
  </si>
  <si>
    <t>Global Optimization of the Hydraulic-Electromagnetic Energy-Harvesting Shock Absorber for Road Vehicles with Human-Knowledge-Integrated Particle Swarm Optimization Scheme</t>
  </si>
  <si>
    <t>9343693</t>
  </si>
  <si>
    <t>10.1109/TMECH.2021.3055815</t>
  </si>
  <si>
    <t>This article proposes a human-knowledge-integrated particle swarm optimization (Hi-PSO) scheme to globally optimize the design of the hydraulic-electromagnetic energy-harvesting shock absorber (HESA) for road vehicles. A newly developed k-fold swarm learning framework is the key to the Hi-PSO scheme, which runs k groups (folds) of individual local optimization (using a selected learning cycle), and validation (using the other k-1 testing cycles) with the concept of digital twin introduced into the design of the HESA. It aims to achieve the optimum energy recovery efficiency globally in both learning cycles and testing cycles. Within the learning framework, a nearest-neighborhood particle swarm learning algorithm is developed to incorporate human knowledge (e.g., ISO standards) for local optimization so that the computational load can be reduced through downsizing of the learning spaces. Experiments have been conducted to evaluate the energy recovery and damping performance under both local conditions (duty cycles used for learning) and global conditions (six duty cycles covering the main equivalent amplitudes and frequencies of the suspension's operation). Compared with the conventional PSO algorithm, Hi-PSO is shown to be more robust by achieving a 5.17% higher mean value in 10 trials while achieving the same maximum energy efficiency. The global optimum result is obtained under 20 mm/1.5 Hz condition and achieves an average energy efficiency of 59.07%.  © 1996-2012 IEEE.</t>
  </si>
  <si>
    <t>Digital twin; energy harvesting shock absorber; global optimization; K-fold swarm learning; mechatronics in road mobility; particle swarm optimization</t>
  </si>
  <si>
    <t>Digital twin; Electromagnetic waves; Energy efficiency; Energy harvesting; Global optimization; ISO Standards; Particle swarm optimization (PSO); Road vehicles; Roads and streets; Shock absorbers; Swarm intelligence; Computational loads; Damping performance; Energy recovery; Global conditions; Learning frameworks; Local conditions; Local optimizations; Nearest neighborhood; Learning algorithms</t>
  </si>
  <si>
    <t>Zhao Z.; Shen L.; Yang C.; Wu W.; Zhang M.; Huang G.Q.</t>
  </si>
  <si>
    <t>Zhao, Zhiheng (57192180873); Shen, Leidi (57202985842); Yang, Chen (55706689400); Wu, Wei (57211855654); Zhang, Mengdi (56204508000); Huang, George Q. (7403425048)</t>
  </si>
  <si>
    <t>IoT and digital twin enabled smart tracking for safety management</t>
  </si>
  <si>
    <t>Computers and Operations Research</t>
  </si>
  <si>
    <t>105183</t>
  </si>
  <si>
    <t>10.1016/j.cor.2020.105183</t>
  </si>
  <si>
    <t>Modern warehousing systems for fresh and cold-keeping storage, have presented characteristics of complex operation procedures, accelerated operating pace, and high labour intensity. Thus, the working environment has become complicated and hazardous. Two recent fatal accidents that occurred in cold warehouses have shifted wide focus to safety management. The invisibility of operators’ status and location causes late responsiveness for rescuing. This paper first proposes an IoT and digital twin-enabled tracking solution framework for safety management. Then an indoor safety tracking mechanism for detecting motionless behaviour and self-learning genetic positioning is developed for recognizing the abnormal condition and obtaining precise location information in a real-time manner. A real-life case study with physical and cyber world implementation is conducted to demonstrate the feasibility and effectiveness of our proposed techniques. The results show that the detection of abnormal motionless behaviour is fulfilled, and the indoor positioning algorithm with self-learning ability not only achieves high accuracy up to 96.5% but also ensures the long-term use through adaptation. © 2020 Elsevier Ltd</t>
  </si>
  <si>
    <t>Abnormal state detection; Digital twin; Indoor positioning; Internet of things; Safety management</t>
  </si>
  <si>
    <t>Internet of things; Warehouses; Abnormal conditions; Complex operations; Indoor positioning; Self-learning ability; Tracking mechanism; Tracking solutions; Warehousing systems; Working environment; Digital twin</t>
  </si>
  <si>
    <t>Markwirth T.; Jancke R.; Sohrmann C.</t>
  </si>
  <si>
    <t>Markwirth, Thomas (27467586300); Jancke, Roland (56449271000); Sohrmann, Christoph (57199527895)</t>
  </si>
  <si>
    <t>Dynamic fault injection into digital twins of safety-critical systems</t>
  </si>
  <si>
    <t>9474066</t>
  </si>
  <si>
    <t>446</t>
  </si>
  <si>
    <t>10.23919/DATE51398.2021.9474066</t>
  </si>
  <si>
    <t>In this work we present a technology for dynamically introducing fault structures into digital twins without the need to change the virtual prototype model. The injection is done at the beginning of a simulation by dynamically rewiring the involved netlists. During the simulation on a realtime platform, faults can be activated or deactivated triggered by sequences, statistical effects or by events from the real world. In some cases the fault structures can even be auto-generated directly from a formal specification, which further automates the development process for safety-relevant systems. The approach is demonstrated at a SystemC/ SystemC AMS virtual prototype of a safety-critical sub-systems which runs on a dSPACE real-time hardware.  © 2021 EDAA.</t>
  </si>
  <si>
    <t>Digital Twin; Fault injection; HiL; Safety Critical Systems; SystemC; Validation; Verification</t>
  </si>
  <si>
    <t>Digital twin; Safety engineering; Structural design; Virtual prototyping; Development process; Fault structure; Real-time hardware; Real-time platform; Safety critical systems; Safety relevant systems; Statistical effects; Virtual prototype models; Real time systems</t>
  </si>
  <si>
    <t>Martínez‐gutiérrez A.; Díez‐gonzález J.; Ferrero‐guillén R.; Verde P.; Álvarez R.; Perez H.</t>
  </si>
  <si>
    <t>Martínez‐gutiérrez, Alberto (57222626056); Díez‐gonzález, Javier (57210010405); Ferrero‐guillén, Rubén (57219112313); Verde, Paula (57219113710); Álvarez, Rubén (57210010638); Perez, Hilde (36906589900)</t>
  </si>
  <si>
    <t>Digital twin for automatic transportation in industry 4.0</t>
  </si>
  <si>
    <t>3344</t>
  </si>
  <si>
    <t>10.3390/s21103344</t>
  </si>
  <si>
    <t>Industry 4.0 is the fourth industrial revolution consisting of the digitalization of processes facilitating an incremental value chain. Smart Manufacturing (SM) is one of the branches of the Industry 4.0 regarding logistics, visual inspection of pieces, optimal organization of processes, machine sen-sorization, real‐time data adquisition and treatment and virtualization of industrial activities. Among these tecniques, Digital Twin (DT) is attracting the research interest of the scientific community in the last few years due to the cost reduction through the simulation of the dynamic behaviour of the industrial plant predicting potential problems in the SM paradigm. In this paper, we propose a new DT design concept based on external service for the transportation of the Automatic Guided Vehicles (AGVs) which are being recently introduced for the Material Requirement Planning satisfaction in the collaborative industrial plant. We have performed real experimentation in two different scenarios through the definition of an Industrial Ethernet platform for the real validation of the DT results ob-tained. Results show the correlation between the virtual and real experiments carried out in the two scenarios defined in this paper with an accuracy of 97.95% and 98.82% in the total time of the missions analysed in the DT. Therefore, these results validate the model created for the AGV navigation, thus fulfilling the objectives of this paper. © 2021 by the authors. Licensee MDPI, Basel, Switzerland.</t>
  </si>
  <si>
    <t>AGV; Cloud computing; Digital Twin; Hyperconnectivity; Industrial Ethernet; Industry 4.0; MIR100; ROS; Simulation; Smart Manufacturing</t>
  </si>
  <si>
    <t>Cost reduction; Digital twin; Industrial plants; Industrial research; Industry 4.0; Materials handling; Dynamic behaviours; Industrial activities; Industrial Ethernets; Industrial revolutions; Material requirement planning; Research interests; Scientific community; Smart manufacturing; Automatic guided vehicles</t>
  </si>
  <si>
    <t>Liu S.; Lu S.; Li J.; Sun X.; Lu Y.; Bao J.</t>
  </si>
  <si>
    <t>Liu, Shimin (57204846684); Lu, Shanyu (57216884297); Li, Jie (58610750700); Sun, Xuemin (57204839393); Lu, Yuqian (56173081300); Bao, Jinsong (7201398425)</t>
  </si>
  <si>
    <t>Machining process-oriented monitoring method based on digital twin via augmented reality</t>
  </si>
  <si>
    <t>3508</t>
  </si>
  <si>
    <t>10.1007/s00170-021-06838-5</t>
  </si>
  <si>
    <t>The change of size, surface roughness, residual stress, and so on profoundly influence the final machining quality of complex mechanical products. Digital twin machining technology can ensure machining quality by observing the machining process in real time. However, the current digital twin systems mainly adopt the display method of virtual-real separation. It leads to transmitting the useful processing information to the on-site technicians ineffectively, limiting the digital twin system to help field processing. The monitoring technology on the machining process by augmented reality based on the digital twin machining system is proposed to deal with this problem. Firstly, the augmented reality dynamic multi-view is constructed based on multi-source heterogeneous data. Secondly, the augmented reality is integrated into the real-time monitoring of the intermediate process of complex products to promote cooperation among the operators and the digital twin machining system. It can avoid irreparable errors when the finished product is nearly completed. Finally, the effectiveness and feasibility of the proposed method will be verified by a monitoring application case. © 2021, The Author(s), under exclusive licence to Springer-Verlag London Ltd., part of Springer Nature.</t>
  </si>
  <si>
    <t>Augmented reality; Digital twin; Machining; Machining process monitoring</t>
  </si>
  <si>
    <t>Augmented reality; Digital twin; Machining centers; Surface roughness; Complex mechanical product; Finished products; Heterogeneous data; Machining technology; Monitoring applications; Monitoring methods; Monitoring technologies; Real time monitoring; Machining</t>
  </si>
  <si>
    <t>Zhuang C.; Miao T.; Liu J.; Xiong H.</t>
  </si>
  <si>
    <t>Zhuang, Cunbo (55711307200); Miao, Tian (57211000642); Liu, Jianhua (55986543000); Xiong, Hui (49362367900)</t>
  </si>
  <si>
    <t>The connotation of digital twin, and the construction and application method of shop-floor digital twin</t>
  </si>
  <si>
    <t>102075</t>
  </si>
  <si>
    <t>10.1016/j.rcim.2020.102075</t>
  </si>
  <si>
    <t>Digital twin (DT) technology provides a novel, feasible, and clear implementation path for the realization of smart manufacturing and cyber-physical systems (CPS). Currently, DT is applied to all stages of the product lifecycle, including design, production, and service, although its application in the production stage is not yet extensive. Shop-floor digital twin (SDT) is a digital mapping model of the corresponding physical shop-floor. How to build and apply SDT has always been challenging when applying DT technology in the production phase. To address the existing problems, this paper first reviews the origin and evolution of DT, including its application status in the production stage. Then, an implementation framework for the construction and application of SDT is proposed. Three key implementation techniques are explained in detail: the five-dimensional modeling of SDT; DT-based 3D visual and real-time monitoring of shop-floor operating status; and prediction of shop-floor operating status based on SDT using Markov chain. A DT-based visual monitoring and prediction system (DT-VMPS) for shop-floor operating status is developed, and the feasibility and effectiveness of the proposed method are demonstrated through the use of an engineering case study. Finally, a summary of the contributions of the paper is given, and future research issues are discussed. © 2020 Elsevier Ltd</t>
  </si>
  <si>
    <t>Cyber-physical systems; Digital twin; Digital twin shop-floor; Markov chain; Shop-floor digital twin; Smart manufacturing</t>
  </si>
  <si>
    <t>Agricultural robots; Digital twin; Embedded systems; Floors; Markov chains; Product design; Application method; Cyber-physical systems (CPS); Dimensional model; Implementation techniques; Prediction systems; Product-life-cycle; Real time monitoring; Smart manufacturing; Life cycle</t>
  </si>
  <si>
    <t>Vinnikov M.; Motahari K.; Hamilton L.I.; Altin B.O.</t>
  </si>
  <si>
    <t>Vinnikov, Margarita (22958703200); Motahari, Kian (57224444044); Hamilton, Louis I. (53463419100); Altin, Burcak Ozludil (57224456974)</t>
  </si>
  <si>
    <t>Understanding Urban Devotion through the Eyes of an Observer</t>
  </si>
  <si>
    <t>Eye Tracking Research and Applications Symposium (ETRA)</t>
  </si>
  <si>
    <t>PartF169257</t>
  </si>
  <si>
    <t>10.1145/3448018.3458003</t>
  </si>
  <si>
    <t>If and how an individual's social, economic, and cultural backgrounds affect their perception of the built environment, is a fundamental problem for architects, anthropologists, historians, and urban planners alike. Similar factors affect an individual's religious beliefs and tendencies. Our research addresses the intersection of personal background and perception of sacred space by examining people's responses to a virtual replica of a "madonella,"a street shrine in Rome. The shrine was virtually recreated using photogrammetry. It was optimized for user studies employing VIVE Pro Eye. The study looked at the gaze behavior of 24 participants and compared their gaze patterns with demographic background and social-communal responses. The study finds that certain religious habits of an individual could predict their fixational features, including the number and total duration of fixations, on pivotal areas of interest in the shrine environment (even though these areas were placed outside of immediate sight). These results are a promising start to our ongoing study of the perception and received meaning of sacred space.  © 2021 ACM.</t>
  </si>
  <si>
    <t>free-viewing; Gaze-patterns; perception of space</t>
  </si>
  <si>
    <t>Virtual addresses; Built environment; Cultural backgrounds; Gaze behavior; Similar factors; Urban planners; User study; Eye tracking</t>
  </si>
  <si>
    <t>Sahlab N.; Kamm S.; Muller T.; Jazdi N.; Weyrich M.</t>
  </si>
  <si>
    <t>Sahlab, Nada (6508344043); Kamm, Simon (57211677950); Muller, Timo (57201403201); Jazdi, Nasser (24491873600); Weyrich, Michael (6507626557)</t>
  </si>
  <si>
    <t>Knowledge graphs as enhancers of intelligent digital twins</t>
  </si>
  <si>
    <t>9468219</t>
  </si>
  <si>
    <t>10.1109/ICPS49255.2021.9468219</t>
  </si>
  <si>
    <t>Cyber-Physical Systems, characterized by networking capabilities and digital representations, offer many promising potentials for industrial automation. In an attempt to further enrich the system's digital representation by incorporating interdisciplinary models and considering a continuous and synchronized representation of it within the cyber layer, the concept of the Digital Twin emerged, enabling system monitoring, virtual commissioning, failure diagnosis and simulations by managing the Cyber-Physical Systems data along its lifecycle. To add further intelligence into the Digital Twin, the architecture of the intelligent Digital Twin was proposed. Nevertheless, managing and relating the complex and dynamic digital models as well as the heterogeneous data of the intelligent Digital Twin present open challenges. Due to their inherent extensibility and adaptability as well as their semantic expressiveness, Knowledge Graphs are a suitable concept to overcome these challenges and enable reasoning to gain new insights. Prominent applications of Knowledge Graphs are recommendation systems and exploratory search within the semantic web. However, there seems to be a lacking yet potential applicability for Knowledge Graphs in the industrial domain. Therefore, this contribution proposes a Knowledge Graph enhanced architecture of the intelligent Digital Twin, offering capabilities, which are internal linking and referencing, knowledge completion, error detection, collective reasoning and semantic querying. Based on the proposed concept, potential application fields for Knowledge Graph enhanced intelligent Digital Twin are addressed. © 2021 IEEE.</t>
  </si>
  <si>
    <t>Artificial Intelligence; Cyber-Physical Systems; Industrial Automation Systems; Intelligent Digital Twin; Knowledge Graph</t>
  </si>
  <si>
    <t>Cyber Physical System; Embedded systems; Graphic methods; Knowledge representation; Life cycle; Application fields; Digital representations; Exploratory search; Failure Diagnosis; Heterogeneous data; Industrial automation; System monitoring; Virtual commissioning; Digital twin</t>
  </si>
  <si>
    <t>Huang H.; Yang L.; Wang Y.; Xu X.; Lu Y.</t>
  </si>
  <si>
    <t>Huang, Huiyue (57204686152); Yang, Lei (57222129818); Wang, Yuanbin (57192698656); Xu, Xun (57749046000); Lu, Yuqian (56173081300)</t>
  </si>
  <si>
    <t>Digital Twin-driven online anomaly detection for an automation system based on edge intelligence</t>
  </si>
  <si>
    <t>10.1016/j.jmsy.2021.02.010</t>
  </si>
  <si>
    <t>Accurate anomaly detection is critical to the early detection of potential failures of industrial systems and proactive maintenance schedule management. There are some existing challenges to achieve efficient and reliable anomaly detection of an automation system: (1) transmitting large amounts of data collected from the system to data processing components; (2) applying both historical data and real-time data for anomaly detection. This paper proposes a novel Digital Twin-driven anomaly detection framework that enables real-time health monitoring of industrial systems and anomaly prediction. Our framework, adopting the visionary edge AI or edge intelligence (EI) philosophy, provides a feasible approach to ensuring high-performance anomaly detection via implementing Digital Twin technologies in a dynamic industrial edge/cloud network. Edge-based Digital Twin allows efficient data processing by providing computing and storage capabilities on edge devices. A proof-of-concept prototype is developed on a LiBr absorption chiller to demonstrate the framework and technologies' feasibility. The case study shows that the proposed method can detect anomalies at an early stage. © 2021 The Society of Manufacturing Engineers</t>
  </si>
  <si>
    <t>Anomaly detection; Digital Twin; Edge computing; Edge intelligence</t>
  </si>
  <si>
    <t>Automation; Bromine compounds; Data handling; Digital devices; Digital storage; Digital twin; Lithium compounds; Real time systems; Absorption chillers; Anomaly detection frameworks; Anomaly predictions; Large amounts of data; Online anomaly detection; Performance anomaly; Proactive maintenance; Real-time health monitoring; Anomaly detection</t>
  </si>
  <si>
    <t>Coelho F.; Relvas S.; Barbosa-Póvoa A.P.</t>
  </si>
  <si>
    <t>Coelho, F. (57194043171); Relvas, S. (15078310300); Barbosa-Póvoa, A.P. (6701390223)</t>
  </si>
  <si>
    <t>Simulation-based decision support tool for in-house logistics: the basis for a digital twin</t>
  </si>
  <si>
    <t>107094</t>
  </si>
  <si>
    <t>10.1016/j.cie.2020.107094</t>
  </si>
  <si>
    <t>In-house logistics activities are an essential part of any organisation as they improve operations productivity and efficiency. In this context, agile decision-making raises the need for planning the overall shop-floor operations and effectively control them. This work tackles this need and proposes a simulation-based decision support tool for in-house logistics that analyses the activities that can occur in both a distribution facility and a production facility towards logistics 4.0. This is done by developing two simulation models using Simio – simulation modelling framework based on intelligent objects. The resulted models are verified and validated based on two real-world operations. As a conclusion, the developed models are representative of the reality and can be applied in different in-house logistics settings, functioning as digital-twinning tools to operations improvement without real sets disruption. © 2020 Elsevier Ltd</t>
  </si>
  <si>
    <t>Decision support tool; Digital twin; In-house logistics; Production plant; Simulation; Warehouse</t>
  </si>
  <si>
    <t>Decision making; Digital twin; Agile decision makings; Decision support tools; Developed model; Distribution facilities; Intelligent object; Production facility; Real world operations; Shop floor; Decision support systems</t>
  </si>
  <si>
    <t>Jharko E.; Meshcheryakov R.; Promyslov V.</t>
  </si>
  <si>
    <t>Jharko, Elena (12645397200); Meshcheryakov, Roman (23035794100); Promyslov, Vitaly (6602106161)</t>
  </si>
  <si>
    <t>Aspects of Nuclear Power Plant Digital Decommissioning</t>
  </si>
  <si>
    <t>SIBCON 2021 - International Siberian Conference on Control and Communications</t>
  </si>
  <si>
    <t>9438885</t>
  </si>
  <si>
    <t>10.1109/SIBCON50419.2021.9438885</t>
  </si>
  <si>
    <t>The paper considers a set of problems and trends related to the decommissioning of high-risk facilities, in particular nuclear power plants (NPP). Along with the traditional problems of ensuring nuclear and technological safety during the decommissioning of NPPs, new challenges have arisen related to ensuring cybersecurity. In accordance with the recommendations of regulatory documents, it is necessary to identify critical information assets at the design stage. The paper notes the need to create digital twins to develop technologies for decommissioning an object while ensuring its safety of all types. The paper discusses the areas of application of remote-control technologies and robotics during the decommissioning of nuclear power plants, and also highlights some of the problems of these technologies. The necessity of maintaining a knowledge base on the object, remote control of robots used for inspection and dismantling of the object, the use of artificial intelligence, ensuring cybersecurity, and the designing of digital twins is emphasized for the successful solution of the decommissioning problem.  © 2021 IEEE.</t>
  </si>
  <si>
    <t>cybersecurity; decommissioning; digital twin; information technology; knowledge management; nuclear power plant; remote operation; robotics technologies</t>
  </si>
  <si>
    <t>Artificial intelligence; Decommissioning (nuclear reactors); Digital twin; Knowledge based systems; Nuclear energy; Nuclear fuels; Remote control; Safety engineering; Security of data; Cyber security; Design stage; Information assets; Knowledge base; Regulatory documents; Remote control technologies; Nuclear power plants</t>
  </si>
  <si>
    <t>Zhang C.; Sun Q.; Sun W.; Mu X.; Wang Y.</t>
  </si>
  <si>
    <t>Zhang, Chao (55626078900); Sun, Qingchao (25926088000); Sun, Wei (57298268000); Mu, Xiaokai (56689215400); Wang, Yunlong (58855481000)</t>
  </si>
  <si>
    <t>A construction method of digital twin model for contact characteristics of assembly interface</t>
  </si>
  <si>
    <t>2685</t>
  </si>
  <si>
    <t>10.1007/s00170-021-06751-x</t>
  </si>
  <si>
    <t>The paper aims to study the accurate modeling of the assembly interface and the update of the digital twin model to keep the consistency of physical and digital information. It purposes a construction method of the digital twin model of assembly interface contact characteristics, based on the interface virtual thin-layer element with nonuniform and replaceable attribute parameters. Firstly, the general framework of the digital twin model of assembly interface contact characteristics is given. Secondly, the typical assembly interface characteristics are analyzed. Aiming at the precise modeling of the assembly interface, the interface gradient virtual material thin-layer element is developed by integrating the measured data. Based on the surrogate model and genetic algorithm, the real-time assimilation and fusion of test data and simulation data are carried out. The thin-layer element parameters are optimized, and the dynamic updating of the assembly digital twin model is realized. Finally, the twin data model is applied to the dynamic performance analysis of the machining center and compared with the Takashi Yoshimura method. The results show that the analysis results of the twin data model are in good agreement with the test data, and the analysis accuracy is higher than that of the Takashi Yoshimura method, which verifies the feasibility of the digital twin model modeling method for assembly contact characteristics. The twin data model of contact characteristics can be extended and used to predict the mechanical performance of multiple joint structures in real time. © 2021, The Author(s), under exclusive licence to Springer-Verlag London Ltd. part of Springer Nature.</t>
  </si>
  <si>
    <t>Assembly interface; Contact characteristics; Digital twin; Thin-layer elements</t>
  </si>
  <si>
    <t>Dynamics; Genetic algorithms; Accurate modeling; Construction method; Contact characteristics; Digital information; Dynamic performance analysis; Interface characteristic; Mechanical performance; Thin layer elements; Digital twin</t>
  </si>
  <si>
    <t>Galan A.; De Prada C.; Gutierrez G.; Sarabia D.; Gonzalez R.</t>
  </si>
  <si>
    <t>Galan, Anibal (57200498009); De Prada, Cesar (6603379715); Gutierrez, Gloria (22833996000); Sarabia, Daniel (22981364500); Gonzalez, Rafael (57195992305)</t>
  </si>
  <si>
    <t>Real-time reconciled simulation as decision support tool for process operation</t>
  </si>
  <si>
    <t>Journal of Process Control</t>
  </si>
  <si>
    <t>10.1016/j.jprocont.2021.02.003</t>
  </si>
  <si>
    <t>Decision support tools in the process industry have been gaining relevance, especially for operation under uncertain conditions. This study describes real-time reconciled simulation (RTRS), and analyzes its usefulness as decision-making tool for process operators, especially under unexpected process changes. The proposed methodology is implemented in two case studies in the context of an oil refinery hydrogen network, where both plant and network levels are considered. A what-if analysis is conducted on two case studies, assessing two feasible mitigation actions for each case baseline condition. The focus of the discussion is, nevertheless, on the methodology itself and its general features as decision support tool. The relative error of RTRS for estimation of states and parameters, considering unmeasured disturbances, is satisfactory aligned with industrial standards for online measurements. In terms of mitigation actions, these are assessed with regards to its economic impact on the system in question. It is shown how actions at plant level may be disadvantageous when facing hydrogen demand changes, compared to network-wide mitigation actions. At plant level, it is pointed out the importance of purification units, prevailing over hydrogen make-up for mitigation of demand change. It is highlighted the fact that RTRS complements in a straightforward manner other control operation tools such as model predictive controllers (MPC) and real-time optimizers (RTO). Therefore, it may add to any decision support framework an open-loop component with parameter estimation and forecasting capabilities. Moreover, its potential for training and integration within other tools packages is discussed. Future directions of research are commented such as fully integrated decision support frameworks, including RTRS, MPC and RTO. Additionally, how RTRS may relate to digital twins, including an example of a suitable architecture is introduced, and RTRS role in enterprise-wide decision-making solutions is commented. © 2021 The Author(s)</t>
  </si>
  <si>
    <t>MHE; Operation decision support; Process change of condition; Real-time reconciled simulation; Refinery hydrogen networks</t>
  </si>
  <si>
    <t>Decision making; Digital twin; Hydrogen; Parameter estimation; Predictive control systems; Base-line conditions; Decision making tool; Decision support framework; Decision support tools; Forecasting capability; Industrial standards; Model predictive controllers; Real-time optimizers; Decision support systems</t>
  </si>
  <si>
    <t>Madni A.M.</t>
  </si>
  <si>
    <t>Madni, Azad M. (57203079656)</t>
  </si>
  <si>
    <t>Mbse testbed for rapid, cost-effective prototyping and evaluation of system modeling approaches</t>
  </si>
  <si>
    <t>2321</t>
  </si>
  <si>
    <t>10.3390/app11052321</t>
  </si>
  <si>
    <t>Model-based systems engineering (MBSE) has made significant strides in the last decade and is now beginning to increase coverage of the system life cycle and in the process generating many more digital artifacts. The MBSE community today recognizes the need for a flexible frame-work to efficiently organize, access, and manage MBSE artifacts; create and use digital twins for verification and validation; facilitate comparative evaluation of system models and algorithms; and assess system performance. This paper presents progress to date in developing a MBSE experimentation testbed that addresses these requirements. The current testbed comprises several compo-nents, including a scenario builder, a smart dashboard, a repository of system models and scenarios, connectors, optimization and learning algorithms, and simulation engines, all connected to a private cloud. The testbed has been successfully employed in developing an aircraft perimeter security system and an adaptive planning and decision-making system for autonomous vehicles. The testbed supports experimentation with simulated and physical sensors and with digital twins for verifying system behavior. A simulation-driven smart dashboard is used to visualize and conduct comparative evaluation of autonomous and human-in-the-loop control concepts and architectures. Key findings and lessons learned are presented along with a discussion of future directions. © 2021 by the author. Licensee MDPI, Basel, Switzerland.</t>
  </si>
  <si>
    <t>Digital engineering; Digital twin; MBSE; Model-based systems engineering; Ontologies; Simulation; Testbed</t>
  </si>
  <si>
    <t>Grigoryeva E.; Grigoryev E.</t>
  </si>
  <si>
    <t>Grigoryeva, Elena (57188761072); Grigoryev, Evgeniy (57469070200)</t>
  </si>
  <si>
    <t>Implementation of Digital Technologies in the Mining and Polished of Natural Gem-Quality Diamonds</t>
  </si>
  <si>
    <t>3490906</t>
  </si>
  <si>
    <t>10.1145/3487757.3490906</t>
  </si>
  <si>
    <t>The constant growth of requirements for the quality characteristics of the final product, as well as the strengthening of process of economy globalization are intensifying competition in the diamond mining and polished market. The improvement of technologies and introduction of innovations lead to the production processes in all life cycles of the diamond pipeline to become more complex and diversified. The information generated when accounting for the movement of rough diamonds (from mining and processing to retail) becomes the fact of the authenticity of its origin. The demand for maximum consideration of individual customer requirements is increasing. There is a need for mass customization and even personalization of products, when a diamond jewelry is made for a specific customer taking into account the modeling and designing of the product design. However, at the same time, competition requires bringing products to the market faster and faster, and this, in turn, requires accelerating production processes. Diamond industry experts determine that the most important and promising development direction is related to the opportunities and growing influence of digital technologies. In the article, the authors presented the results of a survey analysis of the diamond industry in terms of applied modern digital technologies and innovations. We also studied the strategic directions for the development of large enterprises in the industry, including the development of end-to-end technologies that are expected to be used in future. The authors conducted technological audit of diamond mining and polishing enterprises for the use of digital technologies. The growing influence of information systems on the diamond industry has been substantiated, and the first signs of the formation of a single digital platform have been identified. The software products forming digital twins of diamond products are considered. In order to achieve flexibility in the production system, it is recommended to create a transition to networkcentric management models, as well as to a more flexible and efficient decentralized approach to managing production processes. © 2021 ACM.</t>
  </si>
  <si>
    <t>Cutting and polishing; Diamond industry; Digital touchpoints; Digitalization; Smart technology</t>
  </si>
  <si>
    <t>Commerce; Diamonds; Life cycle; Natural gems; Product design; Sales; Cutting and polishing; Diamond industry; Diamond mining; Digital technologies; Digital touchpoint; Digitalization; Production process; Quality characteristic; Smart technology; Touch-points; Polishing</t>
  </si>
  <si>
    <t>Xiong J.; Ye H.; Pei W.; Li K.; Han Y.</t>
  </si>
  <si>
    <t>Xiong, Jiawang (57224397656); Ye, Hua (57220979540); Pei, Wei (36752627200); Li, Kong (55706102000); Han, Yijiang (57224412031)</t>
  </si>
  <si>
    <t>Real-time FPGA-digital twin monitoring and diagnostics for PET applications</t>
  </si>
  <si>
    <t>Proceedings - 2021 6th Asia Conference on Power and Electrical Engineering, ACPEE 2021</t>
  </si>
  <si>
    <t>9437042</t>
  </si>
  <si>
    <t>10.1109/ACPEE51499.2021.9437042</t>
  </si>
  <si>
    <t>Currently, a large number of power electronic (PE) devices are integrated into distribution power systems. Using traditional digital simulation software and hardware offline testing platforms, it is difficult to achieve real-time monitoring and diagnostics on the various PE devices due to the complex dynamics. In this paper, a novel method, namely the real-time field-programmable gate array-digital twin (FPGA-DT), is proposed and applied on the monitoring and diagnostics of power electronic transformer (PET). The method is developed by generating and evaluating difference vectors of the results, which are obtained from the actual system and its FPGA digital twin respectively. Then, the vector calculation is performed for the standard logic of the monitoring and diagnostics. The effectiveness of the proposed method is validated by performing four scenarios including sudden load, photovoltaic shadow, three-phase short-circuit and single-phase short-circuit. © 2021 IEEE.</t>
  </si>
  <si>
    <t>diagnosis; digital twin (DT); FPGA-DT; monitoring; power electronic transformer (PET)</t>
  </si>
  <si>
    <t>Digital devices; Digital twin; Electric transformers; Power electronics; Software testing; Digital simulation software; Distribution power systems; Monitoring and diagnostics; Power electronic transformer; Real time monitoring; Single-phase short circuits; Three-phase short circuits; Vector calculations; Field programmable gate arrays (FPGA)</t>
  </si>
  <si>
    <t>Clemen T.; Ahmady-Moghaddam N.; Lenfers U.A.; Ocker F.; Osterholz D.; Ströbele J.; Glake D.</t>
  </si>
  <si>
    <t>Clemen, Thomas (6505906395); Ahmady-Moghaddam, Nima (57224547559); Lenfers, Ulfia A. (6506313892); Ocker, Florian (57224533444); Osterholz, Daniel (57224544483); Ströbele, Jonathan (57224534763); Glake, Daniel (57194538466)</t>
  </si>
  <si>
    <t>Multi-Agent Systems and Digital Twins for Smarter Cities</t>
  </si>
  <si>
    <t>10.1145/3437959.3459254</t>
  </si>
  <si>
    <t>An intelligent combination of the Internet of Things (IoT) and approaches to modeling and simulation is one of the most challenging endeavors for future cities, manufacturing industries, and predictive maintenance. Digital Twins take on a unique role here. However, the question of what a Digital Twin is and what differentiates it from a regular model is still open. We present an experimental setup for integrating an existing simulation model of Hamburg's traffic system with the city's real-time sensor network. The Digital Twin is implemented using the large-scale multi-agent framework MARS. The entire process from the model description to retrieving real-time data from the IoT sensors and incorporating it in the simulation is presented. As a first prototypical example, a multi-modal mobility model was connected to real-world bike-sharing locations in Hamburg. We find that the combination of multi-agent systems and IoT sensors as a Digital Twin shows enormous potential for city planners, policy stakeholders, and other decision-makers. By correcting the course of a simulation via real-time data, the corridor-of-uncertainty that is intrinsic to some simulation models' use can be reduced significantly. Furthermore, any divergence of simulated and sampled data can lead to a deeper understanding of complex adaptive systems like big cities.  © 2021 ACM.</t>
  </si>
  <si>
    <t>digital twins; internet of things; multi-agent systems</t>
  </si>
  <si>
    <t>Adaptive systems; Decision making; Digital twin; Intelligent agents; Internet of things; Sensor networks; Complex adaptive systems; Internet of thing (IOT); Manufacturing industries; Model and simulation; Model description; Multiagent framework; Real-time sensor networks; Simulation model; Multi agent systems</t>
  </si>
  <si>
    <t>Cardoso B.B.; Izumida Martins M.A.; Righetto S.B.; Pereira A.L.; Martins A.L.; De Francisci S.</t>
  </si>
  <si>
    <t>Cardoso, Beatriz Batista (57222611405); Izumida Martins, Marcos Aurelio (59158206900); Righetto, Sophia Boing (57222610843); Pereira, Andre Luiz (56948255200); Martins, Andre Luiz (57222616228); De Francisci, Silvia (35847465800)</t>
  </si>
  <si>
    <t>Data lake architecture for distribution system operator</t>
  </si>
  <si>
    <t>9372181</t>
  </si>
  <si>
    <t>10.1109/ISGT49243.2021.9372181</t>
  </si>
  <si>
    <t>Ignited by the advent of digital technologies, power distribution utilities are generating more and more data about their own assets and their environment. To handle this amount of data, some solutions emerge to help distribution system operators in understanding their own data and turning this Big Data into actionable insights. One of the solutions is a Data Lake. This article illustrates the architecture of a cloud-based Data Lake developed by Enel Distribuicao Sao Paulo to manage big data from systems such as GIS, SCADA OM systems and other data generated in a Network Digital Twin® model in the city of Sao Paulo This Data Lake has a combination of data sources. It stores data in raw, processed, and refined format using structured, unstructured and semi-structured data. It uses tools to execute queries, searches, processing streams and to visualize data. This paper presents the design and implementation details, as well as usage scenarios of the data lake in a smart grid project. © 2021 IEEE.</t>
  </si>
  <si>
    <t>Data Lake; Grid Digitalization; Network Digital Twin®</t>
  </si>
  <si>
    <t>Big data; Computer architecture; Data streams; Digital twin; Electric power transmission networks; Lakes; Network architecture; SCADA systems; Smart power grids; Data-sources; Design and implementations; Digital technologies; Distribution systems; Execute query; Power distributions; Semi structured data; Usage scenarios; Information management</t>
  </si>
  <si>
    <t>Ahmed S.E.; Pawar S.; San O.; Rasheed A.; Tabib M.</t>
  </si>
  <si>
    <t>Ahmed, Shady E. (57212683726); Pawar, Suraj (57210801822); San, Omer (26424808900); Rasheed, Adil (36835813200); Tabib, Mandar (24437021300)</t>
  </si>
  <si>
    <t>A nudged hybrid analysis and modeling approach for realtime wake-vortex transport and decay prediction</t>
  </si>
  <si>
    <t>104895</t>
  </si>
  <si>
    <t>10.1016/j.compfluid.2021.104895</t>
  </si>
  <si>
    <t>We put forth a long short-term memory (LSTM) nudging framework for the enhancement of reduced order models (ROMs) of fluid flows utilizing noisy measurements for air traffic improvements. Toward emerging applications of digital twins in aviation, the proposed approach allows for constructing a realtime predictive tool for wake-vortex transport and decay systems. We build on the fact that in realistic application, there are uncertainties in initial and boundary conditions, model parameters, as well as measurements. Moreover, conventional nonlinear ROMs based on Galerkin projection (GROMs) suffer from imperfection and solution instabilities, especially for advection-dominated flows with slow decay in the Kolmogorov n-width. In the presented LSTM nudging (LSTM-N) approach, we fuse forecasts from a combination of imperfect GROM and uncertain state estimates, with sparse Eulerian sensor measurements to provide more reliable predictions in a dynamical data assimilation framework. We illustrate our concept by solving the two-dimensional vorticity transport equation. We investigate the effects of measurements noise and state estimate uncertainty on the performance of the LSTM-N behavior. We also demonstrate that it can sufficiently handle different levels of temporal and spatial measurement sparsity, and offer a huge potential in developing next-generation digital twin technologies for aerospace applications. © 2021 Elsevier Ltd</t>
  </si>
  <si>
    <t>Closure modeling; Data fusion; Digital twins; Galerkin projection; Model order reduction; Nonlinear filtering; Nudging; Proper orthogonal decomposition; Sparse reconstruction; Wake vortex</t>
  </si>
  <si>
    <t>Air; Computational complexity; Data reduction; Flow fields; Forecasting; Long short-term memory; Principal component analysis; State estimation; Uncertainty analysis; Vortex flow; Wakes; Closure models; Galerkin projections; Model order reduction; Nudging; Orthogonal decomposition; Proper Orthogonal; Real- time; Short term memory; Sparse reconstruction; Wake vortex; Data fusion</t>
  </si>
  <si>
    <t>Park K.T.; Son Y.H.; Ko S.W.; Noh S.D.</t>
  </si>
  <si>
    <t>Park, Kyu Tae (57205641987); Son, Yoo Ho (57217829741); Ko, Sang Wook (57222598534); Noh, Sang Do (7101653888)</t>
  </si>
  <si>
    <t>Digital twin and reinforcement learning-based resilient production control for micro smart factory</t>
  </si>
  <si>
    <t>2977</t>
  </si>
  <si>
    <t>10.3390/app11072977</t>
  </si>
  <si>
    <t>To achieve efficient personalized production at an affordable cost, a modular manufacturing system (MMS) can be utilized. MMS enables restructuring of its configuration to accommodate product changes and is thus an efficient solution to reduce the costs involved in personalized production. A micro smart factory (MSF) is an MMS with heterogeneous production processes to enable personalized production. Similar to MMS, MSF also enables the restructuring of production configuration; additionally, it comprises cyber-physical production systems (CPPSs) that help achieve resilience. However, MSFs need to overcome performance hurdles with respect to production control. Therefore, this paper proposes a digital twin (DT) and reinforcement learning (RL)-based production control method. This method replaces the existing dispatching rule in the type and instance phases of the MSF. In this method, the RL policy network is learned and evaluated by coordination between DT and RL. The DT provides virtual event logs that include states, actions, and rewards to support learning. These virtual event logs are returned based on vertical integration with the MSF. As a result, the proposed method provides a resilient solution to the CPPS architectural framework and achieves appropriate actions to the dynamic situation of MSF. Additionally, applying DT with RL helps decide what-next/where-next in the production cycle. Moreover, the proposed concept can be extended to various manufacturing domains because the priority rule concept is frequently applied. © 2021 by the authors.</t>
  </si>
  <si>
    <t>Digital twin; Micro smart factory; Modular manufacturing system; Production control; Reinforcement learning; Resilience</t>
  </si>
  <si>
    <t>Negri E.; Pandhare V.; Cattaneo L.; Singh J.; Macchi M.; Lee J.</t>
  </si>
  <si>
    <t>Negri, Elisa (56349650400); Pandhare, Vibhor (57191537143); Cattaneo, Laura (57193699223); Singh, Jaskaran (57221019246); Macchi, Marco (7004929933); Lee, Jay (7601455731)</t>
  </si>
  <si>
    <t>Field-synchronized Digital Twin framework for production scheduling with uncertainty</t>
  </si>
  <si>
    <t>1207</t>
  </si>
  <si>
    <t>10.1007/s10845-020-01685-9</t>
  </si>
  <si>
    <t>Research on scheduling problems is an evergreen challenge for industrial engineers. The growth of digital technologies opens the possibility to collect and analyze great amount of field data in real-time, representing a precious opportunity for an improved scheduling activity. Thus, scheduling under uncertain scenarios may benefit from the possibility to grasp the current operating conditions of the industrial equipment in real-time and take them into account when elaborating the best production schedules. To this end, the article proposes a proof-of-concept of a simheuristics framework for robust scheduling applied to a Flow Shop Scheduling Problem. The framework is composed of genetic algorithms for schedule optimization and discrete event simulation and is synchronized with the field through a Digital Twin (DT) that employs an Equipment Prognostics and Health Management (EPHM) module. The contribution of the EPHM module inside the DT-based framework is the real time computation of the failure probability of the equipment, with data-driven statistical models that take sensor data from the field as input. The viability of the framework is demonstrated in a flow shop application in a laboratory environment. © 2020, The Author(s).</t>
  </si>
  <si>
    <t>Digital Twin; Equipment health; Fault detection; FSSP; PHM; Robust scheduling; Simheuristics</t>
  </si>
  <si>
    <t>Digital twin; Discrete event simulation; Genetic algorithms; Industrial research; Machine shop practice; Production control; Digital technologies; Flow shop scheduling problem; Industrial equipment; Laboratory environment; Production Scheduling; Prognostics and health managements; Real-time computations; Schedule optimizations; Scheduling</t>
  </si>
  <si>
    <t>Liu T.; Yu H.; Yin H.; Zhang Z.; Sui Z.; Zhu D.; Gao L.; Li Z.</t>
  </si>
  <si>
    <t>Liu, Tao (57224408792); Yu, Haibo (57224408685); Yin, Hongling (57224409616); Zhang, Zhenlei (57224407163); Sui, Zhiwei (57224411286); Zhu, Dianchao (57224412252); Gao, Lu (57214934189); Li, Zhen (57224412436)</t>
  </si>
  <si>
    <t>Research and Application of Digital Twin Technology in Power Grid Development Business</t>
  </si>
  <si>
    <t>9436946</t>
  </si>
  <si>
    <t>10.1109/ACPEE51499.2021.9436946</t>
  </si>
  <si>
    <t>This article introduces the research and application of digital twin technology in the development of power grids. It relies on the Planning Information System management platform of the State Grid Corporation of China, with the goal of scientifically leading the development of a strong smart grid. It takes the Internet of things, blockchain, big data and other technologies as the support, and integrates massive data such as power, pipe trench corridor, regulatory planning and meteorological data, to build an online platform on which the power grid can be planned, constructed, and operated. At present, the Planning Information System platform is based on digital twin technology, which has integrated 22 sets of professional systems such as infrastructure, dispatching, equipment and marketing, and has access to 334 categories and 56 billion pieces of data such as equipment ledger, operation curve, project data and space resources. Through the above research, we have realized the digital twin of physical power grid and online power grid, which supports the high-quality development of power grid business. © 2021 IEEE.</t>
  </si>
  <si>
    <t>development plan; digital twin; integration of graph and data; online grid; Planning Information System</t>
  </si>
  <si>
    <t>Digital twin; Information management; Information systems; Information use; Meteorology; Trenching; Meteorological data; Online platforms; Physical power; Planning information; Professional systems; Research and application; Space resources; System platforms; Electric power transmission networks</t>
  </si>
  <si>
    <t>Kaiser B.; Littfinski D.; Verl A.</t>
  </si>
  <si>
    <t>Kaiser, Benjamin (57169847600); Littfinski, Daniel (57561365000); Verl, Alexander (24504498500)</t>
  </si>
  <si>
    <t>Automatic Generation of Digital Twin Models for Simulation of Reconfigurable Robotic Fabrication Systems for Timber Prefabrication</t>
  </si>
  <si>
    <t>Timber construction and prefabrication are becoming increasingly important in the building and construction industry. The degree of automation in this area is low. Caused by the great variability of construction projects and building components, automation systems that can adapt flexibly to different construction projects are required. However, a system that fulfills these conditions does not yet exist. Down-times for reconfiguration in between projects must be short. The use of robotics for the automation of prefabrication is constantly developing. Recent publications present a novel, flexible, reconfigurable, and transportable manufacturing platform using industrial robots. A system consisting of several of these modular platforms can be flexibly adapted to the changing requirements of different construction projects and set up on-site at local timber construction companies. To ensure the manufacturability of the timber components and to minimize downtimes between projects, the entire workflow from digital design to fabrication must be considered. The co-design approach makes this possible. It breaks up the currently existing sequential process from design to fabrication and considers all sub-steps holistically. Thus, enabling the consideration of the fabrication capabilities during building design. This allows the planning of building components and system layout so that fabrication is feasible. To achieve this, the fabricability of a given system layout has to be evaluated. This requires a digital twin of the fabrication system as a simulation model. The reconfigurability of the fabrication system must be reflected by the digital twin. The fabrication tasks and the system configuration are constantly changed in search of a valid combination. Therefore, with each iteration, the digital twin must be adapted or newly created. At present, this is mostly a manual process. This makes the whole approach unfeasible. To solve this problem, this work presents an approach for the automated, model-based generation of digital twins for the simulation of reconfigurable fabrication systems for timber prefabrication. © 2021 Proceedings of the International Symposium on Automation and Robotics in Construction. All rights reserved.</t>
  </si>
  <si>
    <t>Cyber-Physical System; Digital Twin; Simulation; Software Defined Manufacturing; Timber Prefabrication</t>
  </si>
  <si>
    <t>Architectural design; Computer software; Construction; Construction industry; Cyber Physical System; Fabrication; Robotics; Timber; Automatic Generation; Construction projects; Fabrication systems; Modeling for simulations; Reconfigurable; Simulation; Software defined manufacturing; System layout; Timber construction; Timber prefabrication; Embedded systems</t>
  </si>
  <si>
    <t>Mayr S.; Zehetner C.; Reisinger C.; Kunze W.</t>
  </si>
  <si>
    <t>Mayr, Simon (56423406400); Zehetner, Christian (23013355300); Reisinger, Christian (57222170460); Kunze, Wolfgang (7005916967)</t>
  </si>
  <si>
    <t>SOLVING AN INVERSE PROBLEM CONCERNING THE SHEET METAL BLANK GEOMETRY IN AN INDUSTRIAL APPLICATION TO MINIMIZE THE PROCESSING TIME</t>
  </si>
  <si>
    <t>COMPLAS 2021 - 16th International Conference on Computational Plasticity: Fundamentals and Applications</t>
  </si>
  <si>
    <t>This paper concerns the optimization of an industrial sheet metal forming process on an automatic panel bender from Salvagnini Maschinenbau GmbH [1] combined with a corner former from an external company. The considered process consists of four steps: (1) The sheet blank is cut out of the raw material. (2) The sheet is bent to 90° on all four sides. (3) The area around the corners is formed into a full corner without welding. (4) Overlapping material at the corners must be cut off. The final product is a box with a precisely defined height and closed corners. Objective of this work is to develop a simulation framework to find the optimal contour of the sheet blank, so that after bending (step 2) and corner forming (step 3) a perfect geometry is obtained without a final cutting step (4). For the automatic panel bender, a high reliable digital twin already exists [2]. The underlying FEM-model has been extended to simulate the bending process of all 4 sides. Secondly, a further FEM model has been created to represent the corner forming step. With these FEM-models, the process of step (2) and (3) can be simulated. Goal now is to find the optimum shape as an input of step (2) so that the output quality of step (3) does not require an additional step (4). This inverse problem is solved iteratively: First, we assume a blank contour as initial data. After obtaining the results for bending and corner forming, the sheet blank is adapted. This cycle is repeated until the quality requirements for the corners are achieved. It turns out that with few iterations a suitable result for the industrial application is achieved. The modularized design of the developed simulation framework allows efficient adaptions to the specific requirements. © 2021 COMPLAS 2021 - 16th International Conference on Computational Plasticity: Fundamentals and Applications. All rights reserved.</t>
  </si>
  <si>
    <t>Industrial Application; Inverse Problem; Sheet Metal Bending</t>
  </si>
  <si>
    <t>Bending (forming); Metal forming; Plasticity; Sheet metal; Cut-out; FEM models; High reliable; Metal-forming process; Optimisations; Processing time; Salvagnini; Sheet metal bending; Sheet metal forming; Simulation framework; Inverse problems</t>
  </si>
  <si>
    <t>Shahsavari S.; Rabah M.; Immonen E.; Haghbayan M.-H.; Plosila J.</t>
  </si>
  <si>
    <t>Shahsavari, Sajad (57224744026); Rabah, Mohammed (57201472497); Immonen, Eero (6507506232); Haghbayan, Mohammad-Hashem (36975648200); Plosila, Juha (6602248675)</t>
  </si>
  <si>
    <t>Remote Run-Time Failure Detection and Recovery Control For Quadcopters</t>
  </si>
  <si>
    <t>Journal of Integrated Design and Process Science</t>
  </si>
  <si>
    <t>10.3233/JID210017</t>
  </si>
  <si>
    <t>We propose an adaptive run-time failure recovery control system for quadcopter drones, based on remote real-time processing of measurement data streams. Particularly, the measured RPM values of the quadcopter motors are transmitted to a remote machine which hosts failure detection algorithms and performs recovery procedure. The proposed control system consists of three distinct parts: (1) A set of computationally simple PID controllers locally onboard the drone, (2) a set of computationally more demanding remotely hosted algorithms for real-time drone state detection, and (3) a digital twin co-execution software platform - the ModelConductor-eXtended - for two-way signal data exchange between the former two. The local on-board control system is responsible for maneuvering the drone in all conditions: path tracking under normal operation and safe landing in a failure state. The remote control system, on the other hand, is responsible for detecting the state of the drone and communicating the corresponding control commands and controller parameters to the drone in real time. The proposed control system concept is demonstrated via simulations in which a drone is represented by the widely studied Quad-Sim six degrees-of-freedom Simulink model. Results show that the trained failure detection binary classifier achieves a high level of performance with F1-score of 96.03%. Additionally, time analysis shows that the proposed remote control system, with average execution time of 0.49 milliseconds and total latency of 6.92 milliseconds in two-way data communication link, meets the real-time constraints of the problem. The potential practical applications for the presented approach are in drone operation in complex environments such as factories (indoor) or forests (outdoor).  © 2021 - The authors. Published by IOS Press.</t>
  </si>
  <si>
    <t>Digital twin; failure recovery; predictive fault management; quadcopter</t>
  </si>
  <si>
    <t>Adaptive control systems; Aircraft control; Aircraft detection; Degrees of freedom (mechanics); Drones; Electronic data interchange; Fault detection; Recovery; Remote control; Three term control systems; Failure detection; Failure recovery; Fault management; Predictive fault management; Quadcopter; Real- time; Recovery control; Remote control systems; Runtimes; Two ways; Controllers</t>
  </si>
  <si>
    <t>Yan J.; Yin K.; Lu Q.; Shen X.</t>
  </si>
  <si>
    <t>Yan, Jiayi (57759956100); Yin, Kai (57759956200); Lu, Qiuchen (56717065200); Shen, Xu (57759844500)</t>
  </si>
  <si>
    <t>Developing a Web-Based BIM Asset and Facility Management System of Building Digital Twins</t>
  </si>
  <si>
    <t>Computing in Civil Engineering 2021 - Selected Papers from the ASCE International Conference on Computing in Civil Engineering 2021</t>
  </si>
  <si>
    <t>10.1061/9780784483893.061</t>
  </si>
  <si>
    <t>A digital twin involves technology including data analytics, artificial intelligence, and IoT that acquire and analyze heterogeneous data from multiple sources, which creates a living digital simulation model that supports the decision-making process. The adoption of building information models (BIM) is one of the core digital twin technologies that can be applied in architecture, engineering, construction, operation, and facility management (AECO/FM) sectors. However, current developments related to building DTs are at an early stage in the building life cycle, especially regarding integrating and analyzing asset and facility management technologies. This study presents a novel holistic system to construct a building-level DT integrating BIM data in the building life cycle from a multi-stakeholder perspective. First, current challenges faced by stakeholders are documented and analyzed by a requirement model. Then, a multilayered framework is proposed to underpin the complex requirements when tackling the challenges. This framework assists five major areas of asset and facility management: space, energy, operation, safety, and maintenance. A web-based system based on the proposed framework is developed and visualized through a game engine in a case study for a commercial building in China. This developed building-level DT system is comprehensive, robust, and can efficiently and effectively satisfy the requirements of different stakeholders, such as the estate management team and maintenance staff, who may not have BIM experience. Finally, insights and challenges for researchers and practitioners are concluded and discussed. © 2021 Computing in Civil Engineering 2021 - Selected Papers from the ASCE International Conference on Computing in Civil Engineering 2021. All rights reserved.</t>
  </si>
  <si>
    <t>Architectural design; Data Analytics; Decision making; Human resource management; Information management; Life cycle; Websites; 'current; Asset management systems; Assets management; Building Information Modelling; Building levels; Building life cycle; Data analytics; Facilities management; Facility management systems; Web based; Office buildings</t>
  </si>
  <si>
    <t>Panorama-to-digital twin registration using semantic features</t>
  </si>
  <si>
    <t>EG-ICE 2021 Workshop on Intelligent Computing in Engineering, Proceedings</t>
  </si>
  <si>
    <t>In recent years, capturing panoramas has become an effective way for documenting the as-is condition of a building in addition to conventional monocular images. Even though having a bigger field of view helps in locating where the image was taken, registering the image to a digital twin model is still challenging due to possible inconsistent visual appearances, such as model vs. image visual differences, lighting condition changes, and different levels of details. In this paper, we present a novel method that registers panoramic images to a digital twin by image retrieval using high-level semantics such as object categories and semantic segmentation. We evaluated the proposed method on a synthetic dataset using images generated from the building information model of an academic building and showed that the proposed method can localize a panorama in less than a second with an average error of 2.3m. © 2021 Universitätsverlag der Technischen Universität Berlin. All Rights Reserved.</t>
  </si>
  <si>
    <t>Image retrieval; Semantic Segmentation; Condition; Field of views; Level-of-detail; Lighting condition change; Monocular image; Novel methods; Panoramic images; Semantic features; Visual appearance; Visual differences; Semantics</t>
  </si>
  <si>
    <t>Esko I.O.</t>
  </si>
  <si>
    <t>Esko, Iiro Olavi (57223698829)</t>
  </si>
  <si>
    <t>Benefits of a Digital Operations Platform</t>
  </si>
  <si>
    <t>2021 Spring Meeting and 17th Global Congress on Process Safety, GCPS 2021</t>
  </si>
  <si>
    <t>Topic: This abstract is about the industry benefits of a digital operations platform. I will speak to the commercial andoperational benefits of applying and end-to-end approach reaching from digital twin project data to digital operationsand connecting to digital upkeep and day-to-day maintenance. A platform such as this extends across: → first principles based digital process twin model → emulation of process control technology for validating control philosophy → digital automation twin engineering connected to the previous → virtual commissioning of the process and control strategies → operator training connected to 3D digital twin,digital process twin and digital automation twin → real-time optimization of chemical process and reactions based on the previous → machine learning and artificial intelligence for health monitoring of control assets and process equipment Digital Operations is a single platform with seamless plug-and-play technology modules that delivers businesscapabilities relevant for chemical industry,without any gaps between different teams,stakeholders or hand-oversituations. Overview: Digital operations are part of a digital thread that reaches from research and development to project design tooperations and finally to electronic marketplaces. Digital transformation in the chemical industry is complete once the digital thread that is relevant has been completedand covers the entire value chain that applies to the lifecycle of a chemical plant or fleet of plants. Digital operations consist of receiving the deliverables of a digital design,and using that information for training,construction,commissioning,operation,and optimization of capital assets. Digital design deliverables are typicallymanaged starting from requirements in an enterprise-level digital collaboration platform and authored in 1D,2D and3D tools that are accessed from the construction site before handed over to operations. Digital plant maintenance andmanagement of change complete digital operations and digital designs. All three areas mentioned here must beconnected to enterprise-level resource planning and in the end to commercial entities i.e. customers. Benefits: The value of digitalization and the degree in which it is adopted in plant operations,will significantly benefit all phasesof the plant lifecycle,focusing on: Maximum levels of personnel and process safety Total cost of ownership,operation,maintenance,energy Highest yields and throughput Improve equipment uptime Skilled workforce deployment by leveraging operator training systems Reduce complexity and the number of manual tasks Single access point to all process,project,and maintenance information Accelerate optimization by means of model-and-data-based simulation Reduce project duration,complexity,and effort by eliminating custom integration Rapid deployment supported by virtual commissioning functionality Main beneficiaries related to digital operations can be assumed to be the plant manager,plant engineers,plantprocess operators,reliability engineers,HSE,production scheduling,plant maintenance technicians,plant turnaroundcoordinators,3 party vendor staff,on-call staff,cybersecurity manager,corporate process automation group and anycommercial stake-holders. Relevance: The end-to-end digital operations platform described in this abstract is compatible with such programs asManufacturing USA and Industrie 4.0 that describe digital transformation and digital enterprises in the context ofindustrial activities. Copyright © American Institute of Chemical Engineers. All rights reserved.</t>
  </si>
  <si>
    <t>Artificial intelligence; Chemical equipment; Construction equipment; Decision making; Engineering education; Life cycle; Machinery; Maintenance; Personnel training; Process control; Virtual reality; Digital automation; Digital designs; Digital operation; Digital process; Digital transformation; End to end; Optimisations; Plant maintenance; Project data; Virtual commissioning; Chemical industry</t>
  </si>
  <si>
    <t>Aloqaily M.; Bouachir O.; Ridhawi I.A.</t>
  </si>
  <si>
    <t>Aloqaily, Moayad (35226211500); Bouachir, Ouns (56027475000); Ridhawi, Ismaeel Al (49862114100)</t>
  </si>
  <si>
    <t>Blockchain and FL-based Network Resource Management for Interactive Immersive Services</t>
  </si>
  <si>
    <t>10.1109/GLOBECOM46510.2021.9685091</t>
  </si>
  <si>
    <t>Advanced services leveraged for future smart cities have played a significant role in the advancement of 5G networks towards the 6G vision. Interactive immersive applications are an example of those enabled services. Such applications allow for the interaction between multiple users in a 3D environment created by virtual presentations of real objects and participants using various technologies such as Virtual Reality (VR), Augmented Reality (AR), Extended Reality (XR), Digital Twin (DT) and holography. These applications require advanced computing models which allow for the processing of massive gathered amounts of data. Motions, gestures and object modification should be captured, added to the virtual environment, and shared with all the participants. Relying only on the cloud to process this data can cause significant delays. Therefore, a hybrid cloud/edge architecturewith an intelligent resource orchestration mechanism, that is able to allocate the available capacities efficiently is necessary. In this paper, a blockchain and federated learning-enabled predicted edge-resource allocation (FLP-RA) algorithm is introduced to manage the allocation of computing resources in B5G networks. It allows for smart edge nodes to train their local data and share it with other nodes to create a global estimation of future network loads. As such, nodes are able to make accurate decisions to distribute the available resources to provide the lowest computing delay. © 2021 IEEE.</t>
  </si>
  <si>
    <t>Autonomous Resource Management; Blockchain; Federated Learning; Immersive Services; Intelligent Edge</t>
  </si>
  <si>
    <t>5G mobile communication systems; Augmented reality; Natural resources management; Resource allocation; Virtual reality; 3-D environments; Autonomous resource management; Block-chain; Federated learning; Immersive; Immersive application; Immersive service; Intelligent edge; Multiple user; Network resource management; Blockchain</t>
  </si>
  <si>
    <t>Felemban E.; Abdul Majid A.R.M.; Rehman F.U.; Lbath A.</t>
  </si>
  <si>
    <t>Felemban, Emad (8960509400); Abdul Majid, Abdur Rahman Muhammad (57710707300); Rehman, Faizan Ur (56432530200); Lbath, Ahmed (6506361202)</t>
  </si>
  <si>
    <t>Low-Cost Digital Twin Framework for 3D Modeling of Homogenous Urban Zones</t>
  </si>
  <si>
    <t>Intelligent Computing - Proceedings of the 2021 Computing Conference</t>
  </si>
  <si>
    <t>1114</t>
  </si>
  <si>
    <t>10.1007/978-3-030-80126-7_77</t>
  </si>
  <si>
    <t>Smart cities have been on the rise since the last decade. These cities can only be effective and sustainable when acquiring error-free information from multiple aspects and sources. Prone to errors and mistakes, traditional tools and observation methods require new assessment strategies to provide a clear perspective in simulation and a systematic evaluation for decision-making to be aligned with Industry 4.0. Digital Twin can offer an efficient solution to this problem under the cyber-physical system entity by creating a virtual space identical to the physical region and providing predictive information on the city’s current state. Such systems offer accurate representation in a virtual environment while taking input from the real world and simulating them for future predictions. These near-identical systems are constructed at a very high cost, and the cost increases as more intricate details are added to the environment. This paper presents selective technologies that can potentially contribute to developing a low-cost intelligent environment and smarter urban management framework. It looks into the analysis of the impact of different scenarios on a public event in three dimensions that will be crucial to the decision and policymaker before a plan is approved. The proposed framework will be able to guide present and upcoming potential solutions against the administrative challenges. © The Author(s), under exclusive license to Springer Nature Switzerland AG 2021</t>
  </si>
  <si>
    <t>3D Modeling; Data collection; Digital twin; Low-cost; Smart city</t>
  </si>
  <si>
    <t>Costs; Decision making; Embedded systems; Smart city; Systematic errors; Virtual reality; 3D models; 3d-modeling; Assessment strategies; Data collection; Decisions makings; Free information; Low-costs; Observation method; Systematic evaluation; Urban zones; 3D modeling</t>
  </si>
  <si>
    <t>Georgakopoulos D.; Bamunuarachchi D.</t>
  </si>
  <si>
    <t>Georgakopoulos, Dimitrios (7003391364); Bamunuarachchi, Dinithi (57188997939)</t>
  </si>
  <si>
    <t>Digital Twins-based Application Development for Digital Manufacturing</t>
  </si>
  <si>
    <t>Proceedings - 2021 IEEE 7th International Conference on Collaboration and Internet Computing, CIC 2021</t>
  </si>
  <si>
    <t>10.1109/CIC52973.2021.00025</t>
  </si>
  <si>
    <t>Industry 4.0 applications integrate and analyze information from industrial machines, people involved in production, products, and processes to determine how to improve production efficiency, enhance product consistency, and reduce unplanned maintenance in industrial plants. However, Industry 4.0 application development is currently complex and expensive due to the lack of effective representations of complex industrial machines in the cyberspace, and the limited support of IoT platforms in using such representations to monitor, predict, and mange production outcomes. To simplify the complexity and reduce the cost of Industry 4.0 application development, this paper proposes Cyber Twins (CTs), which is a variant of digital twins that is specifically designed for manufacturing, for representing complex industrial machines and providing the building blocks for Industry 4.0 application development. Furthermore, the paper proposes a platform for CT-based Industry 4.0 application development that overcomes the complexity and cost limitations of existing IoT platforms in developing Industry 4.0 applications. The paper provides examples of CTs for industrial machines and Industry 4.0 applications that demonstrate the benefits of CT-based Industry 4.0 application development via the proposed platform.  © 2021 IEEE.</t>
  </si>
  <si>
    <t>Cyber Twins; Digital Manufacturing; Digital Twins; Industry 4.0</t>
  </si>
  <si>
    <t>Costs; Industrial plants; Internet of things; Application development; Building blockes; Cybe twin; Cyberspaces; Digital manufacturing; Industrial machines; Product consistency; Production efficiency; Industry 4.0</t>
  </si>
  <si>
    <t>Reis J.R.; de Oliveira T.S.; de Oliveira W.L.; Barboza D.C.; De Melo L.S.; Oberziner A.L.B.; da Silva P.A., Jr.</t>
  </si>
  <si>
    <t>Reis, Juan Ribeiro (58126143500); de Oliveira, Thiago Sousa (58126518700); de Oliveira, Wesley Lopes (58125955200); Barboza, Diego Cordeiro (36162984500); De Melo, Leonildes Soares (58126143600); Oberziner, André Luiz Bertoldi (12764704800); da Silva, Paulo Andrade (58126708000)</t>
  </si>
  <si>
    <t>Case Study: The Impact of VR &amp; AR Simulation Project to Decrease Human Exposure in Critical Environments</t>
  </si>
  <si>
    <t>10.4043/31143-MS</t>
  </si>
  <si>
    <t>Human exposure is a relevant factor when operating in critical environments and depends on a thorough analysis and consideration towards driving the teams to a safer and more productive environment. Reducing such exposure through digital technologies benefits the whole workforce in their decisions and maneuvers, like simulations, training, and other critical activities that can be executed remotely and prior to the actual activity. This paper presents a case study to demonstrate how augmented and virtual reality can be used to create a high fidelity virtual environment emulating the real industrial facility. This approach enriches the Digital Twin with the association of data and the virtual environment. It leverages on display and interaction capabilities of hardware devices, and intelligence and data querying capabilities of industrial software, empowering the workers with enhanced training capabilities and access to information increasing safety and efficiency. A real application of this technology is presented in this paper through the case study of the PredictMain4.0 project of Repsol Sinopec Brazil (RSB), which aimed at the integration of digital technologies, including augmented reality (AR) and virtual reality (VR). The PredictMain4.0 project was executed using data and data models of PETROBRAS’ P-50, a FPSO (Floating Production Storage and Offloading) operating in Brazil, and illustrates how different AR/VR applications can be developed and used in combination with engineering, operation, and maintenance databases. This includes 3D models, digitalized critical procedures, and the ability to integrate field teams into a single virtual environment, allowing real interaction in a digital setting that is linked to the real world. Considering the digitalized procedures, this paper aims to establish how virtual simulation and training can make teams more confident and prepared to execute the same physical asset procedures. After consulting with stakeholders from many different teams, the PredictMain4.0 project team selected three critical operating modules in the FPSO (Power Generation, Water Injection, and Gas Compression). For each one, considered which situations were relevant, should they occur. These situations led to developing a training and simulation framework, allowing instructors to create different scenarios and use advanced features such as digital measurement, real-time data collection, and collaborative sessions. The case study indicates that the development of such applications can save more than $1 million per year in maintenance costs considering the decrease in downtime and avoiding risks of accident. © 2021, Offshore Technology Conference. All rights reserved.</t>
  </si>
  <si>
    <t>Accident prevention; Augmented reality; Digital storage; Display devices; Maintenance; Offshore oil well production; Offshore technology; Augmented and virtual realities; Case-studies; Critical activities; Critical environment; Digital technologies; High-fidelity; Human exposures; Industrial facilities; Simulation projects; Simulation training; Virtual reality</t>
  </si>
  <si>
    <t>Wang Q.; Jiao W.; Wang P.; Zhang Y.</t>
  </si>
  <si>
    <t>Wang, Qiyue (57209691307); Jiao, Wenhua (57209686494); Wang, Peng (56204328400); Zhang, Yuming (56088829600)</t>
  </si>
  <si>
    <t>Digital Twin for Human-Robot Interactive Welding and Welder Behavior Analysis</t>
  </si>
  <si>
    <t>9269521</t>
  </si>
  <si>
    <t>10.1109/JAS.2020.1003518</t>
  </si>
  <si>
    <t>This paper presents an innovative investigation on prototyping a digital twin (DT) as the platform for human-robot interactive welding and welder behavior analysis. This human-robot interaction (HRI) working style helps to enhance human users' operational productivity and comfort; while data-driven welder behavior analysis benefits to further novice welder training. This HRI system includes three modules: 1) a human user who demonstrates the welding operations offsite with her/his operations recorded by the motion-tracked handles; 2) a robot that executes the demonstrated welding operations to complete the physical welding tasks onsite; 3) a DT system that is developed based on virtual reality (VR) as a digital replica of the physical human-robot interactive welding environment. The DT system bridges a human user and robot through a bi-directional information flow: a) transmitting demonstrated welding operations in VR to the robot in the physical environment; b) displaying the physical welding scenes to human users in VR. Compared to existing DT systems reported in the literatures, the developed one provides better capability in engaging human users in interacting with welding scenes, through an augmented VR. To verify the effectiveness, six welders, skilled with certain manual welding training and unskilled without any training, tested the system by completing the same welding job; three skilled welders produce satisfied welded workpieces, while the other three unskilled do not. A data-driven approach as a combination of fast Fourier transform (FFT), principal component analysis (PCA), and support vector machine (SVM) is developed to analyze their behaviors. Given an operation sequence, i.e., motion speed sequence of the welding torch, frequency features are firstly extracted by FFT and then reduced in dimension through PCA, which are finally routed into SVM for classification. The trained model demonstrates a 94.44% classification accuracy in the testing dataset. The successful pattern recognition in skilled welder operations should benefit to accelerate novice welder training. © 2014 Chinese Association of Automation.</t>
  </si>
  <si>
    <t>Digital twin (DT); human-robot interaction (HRI); machine learning; virtual reality (VR); welder behavior analysis</t>
  </si>
  <si>
    <t>Classification (of information); Digital twin; Educational robots; Fast Fourier transforms; Pattern recognition; Statistical tests; Support vector machines; Welding; Behavior analysis; Classification accuracy; Data-driven approach; Frequency features; Operation sequences; Physical environments; Welder trainings; Welding operations; Social robots</t>
  </si>
  <si>
    <t>Simon P.; Schneider R.; Baeßler M.; Recknagel C.</t>
  </si>
  <si>
    <t>Simon, Patrick (57197056409); Schneider, Ronald (7403513136); Baeßler, Matthias (6506433552); Recknagel, Christoph (35488711100)</t>
  </si>
  <si>
    <t>Enhancing structural models with material tests and static response data - a case study considering a steel beam with asphalt layer subject to temperature variations</t>
  </si>
  <si>
    <t>International Conference on Structural Health Monitoring of Intelligent Infrastructure: Transferring Research into Practice, SHMII</t>
  </si>
  <si>
    <t>1537</t>
  </si>
  <si>
    <t>1544</t>
  </si>
  <si>
    <t>Gradual or sudden changes in the state of structural systems caused, for example, by deterioration or accidental load events can influence their load-bearing capacity. Structural changes can be inferred from static and/or dynamic response data measured by structural health monitoring systems. However, they may be masked by variations in the structural response due to varying environmental conditions. Particularly, the interaction of nominally load-bearing components with nominally non-load bearing components exhibiting characteristics that vary as a function of the environmental conditions can significantly affect the monitored structural response. Ignoring these effects may hamper an inference of structural changes from the monitoring data. To address this issue, we adopt a probabilistic model-based framework as a basis for developing digital twins of structural systems that enable a prediction of the structural behavior under varying ambient condition. Within this framework, different types of data obtained from real the structural system can be applied to update the digital twin of the structural system using Bayesian methods and thus enhance predictions of the structural behavior. In this contribution, we implement the framework to develop a digital twin of a simply supported steel beam with an asphalt layer. It is formulated such that it can predict the static response of the beam in function of its temperature. In a climate chamber, the beam was subject to varying temperatures and its static response wass monitored. In addition, tests are performed to determine the temperature-dependent properties of the asphalt material. Bayesian system identification is applied to enhance the predictive capabilities of the digital twin based on the observed data. © 2021 International Conference on Structural Health Monitoring of Intelligent Infrastructure: Transferring Research into Practice, SHMII. All rights reserved.</t>
  </si>
  <si>
    <t>Bayesian updating; digital twin; material tests; structural health monitoring</t>
  </si>
  <si>
    <t>Bayesian networks; Deterioration; Forecasting; Statistical tests; Steel beams and girders; Asphalt layer; Bayesian updating; Environmental conditions; Load-bearing components; Material tests; Response data; Static response; Steel beams; Structural response; Structural systems; Structural health monitoring</t>
  </si>
  <si>
    <t>Chabod A.</t>
  </si>
  <si>
    <t>Chabod, Amaury (35344542300)</t>
  </si>
  <si>
    <t>Digital Twin for Fatigue Analysis</t>
  </si>
  <si>
    <t>10.1016/j.prostr.2022.03.039</t>
  </si>
  <si>
    <t>As part of fatigue from finite elements (FE) analysis inputs (geometry, material, and loading), the stress level in a component is a key input for representativity of simulation. To illustrate, assuming a simplified power law between stress and life in excluding all plasticity, sequence effect and any other non-linearities, a small variation in the stress input value may propagate into a large variation in the output simulated life. To reduce these epistemic uncertainties, correlation with strain gages is a fundamental added value to any FE model, as it permits to validate mesh convergence, model, stiffness, and boundary conditions. The construction of a robust digital twin heavily benefits from this important tool for further usage and to improve predictability. The current work shows how to extract insights from strain gages measurements. First of all, improving FE/test correlation may be helped by virtual strain gage analysis. However, strain gage measurement accuracy highly relies on strain gage position and orientation. Consequently, the optimization of sensors positions and orientations, regarding representativity of each independent load case, will reinforce Test Engineer expertise in his test plan specification. Then, the core subject of this paper depicts the load reconstruction process, which means how to get load histories from both strain gage measurements and independent unitary FE load cases, in quasi-static and dynamic framework. As a result, obtaining input loads is a way to extrapolate stress level and life results from discrete points (strain gages) to full component, accessing life results in hot spots with large stress concentration. The theorical background will be described and the methodology on an application case illustrated. © 2022 The Author(s).</t>
  </si>
  <si>
    <t>Fatigue; Load Reconstruction; Strain Gage Measurement; Strain gage position optimization</t>
  </si>
  <si>
    <t>Feng H.; Chen Q.; de Soto B.G.</t>
  </si>
  <si>
    <t>Feng, Haibo (56019923200); Chen, Qian (57195423248); de Soto, Borja Garcia (57219474603)</t>
  </si>
  <si>
    <t>Application of digital twin technologies in construction: an overview of opportunities and challenges</t>
  </si>
  <si>
    <t>986</t>
  </si>
  <si>
    <t>Digital twin technologies have been widely used among different industries, for which different conceptual models and system architectures have been proposed. However, the processes are required to establish a digital twin for intended use cases have not been fully studied. This study adopts a systematic literature review analysis focusing on case studies on digital twin models, highlighting the practical steps in developing a digital twin and the challenges faced by various researchers in this field. After a rigorous selection of relevant literature, a total of 23 scientific publications were systematically reviewed. The literature focused on recent publications (2016-2021) to convey updated information regarding the developments of digital twins in the construction domain. The findings synthesized the main processes of establishing and using digital twin technologies in the AEC industry, including the data acquisition processes, data transmission processes, data modeling processes, data integration processes, and the servicing processes. Although digital twin models could improve the stakeholders’ decision-making processes, several challenges regarding data integration and data security still exist in the current applications. The digital twin models require people with the right skills to construct them, a large amount of funds, and the latest technologies with higher computational power to successfully develop them. © 2021 Proceedings of the International Symposium on Automation and Robotics in Construction. All rights reserved.</t>
  </si>
  <si>
    <t>Digital twin technologies; Information integration; Stakeholder collaboration; Sustainability; Use cases</t>
  </si>
  <si>
    <t>Behavioral research; Data acquisition; Data integration; Robotics; Case-studies; Conceptual model; Conceptual systems; Digital twin technology; Information integration; Modeling and system architecture; Process data; Stakeholder collaboration; Systematic literature review; Use case; Decision making</t>
  </si>
  <si>
    <t>Westcott B.J.; Hag-Elsafi O.; Mosaferchi G.; Alampalli S.</t>
  </si>
  <si>
    <t>Westcott, Brian J. (56928077300); Hag-Elsafi, Osman (57204982897); Mosaferchi, Ghazaleh (57709792600); Alampalli, Sreenivas (7003686588)</t>
  </si>
  <si>
    <t>Lifting load restrictions on the NYS Fort Plain Bridge: A case study in SHM and the internet of things</t>
  </si>
  <si>
    <t>1135</t>
  </si>
  <si>
    <t>1139</t>
  </si>
  <si>
    <t>The global bridge asset inventory is in a state of deterioration and requires new methods of measuring the bridge condition performance state. Budget decisions often require more quantitative information than is provided by visual inspection alone. A Smart Bridge uses innovative digital monitoring, Digital Twin modeling, and analysis using measured performance on a cloud-based Internet of Things Platform (IoT). The Smart Bridge will obtain better information to supplement visual inspections for bridge decision analysis at a lower cost. Despite rehabilitation of the NYS Fort Plain bridge it remains load posted. NYS DOT used a Smart Bridge approach with load testing followed by IoT based performance monitoring and analysis to understand the structural capacity and live load demands on the structure. The results showed that the Ft. Plain bridge performance at or near its original design and lifting of the load restrictions. The structure is now monitored continuously to gain insights on its behavior and to determine the feasibility of the IoT based monitoring system for future structural monitoring. This paper summarizes this case study and the IoT structural monitoring system that was used for improved decision making for bridge management. The economics of Smart bridges and the impact on a fleet of bridges is presented showing a high ROI from performance monitoring. © 2021 International Conference on Structural Health Monitoring of Intelligent Infrastructure: Transferring Research into Practice, SHMII. All rights reserved.</t>
  </si>
  <si>
    <t>Bridge approaches; Budget control; Decision making; Deterioration; Life cycle; Load testing; Structural health monitoring; Budget decisions; Case-studies; Condition; Digital monitoring; Load restrictions; Modelling and analysis; Performance States; Quantitative information; Smart bridge; Visual inspection; Internet of things</t>
  </si>
  <si>
    <t>Nik-Bakht M.; An C.; Ouf M.; Hafeez G.; Dziedzic R.; Han S.H.; Nasiri F.; Eicker U.; Hammad A.; Moselhi O.</t>
  </si>
  <si>
    <t>Nik-Bakht, M. (56368493100); An, C. (14830211800); Ouf, M. (56422210800); Hafeez, G. (36165529200); Dziedzic, R. (56021672100); Han, S.H. (54415678300); Nasiri, F. (15048565300); Eicker, U. (55907432800); Hammad, A. (7006162997); Moselhi, O. (58874545200)</t>
  </si>
  <si>
    <t>Value Stream Mapping of Project Lifecycle Data for Circular Construction</t>
  </si>
  <si>
    <t>1033</t>
  </si>
  <si>
    <t>1042</t>
  </si>
  <si>
    <t>With the aim of shifting from the traditional linear flow of resources in the construction industry into a circular model, several studies have focused on the reuse and recycling of construction and demolition waste. The present study focuses on the End-of-Life (EoL) decision-making for built facilities, including buildings and infrastructure, to support such a shift. We look at the involved EoL decisions through the lens of ‘information requirements’ and try to envision an information supply chain, in parallel with the facilities’ lifecycle stages, to support such decisions. We examine available data acquisition techniques, data analysis tools, and information standards that can help in creating and maintaining an up-to-date view of the built facility’s materials/components/ subsystems and their location, condition, residual value, remaining life, second life attributes, etc. through digital twins. We suggest a value stream map for capturing and updating such information and identify technological requirements and barriers to its realization in practice. © 2021 Proceedings of the International Symposium on Automation and Robotics in Construction. All rights reserved.</t>
  </si>
  <si>
    <t>Circular Economy; Construction Supply Chain; Digital Transformation of Construction; Digital Twins; Value Stream Mapping</t>
  </si>
  <si>
    <t>Construction; Construction industry; Data acquisition; Decision making; Demolition; Life cycle; Mapping; Robotics; Supply chains; Circular economy; Construction and demolition waste; Construction supply chain; Digital transformation; Digital transformation of construction; End of lives; Linear-flow; Project lifecycle; Reuse and recycling; Value stream mapping; Metadata</t>
  </si>
  <si>
    <t>Maxwell A.; Grasmick J.</t>
  </si>
  <si>
    <t>Maxwell, Angus (56166367300); Grasmick, Jacob (41661214400)</t>
  </si>
  <si>
    <t>Quantification of Tangible and Intangible Benefits of Digitalization in Tunnel Construction</t>
  </si>
  <si>
    <t>As the tunneling industry continues to adopt Tunnel 4.0, digital twins of the tunnel construction site are becoming standard requirements for tunneling projects. However, the benefits of these remain unproven to many practitioners. The paper discusses the various implementations of digitalization and describes efforts to combine all data types to analyze the relationships between influences, predictions and performance in a single digital platform. This includes data pertaining to investigations, design, construction, monitoring and post-construction asset performance and management. Based on 16 years of global tunneling projects the paper aims to quantify the tangible and intangible benefits of such systems. Using a number of real examples, the paper describes where opportunities were taken and where they went unrealized. Challenges and considerations for both procuring and developing these digital twins are also discussed. Copyright © 2021 Society for Mining, Metallurgy &amp; Exploration. All rights reserved.</t>
  </si>
  <si>
    <t>Tunneling (excavation); Construction sites; Datatypes; Design construction; Influence predictions; Intangible benefits; Performance; Standard requirements; Tunnel construction; Tunneling industries; Tunneling project; Tunnels</t>
  </si>
  <si>
    <t>Granda P.A.G.; Bello A.M.</t>
  </si>
  <si>
    <t>Granda, Pablo Andrés Gómez (57762076400); Bello, Alfredo Montaño (57763497900)</t>
  </si>
  <si>
    <t>DATA and Information in Architectural Design Process Through Building Information Modeling: A New Epistemological Horizon of BIM Methodology</t>
  </si>
  <si>
    <t>ArchiDOCT</t>
  </si>
  <si>
    <t>9(1)</t>
  </si>
  <si>
    <t>This paper takes up the results of two research projects led by the authors: Contemporary Architecture in Colombia and Optimization of building management through the implementation of digital twins. These results are applied to a pedagogical investigation on the work developed in an architectural design workshop. The experience of the Architecture and BIM workshop of the Universidad de Bogotá Jorge Tadeo Lozano (UTADEO) is presented. This academic space, which responds to some challenges of the implementation of the BIM building information modeling in university education in Colombia, uses BIM methodology to train the student in architectural design competencies. It highlights the one corresponding to the integration of the technical dimension and its impact on space design decisions. The experimental exercise in the workshop seeks to transpose the methodological and technological advances derived from the digital transformation of the industrial sector to the training processes in the academy. This strategy links the information modeling of the building as a method to generate a change of the projective thinking and to improve the decision-making for the production of architecture. In the second part of the article, on section four, from the results of the workshop experience, we proceed to discuss the digital interface where data and information collide and the architecture teaching model in Colombia and to outline a new, more appropriate and current epistemological point of view for architecture education. This exploration of the ‘data’ theme in architecture design process through both a practice-based and a theoretical approach suggests a prospect for the future professional practice and its associated training processes. The possible widespread implementation of these new ways of projecting can lead to the development of a new epistemological model © 2021. ArchiDOCT.All Rights Reserved.</t>
  </si>
  <si>
    <t>Architectural design education; Building information modeling; Indexes; Integrated data; Structured information</t>
  </si>
  <si>
    <t>Trombadore A.; Balocco C.</t>
  </si>
  <si>
    <t>Trombadore, Antonella (57195602693); Balocco, Carla (6603095395)</t>
  </si>
  <si>
    <t>EXPLORING SUSTAINABILITY AND WELL-BEING IN THE BUILDING HABITAT: the green digital experience of beXLab; [ESPLORARE SOSTENIBILITÀ E BENESSERE NELL’HABITAT COSTRUITO: l’esperienza green e digitale del beXLab]</t>
  </si>
  <si>
    <t>Sustainable Mediterranean Construction</t>
  </si>
  <si>
    <t>The sustainability of the anthropic environment needs a conscious design based on scientific approach and oriented towards green and adaptive solutions. Also a deeper awareness about the complexity and interrelation of human and cultural aspects to ensure well-being, proactive behavior and consciousness: the management and operation of the building, the rational use of energy resources, the dynamic use of the space inside and outside the building. The paper shares the experience of the international project Med-EcoSuRe, with a focus on the integrated approach based on the Living Lab / Digital Twin experimented in the pilot project of Santa Verdiana. This leads to the development of broader and more systemic, real and dynamic cognitive framework, where the data on the building’s performance interact with the data on the internal environment, with the perception of the inhabitant and with the parameters of well-being. The challenge is very ambitious and aims to experience a synergy between an experiential approach and digital transition, as a driver of the process of sustainable regeneration of the built, ecological, inclusive and healthy environment. © 2021, Luciano Editore. All rights reserved.</t>
  </si>
  <si>
    <t>Digital Twin; energy efficiency; Living Lab; sustainable urban habitat; well-being</t>
  </si>
  <si>
    <t>Moradi S.; Eftekhar Azam S.; Mofid M.</t>
  </si>
  <si>
    <t>Moradi, Sarvin (57222984604); Eftekhar Azam, Saeed (57196712513); Mofid, Massood (57196100576)</t>
  </si>
  <si>
    <t>A Physics Informed Neural Network Integrated Digital Twin for Monitoring of the Bridges</t>
  </si>
  <si>
    <t>Structural Health Monitoring 2021: Enabling Next-Generation SHM for Cyber-Physical Systems - Proceedings of the 13th International Workshop on Structural Health Monitoring, IWSHM 2021</t>
  </si>
  <si>
    <t>In recent years the Digital Twin (DT) paradigm has been studied as a futuristic tool for the next generation of infrastructures. Due to the interdisciplinary nature of the design, construction, monitoring, and maintenance of the infrastructures and the cooperation of several stakeholders throughout their lifetime, it is indispensable to introduce a comprehensive platform for the digital representation of infrastructures. Although the DT emphasizes the role of digital modeling and data analysis, there is a gap between physical modeling and data-driven tools. The newly introduced Physics Informed Neural Networks (PINNs) are capable of not only filling this gap but also representing a unified real-time platform for different users from various fields. These algorithms suggest an agile environment for users to introduce different criteria from the design stage to the health monitoring period. The PINN integrates both physical modeling and data analysis in a unique algorithm, helping them interact simultaneously and providing real-time, reliable responses. By means of the PINN, the DT can learn and update the model from various data sources with a unique platform, which plays an essential role in the rapid flow of information and transparency of data-based calculations. The dynamic ambiance of the PINN enables the users to interact with the modeling procedure and track the analysis. In this study, the details of the proposed platform for the integration of the PINNs in the DT are addressed for monitoring the bridges. Extensive numerical studies are provided for various scenarios of sensor equipment, including sensor type, data accuracy, and installation pattern. The performance of the proposed platform is evaluated for predicting subsequent responses to ensure the reliability of the responses in future decision makings. © 2021 Structural Health Monitoring 2021: Enabling Next-Generation SHM for Cyber-Physical Systems - Proceedings of the 13th International Workshop on Structural Health Monitoring, IWSHM 2021. All rights reserved.</t>
  </si>
  <si>
    <t>Bridges; Digital Twin; Health Monitoring; Physics Informed Neural Networks</t>
  </si>
  <si>
    <t>Cyber Physical System; Data handling; Embedded systems; Information analysis; Structural health monitoring; Construction monitoring; Design construction; Digital datas; Digital modeling; Digital representations; Health monitoring; Neural-networks; Physic informed neural network; Physical data; Physical modelling; Decision making</t>
  </si>
  <si>
    <t>Yang H.; Lai Z.; Liu Y.; Hu N.; Diao B.; Pan Y.</t>
  </si>
  <si>
    <t>Yang, Hongqi (57485879300); Lai, Zhe (59037319500); Liu, Yujie (57607894100); Hu, Ning (59107769600); Diao, Bin (57608422500); Pan, Yong (57608954900)</t>
  </si>
  <si>
    <t>Research on Modeling Method of System Reliability Digital Twin</t>
  </si>
  <si>
    <t>Proceedings - 2021 2nd International Conference on Electronics, Communications and Information Technology, CECIT 2021</t>
  </si>
  <si>
    <t>1005</t>
  </si>
  <si>
    <t>10.1109/CECIT53797.2021.00179</t>
  </si>
  <si>
    <t>In view of the problems existing in the current product development, such as poor coordination of system Reliability work, lack of effective model representation methods and supporting data, combined with the advantages of digital twin in model-driven and data-driven integration, and the requirements of Reliability integrated design, an system reliability digital twin model construction method is proposed, combines Reliability and functional characteristics elements. The concept of Reliability digital twin is defined, and the relationship between Reliability digital twin and MBSE-based Reliability is analyzed. Based on this, the construction process of product system Reliability digital twin model is given, the objects, basic models and data of relevant stages in the process are defined, and the construction idea and related basic models representation methods of system Reliability digital twin model are put forward. Finally, a case study of the power subsystem of a communication system is carried out, which lays an important foundation for the realization of forward design of product reliability based on digital twin.  © 2021 IEEE.</t>
  </si>
  <si>
    <t>digital twin model; MBSE-based reliability; modeling method; Reliability digital twin</t>
  </si>
  <si>
    <t>Product design; 'current; Digital twin model; MBSE-based reliability; Model method; Model representation; Model-driven; Modeling data; Reliability digital twin; Representation method; System reliability; Reliability</t>
  </si>
  <si>
    <t>Song Y.; Guo C.; Xu P.; Wang J.</t>
  </si>
  <si>
    <t>Song, Yan (57217222093); Guo, Chenyang (57264875500); Xu, Panfeng (56559152400); Wang, Jidong (57576657200)</t>
  </si>
  <si>
    <t>Design of Deterministic Transmission Framework for Distributed Power System Based on Digital Twin</t>
  </si>
  <si>
    <t>5th IEEE Conference on Energy Internet and Energy System Integration: Energy Internet for Carbon Neutrality, EI2 2021</t>
  </si>
  <si>
    <t>3391</t>
  </si>
  <si>
    <t>10.1109/EI252483.2021.9713401</t>
  </si>
  <si>
    <t>Energy networking and intelligence have jointly promoted the development of distributed power systems. As humankind's largest and most complex industrial system so far, the power system has higher requirements for the real-time performance of data transmission. The distributed power system based on digital twin technology realizes real-time monitoring and accurate system load forecasting through intelligent perception, real-time transmission, virtual-real interaction, artificial intelligence, and other technologies. Based on the design of digital twin technology, this paper proposes a TSN configuration method for information interaction on the virtual and real sides of the distributed power generation system. This method modifies the transmission standard of the data link layer in the original IEC61850 standard, which can effectively reduce the response time in the communication process and improve the certainty of control information flow transmission. © 2021 IEEE</t>
  </si>
  <si>
    <t>digital twin(DT); distributed generation(DG); time-sensitive network(TSN)</t>
  </si>
  <si>
    <t>Electric power transmission; Complex industrial systems; Deterministics; Distributed power systems; Energy; Power; Real time monitoring; Real time performance; System load forecasting; Time-accurate; Time-sensitive network; Distributed power generation</t>
  </si>
  <si>
    <t>Ayo-Imoru R.M.; Ali A.A.; Bokoro P.N.</t>
  </si>
  <si>
    <t>Ayo-Imoru, Ronke M. (57192682790); Ali, Ahmed A. (58968921000); Bokoro, Pitshou N. (56336233900)</t>
  </si>
  <si>
    <t>An enhanced fault diagnosis in nuclear power plants for a digital twin framework</t>
  </si>
  <si>
    <t>International Conference on Electrical, Computer, and Energy Technologies, ICECET 2021</t>
  </si>
  <si>
    <t>10.1109/ICECET52533.2021.9698715</t>
  </si>
  <si>
    <t>Nuclear power plants can provide a huge amount of clean energy, which can help most countries to meet their greenhouse gas emission requirements according to the Paris agreement on climate change. To meet this energy need, the nuclear plant must be operated safely and economically, which makes the digital twin concept viable for achieving this aim. The digital twin can be used to monitor plant condition, fault diagnosis, prediction, and plant maintenance support systems. In this work, the framework for digital twin in a nuclear plant is proposed. This framework combines the application of the nuclear plant simulator and machine learning tools. The machine learning aspect of this digital twin concept is the focus of this paper. Data was generated by using a personal computer-based nuclear plant simulator. Principal component analysis was used in reducing the data dimension. Artificial neural networks and adaptive neuro-fuzzy inference systems were trained with the reduced data and used to diagnose the faults. Four faults in the plant were diagnosed with minimal error. The fault diagnosis is a significant aspect of the digital twin framework. © 2021 IEEE.</t>
  </si>
  <si>
    <t>digital twin; machine learning; neural network; nuclear power plant; principal component analysis; simulator</t>
  </si>
  <si>
    <t>Climate change; E-learning; Failure analysis; Fuzzy inference; Fuzzy neural networks; Greenhouse gases; Machine learning; Nuclear energy; Nuclear fuels; Nuclear power plants; Personal computers; Simulators; Clean energy; Condition; Energy needs; Faults diagnosis; Greenhouse gas emissions; Maintenance support systems; Neural-networks; Nuclear plant; Plant maintenance; Principal-component analysis; Fault detection</t>
  </si>
  <si>
    <t>Hallaji S.M.; Fang Y.; Winfrey B.K.</t>
  </si>
  <si>
    <t>Hallaji, Seyed Mostafa (57203728306); Fang, Yihai (55648722300); Winfrey, Brandon K. (36242557100)</t>
  </si>
  <si>
    <t>A Digital Twin Framework for Enhancing Predictive Maintenance of Pumps in Wastewater Treatment Plants</t>
  </si>
  <si>
    <t>Wastewater treatment plants (WWTPs) are a type of critical civil infrastructure that play an integral role in maintaining the standard of living and protecting the environment. The sustainable operation of WWTPs requires maintaining the optimal performance of their critical assets (e.g., pumps) at minimum cost. Effective maintenance of critical assets in WWTPs is essential to ensure efficient and uninterrupted treatment services, while ineffective maintenance strategies can incur high costs and catastrophic incidents. Predictive maintenance (PdM) is an emerging facility maintenance technique that predicts the performance of critical equipment based on condition monitoring data and thus estimates when maintenance should be performed. PdM has been proven effective in optimising the maintenance of individual equipment, but its potential in predicting system-level maintenance demands is yet to be explored. This study proposes a digital twin framework to extend the scope of PdM by leveraging Building Information Modelling and Deep Learning. © 2021 Proceedings of the International Symposium on Automation and Robotics in Construction. All rights reserved.</t>
  </si>
  <si>
    <t>Building information modelling; Deep learning; Digital twin; Predictive maintenance; Wastewater treatment plants</t>
  </si>
  <si>
    <t>Condition monitoring; Costs; Deep learning; E-learning; Information theory; Maintenance; Reclamation; Robotics; Sewage pumping plants; Water treatment plants; Building Information Modelling; Civil infrastructures; Critical asset; Deep learning; Minimum cost; Optimal performance; Predictive maintenance; Standard of living; Sustainable operations; Waste water treatment plants; Wastewater treatment</t>
  </si>
  <si>
    <t>Broekman A.; Steyn W.J.</t>
  </si>
  <si>
    <t>Broekman, Andre (57218679015); Steyn, Wyand JvdM (57208341182)</t>
  </si>
  <si>
    <t>Digital Twinning of Lap-based Marathon Infrastructure</t>
  </si>
  <si>
    <t>2021 Rapid Product Development Association of South Africa - Robotics and Mechatronics - Pattern Recognition Association of South Africa: Digital Manufacturing: Industrialising Africa, RAPDASA-RobMech-PRASA 2021</t>
  </si>
  <si>
    <t>10.1109/RAPDASA-RobMech-PRAS53819.2021.9829051</t>
  </si>
  <si>
    <t>State-of-the-art sensor technologies, such as Real-Time Kinematic Global Navigation Satellite Systems (RTK GNSS) and high-density Light Detection and Ranging (LiDAR), provide unparalleled accuracy for creating digital twins of infrastructure against the backdrop of the 4th Industrial Revolution (4IR). A new generation of low-power sensor platforms and distributed, Long-Range Wide Area Network (LoRaWAN) communications provide continuous, online monitoring of the influence of the built environment on the surrounding environment. The built environment remains inextricably linked to sports engineering applications, notably marathons. The development and deployment of these technologies stand to benefit high-performance sporting events. This paper demonstrates quantitative micro-and macroclimatic measurements (temperature, relative humidity, altitude, CO2 concentrations, air quality, organic volatiles, and geolocation) associated with the built environment over the course of a 42.2 km lap-based marathon hosted at the University of Pretoria (UP) in South Africa, which were measured and wirelessly relayed in real-time. Digitization of the marathon route using RTK GNSS and LiDAR sensing capabilities was done, allowing for detailed geometry measurements and environmental analysis before and after such events. This intersection of engineering and sports disciplines and technology illustrates the potential realization of smart cities and recreation in an evolutionary society.  © 2021 IEEE.</t>
  </si>
  <si>
    <t>4IR; Digital Twin; LiDAR; LoRaWAN; Marathon; RTK GNSS; Smart infrastructure; SNOET</t>
  </si>
  <si>
    <t>Air quality; Global positioning system; Low power electronics; Optical radar; Real time systems; Sports; 4th industrial revolution; Global Navigation Satellite Systems; Industrial revolutions; Light detection and ranging; Long-range wide area network; Marathon; Real time kinematic; Real-time kinematic global navigation satellite system; Smart infrastructures; SNOET; Wide-area networks; Wide area networks</t>
  </si>
  <si>
    <t>Patel H.; Cai J.; Noiray G.; Bhowmik S.</t>
  </si>
  <si>
    <t>Patel, Harshkumar (56121617900); Cai, Jianlin (58125938500); Noiray, Gautier (57209142741); Bhowmik, Subrata (58810861300)</t>
  </si>
  <si>
    <t>Digital Transformation and Automation of Flow Assurance Engineering Workflows Using Digital Field Twin</t>
  </si>
  <si>
    <t>10.4043/31017-MS</t>
  </si>
  <si>
    <t>Flow assurance is central to the design of a subsea production system and requires frequent interfacing with engineers from multiple disciplines. The objective of this paper is to demonstrate how cloud based digital field twin can be leveraged to automate subsea flow assurance engineering workflows and consequently, achieve efficient collaborations, faster and reliable designs, and reduced costs. In this proposed workflow, engineers use a web application built on top of a cloud-based digital twin platform to perform flow assurance calculations and design analysis. The web based platform integrates multiphase flow simulators and other relevant engineering tools through python scripts. A user is only required to input design constraints and necessary basic information. The application acquires interdisciplinary data (e.g. pipeline, layout, equipment, etc.) and automatically performs pre-processing, model setup, simulation, and results processing in the background and make results available to all the users at the front-end. The digital flow assurance platform replaces traditional workflows requiring use of different standalone engineering software, and frequent exchange of information with other engineering teams in form of documents and spreadsheets. The proposed cloud-based workflow allows engineers to focus on technical analysis by eliminating several manual and repeating processes such as accessing different software, creating models, results extraction and formatting, etc. The ability to share results in form of auto-generated reports and formatted spreadsheets; minimizes human errors and promotes information exchange and transparency among project team members from different disciplines. The cloud based platform enables engineers to work on a same project from different geophysical locations and devices. Overall, this digital flow assurance workflow significantly improves engineering efficiency, save costs, and allows faster and reliable concept design and FEED (Front End Engineering Design). The ideas widely discussed for flow assurance digitalization typically include use of data analytics and machine learning, virtual flow metering, real time data monitoring, predictive analytics, etc. This paper, however, presents novel practical idea to bring digital transformation to the way flow assurance engineers work and collaborate. © 2021, Offshore Technology Conference. All rights reserved.</t>
  </si>
  <si>
    <t>Cost benefit analysis; Cost engineering; Engineers; Metadata; Offshore oil well production; Offshore technology; Spreadsheets; Cloud-based; Design costs; Digital automation; Digital flow; Digital transformation; Engineering workflows; Flow assurance; Multiple disciplines; Subsea production systems; Work-flows; Predictive analytics</t>
  </si>
  <si>
    <t>Winter T.; Glaser M.</t>
  </si>
  <si>
    <t>Winter, Tobias (57209140616); Glaser, Markus (57209144167)</t>
  </si>
  <si>
    <t>Condition Monitoring of Next Generation Digitized Electric Subsea Actuators</t>
  </si>
  <si>
    <t>10.4043/31123-MS</t>
  </si>
  <si>
    <t>A detailed knowledge about the health status of the installed assets is the key for continuous production without unexpected events and downtime, which causes production loss. A major aspect is the prediction of the occurrence of a failure before the affected function is demanded. This is one purpose of the Condition Monitoring (CM), Prognostics and Health Management (PHM) and the application of a Digital Twin. The paper presents the result of an ability analysis for a subsea actuator towards its possibilities to increase the availability through a novel and extensive grade of information. The paper presents the resulting architecture and solution to achieve an actuator design, which is capable to provide a high safety, high reliability and a predictive health management which is prepared for a digital twin application. For this purpose, an applied Condition Monitoring concept is described and shown based on the case study. The analysis and resulting solution is based on a detailed research towards the state of the art. Different available subsea actuators are analyzed towards the communication interfaces and the ability to allow CM. Therefore, the required status and information of the actuator are shown (e.g. Torque, position, temperature, acceleration, water concentration in oil, humidity, pressure, inclinometer). The required environment information about the actuator are evaluated with the help of a failure mode analysis. The different sensor principles provide the necessary information. The paper evaluates the significance of the sensor information towards the CM concept. The data can be provided on different communication interfaces and protocols. These are analyzed towards the satisfaction of the CM requirements. The result of the analysis is a detailed architecture of a CM capable subsea electric actuator including the CM concept. The possible interfaces are shown and the provided sensor data by the actuator. The sensors provide the input for the CM model and the remote accessibility and controllability of the actuator. The result is the novel design of a subsea actuator, which fits perfect in a digitalized subsea environment to increase the availability and controllability including a CM concept. © 2021, Offshore Technology Conference. All rights reserved.</t>
  </si>
  <si>
    <t>Acceleration; Actuators; Offshore oil well production; Offshore technology; Actuator design; Communication interface; Continuous production; Health management; Health status; High reliability; High safety; Production loss; Prognostic and health management; Unexpected events; Condition monitoring</t>
  </si>
  <si>
    <t>Reisinger C.; Zehetner C.; Irschik H.; Krommer M.; Kunze W.</t>
  </si>
  <si>
    <t>Reisinger, Christian (57222170460); Zehetner, Christian (23013355300); Irschik, Hans (56219376100); Krommer, Michael (6701720037); Kunze, Wolfgang (7005916967)</t>
  </si>
  <si>
    <t>INFLUENCE OF RATE DEPENDENT PLASTICITY ON A SHEET METAL BENDING PROCESS</t>
  </si>
  <si>
    <t>The high demands on precision and quality of industrial sheet metal forming processes are increasing steadily. Therefore, more and more effects concerning the machines but also the material behaviour of the workpiece must be considered. Here, we consider an automatic panel bender of Salvagnini Maschinenbau GmbH [1]. In this application, it turned out that the speed of bending is a relevant influence factor. Goal of this work is to estimate the influence of strain rate on bending forces and the shape of the bent profile. In a previous work [2], an analytic model in the framework of Bernoulli-Euler beam theory for the bending of a cantilever with elasto-plastic behaviour has been presented, dimensionless influence parameters have been derived, and it has been shown that the influence parameters obtained by linear beam theory are also relevant for the nonlinear industrial application involving large deformations. To include the strain rate dependency, the beam model now has been extended to elasto-visco-plastic behaviour. Besides the plastic deformations also the elastic ones are important, since the springback angle must be known exactly to achieve the required accuracy. To represent this effect, Hollomon's equation [3] was extended by an elastic term. Additionally, the strain rate sensitivity is considered according to [9]. With this beam model, numerical studies have been performed, in which forces, and deflections have been analysed for small deformations. Finally, the results of beam theory have been compared with 3D-Finite Element computations. A very good coincidence turned out. The results also show that the strain rate has a significant influence on deformations and forces. The outcome of the present study will be used to consider the strain rate as an additional parameter in the digital twin of the automatic panel bender [1]. © 2021 COMPLAS 2021 - 16th International Conference on Computational Plasticity: Fundamentals and Applications. All rights reserved.</t>
  </si>
  <si>
    <t>beam theory; extended Hollomon; Plasticity; rate dependent plasticity</t>
  </si>
  <si>
    <t>Computation theory; Deformation; Metal forming; Sheet metal; Strain rate; Beam modeling; Beam theories; Extended hollomon; High demand; Influence parameter; Metal-forming process; Rate-dependent plasticity; Sheet metal bending process; Sheet metal forming; Strain-rates; Plasticity</t>
  </si>
  <si>
    <t>Conceptualisation of Human-on-the-Loop Haptic Teleoperation with Fully Autonomous Self-Driving Vehicles in the Urban Environment</t>
  </si>
  <si>
    <t>10.1109/OJITS.2021.3132725</t>
  </si>
  <si>
    <t>The automotive industry aims to deploy commercial level-5 fully autonomous self-driving vehicles (FA-SDVs) in a diverse range of benefit-driven concepts on city roads in the years to come. In all future visions of operating networks of FA-SDVs, humans are expected to intervene with some kind of remote supervisory role. Recent advances in cyber-physical systems (CPS) within the concept of Internet of Everything (IoE) using tactile Internet (TI) teleport us to teleoperate remote objects within the cyber-world. Human-on-the-loop (HOTL) haptic teleoperation with an extension of human control and sensing capability by coupling with artificial sensors and actuators with an increased sense of real-time driving in the remote vehicle can help overcome the challenging tasks when the new driver-artificial intelligence (AI) agent-encounters an unorthodox situation that can't be addressed by the autonomous capabilities. This paper analyses HOTL real-time haptic delay-sensitive teleoperation with FA-SDVs, in the aspects of human-vehicle teamwork by establishing two similar remote parallel worlds-real-world vehicle time-varying environment and cyber-world emulation of this environment, i.e., digital twins (DTs)-in which a human telesupervisor (HTS), as a biological agent, can be immersed with no cybersickness enabling omnipresence through a timely bidirectional flow of energy and information. The experiments conducted as a proof of concept of HOTL haptic teleoperation regarding learning with human-vehicle collaboration show promising results and the potential of benefiting from the proposed framework.  © 2020 IEEE.</t>
  </si>
  <si>
    <t>Autonomous vehicles; digital twins; driverless vehicles; haptics; human-on-the-loop (HOTL); human-vehicle coactivity; humanin-the-loop (HITL); Internet of Vehicles (IoVs); self-driving; tactile Internet; teleoperation</t>
  </si>
  <si>
    <t>Automotive industry; Autonomous agents; Commercial vehicles; Embedded systems; Remote control; Autonomous Vehicles; Coactivity; Driverless; Driverless vehicle; Haptics; Human-in-the-loop; Human-on-the-loop; Human-vehicle coactivity; Humanin-the-loop; Internet of vehicle; Self drivings; Tactile internet; Autonomous vehicles</t>
  </si>
  <si>
    <t>Chen W.; Wang J.</t>
  </si>
  <si>
    <t>Chen, Wei (57056900500); Wang, Jiangfeng (57215142893)</t>
  </si>
  <si>
    <t>A New Model for Digital Twins and a New Framework for Unmanned Ground Mobile Platforms</t>
  </si>
  <si>
    <t>ICMLCA 2021 - 2nd International Conference on Machine Learning and Computer Application</t>
  </si>
  <si>
    <t>Six-element model and its frame of digital twin were proposed and established by explicitly adding the control element as a part of digital twin model. Subsequently, group model and its frame of digital twin were proposed on the basis of the three-element model and the five-dimension model which were respectively proposed by Professor Grieves and Professor TAO Fei. Subsequently, group model and its frame of digital twin were proposed on the basis of the six-element model, which are further development of the base model. A new frame for unmanned ground mobile platform was instantiated from digital twin group model and its advantages were demonstrated. © VDE VERLAG GMBH · Berlin · Offenbach.</t>
  </si>
  <si>
    <t>Base models; Control elements; Element models; Further development; Group modelling; Mobile platform; Three-element models</t>
  </si>
  <si>
    <t>Developing a Federated Data Model for Built Environment Digital Twins</t>
  </si>
  <si>
    <t>10.1061/9780784483893.076</t>
  </si>
  <si>
    <t>The digital twin (DT) concept is increasingly employed as a powerful tool to support data-driven decision making in management of the built environment. Various open data models (DM), addressing specific scale and domain applications, can be found in the literature. However, many DT implementations are based on organization-specific information management processes and proprietary DM, which hinder interoperability. This paper aims to present the process and information management approaches adopted for developing a federated metamodel supporting DT applications. The information delivery manual (IDM) technique is applied adopting a cross-disciplinary and multi-scale methodology. The proposed framework is applied to the West Cambridge Campus Digital Twin research facility, identifying five main phases: information requirements (IR) definition, data schemes mapping, conceptual model definition, prototyping, testing, and validation. An insight into IR definition, employing the Industry Foundation Classes (IFC) schema is presented. Although additional testing and case studies are required for validation, the proposed methods are currently used to explore and develop DT applications at the building and built environment levels. © 2021 Computing in Civil Engineering 2021 - Selected Papers from the ASCE International Conference on Computing in Civil Engineering 2021. All rights reserved.</t>
  </si>
  <si>
    <t>Decision making; Open Data; Built environment; Data driven decision; Decisions makings; Information delivery; Information requirement; Management process; Meta model; Open datum; Requirement definitions; Specific information; Information management</t>
  </si>
  <si>
    <t>Kempf F.; Mühlbauer M.; Dasbach T.; Leutert F.; Hulin T.; Balachandran R.; Wende M.; Anderl R.; Schilling K.; Ablu-Schäffer A.</t>
  </si>
  <si>
    <t>Kempf, Florian (55819213300); Mühlbauer, Maximilian (57561971100); Dasbach, Thomas (57215857522); Leutert, Florian (25646235800); Hulin, Thomas (23008567500); Balachandran, Ribin (56742940300); Wende, Martin (57203509848); Anderl, Reiner (7005348808); Schilling, Klaus (35303461000); Ablu-Schäffer, Alin (57561971200)</t>
  </si>
  <si>
    <t>AI-In-Orbit-Factory – AI approaches for adaptive robotic in-orbit manufacturing of modular satellites</t>
  </si>
  <si>
    <t>D1</t>
  </si>
  <si>
    <t>Ongoing advances in modular satellite architectures, coupled with improvements in adaptive manufacturing processes are paving the way for innovations in manufacturing in space and, beyond that, even on-orbit servicing. Current challenges for in-orbit manufacturing of satellites include, in particular, highly reliable, precise and adaptive manufacturing and inspection processes, teleoperation methods to resolve unexpected problems from Earth, and means for a digital representation of all relevant activities and conditions to maintain full control. Each challenge is addressed in the project AI-In-Orbit-Factory with various of AI methods. For the necessary digital representation of the in-orbit factory and all ongoing processes a knowledge-based approach and digital-twin methodology is used, which enables adaptive, flexible and understandable manufacturing processes. Especially the complex information flow between different manufacturing machines, digital process twins that orchestrate the production process and digital twins of satellites in production can be described. Furthermore, conflicts and possible error sources can be identified through inference. Utilizing the aforementioned knowledge base and standardized modular components the composition of a mission specific satellite is automatically planned based on the desired mission requirements. With the help of a robotic manipulator each module is optically inspected for production errors using a high-resolution camera and reference images, before they are integrated into the satellite structure. Once integrated, the submodules undergo optimized testing and anomaly detection routines with learned nominal subsystem behaviour models as input. Additionally, each manipulation step is supervised using force-feedback and vision-based anomaly detectors. For cases where automated assembly fails, a bilateral teleoperation system with force feedback is developed. In order to increase precision during teleoperated assembly and reduce mental and physical load, the human operator is assisted by adaptive virtual fixtures (haptic constraints). Adaptive fixtures are learned from both demonstration and simulation and parametrized depending on the manipulation phase, providing coarse to fine-grained support throughout approaching, positioning and haptic manipulation phases. An arbitration component detects the current manipulation phase to select the appropriate supporting fixture and ensure smooth transitions. This paper outlines the AI methods and our approach to reliable and adaptive in-orbit manufacturing and presents first results. Copyright © [IAC 2021] by the authors.</t>
  </si>
  <si>
    <t>AI; AIT; Digital twin; Robotic manufacturing; Teleoperation</t>
  </si>
  <si>
    <t>Feedback; Fixtures (tooling); Knowledge based systems; Manipulators; Manufacture; Orbits; Robotics; Satellites; Virtual reality; 'current; Adaptive manufacturing; AIT; Digital representations; Force-feedback; Haptics; In-orbit; Manufacturing process; Modulars; Robotic manufacturing; Remote control</t>
  </si>
  <si>
    <t>Molinaro R.; Singh J.-S.; Catsoulis S.; Narayanan C.; Lakehal D.</t>
  </si>
  <si>
    <t>Molinaro, Roberto (57218278914); Singh, Joel-Steven (57219433263); Catsoulis, Sotiris (57219438589); Narayanan, Chidambaram (7005215203); Lakehal, Djamel (7003880934)</t>
  </si>
  <si>
    <t>Embedding data analytics and CFD into the digital twin concept</t>
  </si>
  <si>
    <t>104759</t>
  </si>
  <si>
    <t>10.1016/j.compfluid.2020.104759</t>
  </si>
  <si>
    <t>Computer-Aided Engineering (CAE) has supported the industry in its transition from trial-and-error towards physics-based modelling, but our ways of treating and exploiting the simulation results have changed little during this period. Indeed, the business model of CAE centers almost exclusively around delivering base-case simulation results with a few additional operational conditions. In this contribution, we introduce a new paradigm for the exploitation of computational physics data, consisting in using machine learning to enlarge the simulation databases in order to cover a wider spectrum of operational conditions and provide quick response directly on field. The resulting product from this hybrid physics-informed and data-driven modelling is referred to as Simulation Digital Twin (SDT). While the paradigm can be equally used in different CAE applications, in this paper we address its implementation in the context of Computational Fluid Dynamics (CFD). We show that the generation of Simulation Digital Twins can be efficiently accomplished with the combination of the CFD tool TransAT and the data analytics platform eDAP. © 2020 Elsevier Ltd</t>
  </si>
  <si>
    <t>Data analytics; Data-driven models; Fluid flow simulations; Machine learning</t>
  </si>
  <si>
    <t>Computational fluid dynamics; Computer aided engineering; Data Analytics; Business modeling; Computational physics; Data driven modelling; Operational conditions; Physics-based modelling; Quick response; Transat; Trial and error; Digital twin</t>
  </si>
  <si>
    <t>Bhowmik S.</t>
  </si>
  <si>
    <t>Bhowmik, Subrata (58810861300)</t>
  </si>
  <si>
    <t>Digital Twin For Offshore Pipeline Corrosion Monitoring: A Deep Learning Approach</t>
  </si>
  <si>
    <t>10.4043/31296-MS</t>
  </si>
  <si>
    <t>Pipeline corrosion is a major identified threat in the offshore oil and gas industry. In this paper, a novel computer vision-based digital twin concept for real-time corrosion inspection is proposed. The Convolution Neural Network (CNN) algorithm is used for the automated corrosion identification and classification from the ROV images and In-Line Inspection data. Predictive and prescriptive maintenance strategies are recommended based on the corrosion assessment through the digital twin. A Deep-learning Image processing model is developed based on the pipeline inspection images and In-Line Inspection images from some previous inspection data sets. During the corrosion monitoring through pipeline inspection, the digital twin system would be able to gather data and, at the same time, process and analyze the collected data. The analyzed data can be used to classify the corrosion type and determine the actions to be taken (develop predictive and prescriptive maintenance strategy). Convolution Neural Network, a well known Deep Learning algorithm, is used in the Tensorflow framework with Keras in the backend is used in the digital twin for corrosion inspection. CNN algorithm will first detect the corrosion and then the type of corrosion based on image classification. The deep-learning network training is done using 4000 images taken from the inspection video frames from a subsea pipeline inspection using ROV. The performances of both the methods are compared based on result accuracy as well as processing time. Deep Learning algorithm, CNN has approximately 81% accuracy for correctly identifying the corrosion and classify them based on severity through image classification. The processing time for the deep-learning method is significantly faster, and the digital twin generates the predictive or prescriptive strategy based on the inspection result in real-time. Deep-learning based digital twin for Corrosion inspection significantly improve current corrosion identification and reduce the overall time for offshore inspection. The inspection data loss due to the communication interference during real-time assessment can be eliminated using the digital twin. The image data can recover the required features based on other features available through the previous inspection. Furthermore, the system can adapt to the unrefined environment, making the proposed system robust and useful for other detection applications. The digital twin makes a recommended decision based on an expert system database during the real-time inspection. © 2021, Offshore Technology Conference. All rights reserved.</t>
  </si>
  <si>
    <t>Convolution; Deep learning; E-learning; Expert systems; Gas industry; Image classification; Learning algorithms; Learning systems; Offshore oil well production; Offshore technology; Pipeline corrosion; Pipelines; Convolution neural network; Corrosion inspection; Corrosion-monitoring; In-line inspections; Inspection datum; Maintenance strategies; Neural networks algorithms; Pipeline corrosion; Pipeline inspection; Real- time; Inspection</t>
  </si>
  <si>
    <t>Morgan R.G.; Parenteau T.; Priyadarshi H.; Mathakari S.V.; Le-Nel M.; Lefebvre N.; Somabathula J.; Le Prin K.; Jetter P.</t>
  </si>
  <si>
    <t>Morgan, Rhys Gareth (58126319500); Parenteau, Thomas (53881724800); Priyadarshi, Hemant (57221495440); Mathakari, Sachin Vijay (16032941700); Le-Nel, Malo (58126500700); Lefebvre, Nicolas (58126500800); Somabathula, Joydeep (58126874400); Le Prin, Kévin (57209143429); Jetter, Patrick (58126500900)</t>
  </si>
  <si>
    <t>A Data-Centric Omnichannel Digital Platform for Configuring Subsea Field Developments</t>
  </si>
  <si>
    <t>10.4043/31150-MS</t>
  </si>
  <si>
    <t>Subsea field development planning can be a complicated undertaking requiring the coordination and collaboration of multiple engineering and commercial disciplines with competing objectives. Thus, finding the optimal development solution can be challenging. To combat this, a data-centric omnichannel digital platform for configuring subsea field developments has been created. The study workflow orchestrated by the digital platform is detailed along with an overview of the data model, functionality, and deliverables. A case study is presented to demonstrate the value delivered using this digital platform. The digital platform is inherently collaborative as it orchestrates specialist engineering tools and their workflows around the same data for study teams to configure subsea development solutions. The platform is composed of: • A web-based graphical user interface that allows discipline and product engineers to collaboratively configure the system, products, planning and costing for an entire subsea field development scenario, leveraging the same base data i.e., a single source of truth. • A proprietary data model covering system, product (e.g., hardware or equipment), activity planning and costing breakdowns, and; • Microservices that directly attach engineering tools and their workflows to the digital platform to automate product design and analysis. A case study is presented to demonstrate the use of the digital platform on a subsea field development prospect and a qualitative comparison with the conventional way of working is made. The case study illustrates the use of a digital hardware configurator (subsea tree system configuration) and the automated planning workflow for an EPCI (Engineering, Procurement, Construction, and Installation) prospect enabled by the digital platform. The results of the case study demonstrate the platform values and benefits the digital platform delivers. The benefits are underpinned by the automated data transfer, the versioning functionality, software logic, and the common base data used by the microservices. The benefits that have been found when compared with the conventional way of working include: • Faster validation of alternative development scenarios, meaning that more concepts and sensitivities can be investigated in the same length of time; • A reduction in the overall lead time and person hours required to configure and optimize a field development solution; • Design risk reduction, and; • Efficient and consistent transition of data via virtual handovers. This paper demonstrates a new approach for subsea field development planning using a data-centric omnichannel digital platform called Subsea Studio™ FD, which is shown to deliver benefits over the conventional document-centric way of working. The digital platform brings multiple engineering disciplines together to configure optimal development solutions, accounting for competing objectives. It initiates the digital thread through the project lifecycle and will ultimately culminate in a digital twin during project execution, which can be leveraged throughout the life-of-field to optimize operations. © 2021, Offshore Technology Conference. All rights reserved.</t>
  </si>
  <si>
    <t>Graphical user interfaces; Offshore oil well production; Offshore technology; Product design; Risk perception; Case-studies; Data centric; Development planning; Development solutions; Digital platforms; Engineering tools; Optimal development; Subsea field development; System products; Work-flows; Data transfer</t>
  </si>
  <si>
    <t>Tang X.; Sun Y.; Zhao Y.; Pei W.; Li N.; Kong L.</t>
  </si>
  <si>
    <t>Tang, Xisheng (15840455500); Sun, Yushu (56824579400); Zhao, Yuxin (57576092800); Pei, Wei (36752627200); Li, Ningning (57220770651); Kong, Li (55706102000)</t>
  </si>
  <si>
    <t>Digital Twin Based BESS State Estimation and Operating Opimization</t>
  </si>
  <si>
    <t>3405</t>
  </si>
  <si>
    <t>10.1109/EI252483.2021.9713587</t>
  </si>
  <si>
    <t>Battery energy storage is considered of vital importance for future renewable energy sources based power system. Lithium-ion battery has the potential in the area and now takes the biggest share of the emerging energy storage market. However, the safety and optimal operation of the Li BESS is still a problem both for research and industry. Local BMS and other control methods encountered great difficulties to identify battery charging state and health state. This paper presents a digital twin based BESS state estimation method which utilizes the data storage and computational ability of cloud platform. Therefore, all the real-time data from the scattered BESSs can be aggregated and analyzed for modelling and parameter identification. This provides a more accurate and adjustable modelling solution. The BESS components are analyzed and the corresponding failure modes are given, and the battery state and fault are inspected from the whole system not battery itself. The structure of the digital twin is developed and the operating mechanism is established. Furthermore, the battery model of a series cluster and its SOC and SOH estimation methods are proposed based on the machine learning algorithm. This work provides a useful reference for the safety and reliable BESS. © 2021 IEEE</t>
  </si>
  <si>
    <t>battery energy storage; digital twin; machine learning; modelling; state estimation</t>
  </si>
  <si>
    <t>Accident prevention; Battery management systems; Battery storage; Charging (batteries); Digital storage; E-learning; Industrial research; Learning algorithms; Machine learning; Renewable energy resources; State estimation; Wear of materials; Battery energy storage; Charging state; Control methods; Energy storage markets; Health state; Modeling; Optimal operation; Power; Renewable energy source; Safety operations; Lithium-ion batteries</t>
  </si>
  <si>
    <t>Hussain I.; Hossain M.A.; Park S.-J.</t>
  </si>
  <si>
    <t>Hussain, Iqram (57201649041); Hossain, Md. Azam (55320796600); Park, Se-Jin (57191670651)</t>
  </si>
  <si>
    <t>A Healthcare Digital Twin for Diagnosis of Stroke</t>
  </si>
  <si>
    <t>Proceedings of 2021 IEEE International Conference on Biomedical Engineering, Computer and Information Technology for Health, BECITHCON 2021</t>
  </si>
  <si>
    <t>10.1109/BECITHCON54710.2021.9893641</t>
  </si>
  <si>
    <t>Neurological impairment is a common disorder observed in stroke population and Electroencephalography (EEG) monitoring is considered a significant marker for diagnostics stroke onset. This study aims to propose a proof-of-concept of a healthcare 'digital twin' and utilize EEG data and machine-learning models to build a digital twin for the stroke patients. We examined 48 stroke patients admitted to a rehabilitation clinic and 75 healthy persons. Portable EEG devices were used to capture EEG using frontal, central, temporal, and occipital cortical electrodes. The statistical analysis revealed that the revised brain-symmetry index, theta, and delta activities are relevant characteristics for classifying stroke patients and healthy individuals in motor and cognitive states. Using the machine learning approach, Support vector machine (SVM) classified the EEG feature dataset with 76% accuracy (AUC: 0.84) for classifying the stroke and the control group. This healthcare digital twin framework may assist in clinical decision-making for stroke preventive measures and post-stroke treatment.  © 2021 IEEE.</t>
  </si>
  <si>
    <t>Digital Twin; Electroencephalography; Machine learning; Stroke</t>
  </si>
  <si>
    <t>Brain; Brain computer interface; Classification (of information); Decision making; E-learning; Electrophysiology; Learning systems; Patient rehabilitation; Support vector machines; Brain symmetries; Delta activity; Healthy individuals; Healthy persons; Machine learning models; Machine-learning; Proof of concept; Stroke; Stroke patients; Theta activity; Electroencephalography</t>
  </si>
  <si>
    <t>Cebrián G.V.; Gómez C.M.; Royo A.B.; Valparis J.A.; González A.; Mañana M.</t>
  </si>
  <si>
    <t>Cebrián, Guillermo Viguera (58659244600); Gómez, Cristina Mendez (58829026600); Royo, Alejandro Blasco (58659579200); Valparis, Jon Aguirre (57929147800); González, Antonio (56305788400); Mañana, Mario (12767891600)</t>
  </si>
  <si>
    <t>FROM TRADITIONAL TO DIGITAL ASSET MANAGEMENT OF NETWORK COMPONENTS</t>
  </si>
  <si>
    <t>10.1049/icp.2021.2193</t>
  </si>
  <si>
    <t>This paper has, as a main objective, to go deep in the applications needed, at an ecosystem level, to have a proper inventory of traditional and digital assets taking inspiration from IEC TC57 as a reference architecture. In addition, the paper will also define the data exchange and services needed between the new electronic devices and the application installed in DSO premises to control and manage easily hundreds of deployed devices, mainly in secondary substations. This should be considered as the initial key step towards a digital twin of the electrical network. The final aim is having a holistic approach to the management of all the assets involved in the operation of the distribution network. ©  2021 The Institution of Engineering and Technology.</t>
  </si>
  <si>
    <t>BIG DATA; DIGITAL TWIN; DIGITALIZATION PROCESS WITH ASSETS; INTEROPERABILITY; PROACTIVE LIFE-CYCLE MANAGEMENT</t>
  </si>
  <si>
    <t>Electronic data interchange; Information management; Life cycle; Machine components; Network components; Digital asset management; Digital assets; DIGITALIZATION PROCESS WITH ASSETS; Ecosystem levels; Electrical networks; Electronics devices; Holistic approach; Lifecycle management; PROACTIVE LIFE-CYCLE MANAGEMENT; Reference architecture; Big data</t>
  </si>
  <si>
    <t>Matsumoto S.; Jaiswal V.; Sugimura T.; Honjo S.; Szalewski P.</t>
  </si>
  <si>
    <t>Matsumoto, Shunsaku (57194656387); Jaiswal, Vivek (23090660500); Sugimura, Tadashi (55356197900); Honjo, Shintaro (7103072037); Szalewski, Piotr (57196003034)</t>
  </si>
  <si>
    <t>Mooring Integrity Management through Digital Twin and Standardized Inspection Data</t>
  </si>
  <si>
    <t>10.4043/31036-MS</t>
  </si>
  <si>
    <t>This paper presents a concept of a mooring digital twin frameworkand a standardized inspection datatemplate to enable digital twin. The mooring digital twin framework supports real-time and/or on-demand decision making in mooring integrity management, which minimizes the failure risk while reducing operation and maintenance cost by efficient inspection, monitoring, repair, and strengthening. An industry survey conducted through the DeepStar project 18403 identified a standard template for recording inspection data as a high priority item to enable application of the digital twins for integrity management. Further, mooring chain was selected as a critical mooring component for which a standard inspection template was needed. The characteristics of damage/performance prediction with the proposed mooring digital twin framework are (i) to utilize surrogates and/or reduced-order models trained by high-fidelity physics simulation models, (ii) to combine all available lifecycle data about the mooring system, (iii) to evaluate current and future asset conditions in a systematic way based on the concept of uncertainty quantification (UQ). The general and mooring-specific digital twin development workflows are described with the identified essential data, physics models, and several UQ methodologies such as surrogate modeling, local and global sensitivity analyses, Bayesian prediction etc. Also, the proposed digital twin system architecture is summarized to illustrate the dataflow in digital twin development andutilization. The prototype of mooring digital twin dashboard, web-based risk visualization and advisory system, is developed to demonstrate the capability to visualize the system health diagnosis and prognosis and suggest possible measures/solutions for the high-risk components as a digital twin's insight. © 2021, Offshore Technology Conference. All rights reserved.</t>
  </si>
  <si>
    <t>Decision making; Health risks; Information management; Inspection; Life cycle; Mooring; Offshore oil well production; Offshore technology; Repair; Risk assessment; Decisions makings; Failure risk; Inspection datum; Integrity management; Maintenance cost; On demands; Operations and maintenance; Operations cost; Real- time; Uncertainty quantifications; Sensitivity analysis</t>
  </si>
  <si>
    <t>Lin T.Y.; Shi G.; Yang C.; Zhang Y.; Wang J.; Jia Z.; Guo L.; Xiao Y.; Wei Z.; Lan S.</t>
  </si>
  <si>
    <t>Lin, Ting Yu (57022648700); Shi, Guoqiang (36871796800); Yang, Chen (55706689400); Zhang, Yingxi (57214256072); Wang, Jiezhang (57219379299); Jia, Zhengxuan (57161881600); Guo, Liqin (57191338661); Xiao, Yingying (55352447900); Wei, Zhiqiang (57219383680); Lan, Shulin (55816848900)</t>
  </si>
  <si>
    <t>Efficient container virtualization-based digital twin simulation of smart industrial systems</t>
  </si>
  <si>
    <t>124443</t>
  </si>
  <si>
    <t>10.1016/j.jclepro.2020.124443</t>
  </si>
  <si>
    <t>The great potential of digital twin (DT) in supporting smart industrial systems has brought huge requirements for on-demand DT-based simulation, a particularly useful and sustainable means, to assist various decision-making. However, there are major challenges to efficiently build and update the DT-based simulation system and provide simulation as a service (SimaaS): 1) virtualization machine based heavyweight methods to create simulation environments for DT models consume too much resource and time; 2) DT-based simulation systems in the cloud or developers’ desktops could not well support the real-time response and synchronize with the physical counterparts at the edge of the network. Therefore, a methodology of container virtualization based simulation as a service (CVSimaaS) is put forward to utilize lightweight containers to realize convenient DT system deployment and less resource consumption with high efficiency. Then a device-edge-cloud system architecture with a formal process are proposed to support the CVSimaaS paradigm. A matrix based management and scheduling model for computing infrastructure, container images and services is established to support the efficient CVSimaaS process. Finally, the methodology is applied to building a DT-based simulation system for intelligent manufacturing. The results show that the DT-based simulation system can be 1) easily deployed to heterogeneous infrastructure and terminals at the cloud, edge and device, and 2) parallelly scheduled and operated on high performance cloud/edge on demand for large-scale online analysis. © 2020 Elsevier Ltd</t>
  </si>
  <si>
    <t>Cloud simulation; Container virtualization; Digital twin; Efficient parallel simulation; Simulation as a service; Smart industrial service system</t>
  </si>
  <si>
    <t>Containers; Decision making; Real time systems; Scheduling; Virtualization; Computing infrastructures; Industrial systems; Intelligent Manufacturing; Real time response; Resource consumption; Scheduling models; Simulation environment; Simulation systems; Digital twin</t>
  </si>
  <si>
    <t>Digital Twin Application in Healthcare Facilities Management</t>
  </si>
  <si>
    <t>10.1061/9780784483893.046</t>
  </si>
  <si>
    <t>Healthcare facilities are essential in providing health, and as a result, they require effective facilities management systems. Unfortunately, current approaches to healthcare facilities management (FM) are based on "if it breaks, we fix it" approach. This is due to the lack of effective real-time information update and bi-directional coordination to monitor, manage, and control critical healthcare facilities. Thus, there is a need in ensuring a preventive maintenance approach. This research investigates the extent to which healthcare facilities management can be enhanced using digital twin technology. Digital twin (DT) enables the virtual representation of a physical asset and all the instances using real-time information. DT collects data from physical assets in real-time and uses the data to create virtual models of the physical objects. This research employs a set of methods such as literature review and interviews to address its objectives. The study further identified issues with critical healthcare facilities amenable to digital twin approach, reviews digital twin enabling technologies, and presents a system architecture for DT application in healthcare facilities management. The research concludes with a discussion of the potential benefits of DT application in healthcare facilities management. © 2021 Computing in Civil Engineering 2021 - Selected Papers from the ASCE International Conference on Computing in Civil Engineering 2021. All rights reserved.</t>
  </si>
  <si>
    <t>Preventive maintenance; 'current; Bi-directional; Facilities management; Facility management systems; Healthcare facility; Information updates; Maintenance approaches; Management IS; Physical assets; Real-time information; Health care</t>
  </si>
  <si>
    <t>Weppe A.; Bony-Dandrieux A.; Tixier J.; Chapurlat V.; Kamissoko D.; Daclin N.</t>
  </si>
  <si>
    <t>Weppe, Alexandre (58317207600); Bony-Dandrieux, Aurélia (6603167477); Tixier, Jérôme (12767789700); Chapurlat, Vincent (6602298730); Kamissoko, Daouda (56182654600); Daclin, Nicolas (21833263900)</t>
  </si>
  <si>
    <t>An innovative approach for ongoing assessment of critical infrastructures’ resilience based on a nonfunctional requirement ecosystem</t>
  </si>
  <si>
    <t>Proceedings of the 31st European Safety and Reliability Conference, ESREL 2021</t>
  </si>
  <si>
    <t>3425</t>
  </si>
  <si>
    <t>3432</t>
  </si>
  <si>
    <t>10.3850/978-981-18-2016-8_377-cd</t>
  </si>
  <si>
    <t>Geopolitical context or climate change induced more and more disasters in the two last decades. Particularly, Critical Infrastructures (CI-e.g., water distribution, health care) that support the daily life of societies are impacted by these disasters. These CI are indeed essential. By their various interactions and links, they become more fragile when facing complex situations. For instance, a local event, occurring in a CI (e.g., an accident), can propagate throughout these interactions, impacting other CI, leading to a higher intensity and to a global impact. Classical risks analysis is limited in terms of global and dynamic vision of these CI, to manage these events efficiently and to recover to an acceptable functioning state for the end users. To this purpose, resilience is a useful concept, highlighted by numerous research works and organizations to characterize the best way a CI has to react to an undesirable event and avoid, if possible, its propagation. The purpose of this paper is to present the main principles of a methodology to assess and analyze resilience of a CI based on a multi views and systemic model formalized as a digital twin. This work is done in the frame of the project RESIIST supported by the French research agency ANR (Résilience des infrastructures et systèmes interconnectés, 18-CE39-0018-05) to provide scenarios to test and evaluate the proposed methodology. © ESREL 2021. Published by Research Publishing, Singapore.</t>
  </si>
  <si>
    <t>-Ility; Digital twin; Modeling; Non-functional requirement; Resilience; Simulation</t>
  </si>
  <si>
    <t>Climate change; Disasters; Public works; Risk analysis; Risk assessment; Risk management; Water supply systems; -ility; Daily lives; High intensity; Infrastructure resiliences; Innovative approaches; Modeling; Non-functional requirements; Resilience; Simulation; Water distributions; Critical infrastructures</t>
  </si>
  <si>
    <t>Chen B.Q.; Guedes Soares C.</t>
  </si>
  <si>
    <t>Chen, B.Q. (58042067200); Guedes Soares, C. (56978160800)</t>
  </si>
  <si>
    <t>Review of digital twin of ships and offshore structures</t>
  </si>
  <si>
    <t>Developments in Maritime Technology and Engineering - Proceedings of the 5th International Conference on Maritime Technology and Engineering, MARTECH 2020</t>
  </si>
  <si>
    <t>10.1201/9781003216582-50</t>
  </si>
  <si>
    <t>The digitalization of large structures as ships and offshore platforms supports the application of sophisticated virtual product models, which are referred to as digital twins, throughout all stages of construction and operation life. Particularly, more realistic virtual models of the structural systems are essential to bridge the gap between design and construction and to mirror the real and virtual worlds. In this paper, the vision of the digital twin and its evolution is reviewed, aiming at providing a coverage of the current applications and the challenges of the digital twins of the physical ships and offshore structures in design, construction and service life and enabling technologies along with recommendations and reflections. © 2021 the Author(s).</t>
  </si>
  <si>
    <t>Bridges; Offshore structures; Ships; Structural design; Virtual reality; Design and construction; Large structures; Off shore platforms; Operation life; Product models; Real-world; Ship platforms; Structural systems; Virtual models; Virtual products; Offshore oil well production</t>
  </si>
  <si>
    <t>Autiosalo J.; Ala-Laurinaho R.; Mattila J.; Valtonen M.; Peltoranta V.; Tammi K.</t>
  </si>
  <si>
    <t>Autiosalo, Juuso (57203088736); Ala-Laurinaho, Riku (57219335867); Mattila, Joel (57221315196); Valtonen, Miika (57528282600); Peltoranta, Valtteri (57221791068); Tammi, Kari (23020285600)</t>
  </si>
  <si>
    <t>Towards integrated digital twins for industrial products: Case study on an overhead crane</t>
  </si>
  <si>
    <t>10.3390/app11020683</t>
  </si>
  <si>
    <t>Industrial Internet of Things practitioners are adopting the concept of digital twins at an accelerating pace. The features of digital twins range from simulation and analysis to real-time sensor data and system integration. Implementation examples of modeling-oriented twins are becoming commonplace in academic literature, but information management-focused twins that combine multiple systems are scarce. This study presents, analyzes, and draws recommendations from building a multi-component digital twin as an industry-university collaboration project and related smaller works. The objective of the studied project was to create a prototype implementation of an industrial digital twin for an overhead crane called “Ilmatar”, serving machine designers and maintainers in their daily tasks. Additionally, related cases focus on enhancing operation. This paper describes two tools, three frameworks, and eight proof-of-concept prototypes related to digital twin development. The experiences show that good-quality Application Programming Interfaces (APIs) are significant enablers for the development of digital twins. Hence, we recommend that traditional industrial companies start building their API portfolios. The experiences in digital twin application development led to the discovery of a novel API-based business network framework that helps organize digital twin data supply chains. © 2021 by the authors. Licensee MDPI, Basel, Switzerland.</t>
  </si>
  <si>
    <t>API; Crane; Digital twins; Integration; Machine design; Maintenance; Open source; Operation</t>
  </si>
  <si>
    <t>Dimitrova E.; Tomov S.</t>
  </si>
  <si>
    <t>Dimitrova, Emiliya (56924966900); Tomov, Svetoslav (57221872722)</t>
  </si>
  <si>
    <t>Digital Twins: An Advanced technology for Railways Maintenance Transformation</t>
  </si>
  <si>
    <t>2021 13th Electrical Engineering Faculty Conference, BulEF 2021</t>
  </si>
  <si>
    <t>10.1109/BulEF53491.2021.9690822</t>
  </si>
  <si>
    <t>This document is dedicated to an advancing technology, which provides rail owners and operators the opportunity to improve both rail vehicle and the network asset performance. Digital Twin is a key software technology for the coming railway maintenance transformation. It directly links all the process and data from the real objects into a virtual representation. Therefore, it delivers a constant flow of data and information, which are used to predict, simulate and give insights to the railway's maintenance responsible. The paper presents an overview of the possibilities of the Digital Twin technology and its implementation for the transformation of railway maintenance and digital activation of rolling stock, railway infrastructure, signalling.  © 2021 IEEE.</t>
  </si>
  <si>
    <t>Digital Twins; digitalisation; maintenance; railway; rolling stocks</t>
  </si>
  <si>
    <t>Maintenance; Railroad rolling stock; Railroad transportation; Rails; Software engineering; Advanced technology; Advancing technology; Digitalization; Network assets; Performance; Rail vehicles; Railway maintenance; Real objects; Software technology; Virtual representations; Railroads</t>
  </si>
  <si>
    <t>Hackl J.</t>
  </si>
  <si>
    <t>Hackl, Jürgen (56644396200)</t>
  </si>
  <si>
    <t>A cloud-based computational platform to manage risk and resilience of buildings and infrastructure systems</t>
  </si>
  <si>
    <t>369</t>
  </si>
  <si>
    <t>10.3850/978-981-18-2016-8_054-cd</t>
  </si>
  <si>
    <t>The primary responsibility of asset managers is to ensure that their assets, such as buildings and infrastructure systems, provide adequate service needed. They have the continuous task of executing interventions to help prevent the loss of service and to restore service after it is lost, which can happen, for example, due to natural hazards such as floods, landslides, and earthquakes. In other words, they have the continuous task of making their assets resilient. To provide optimal mitigation measures, the risk and resilience of buildings and infrastructure systems have to be assessed. Therefore, different computational models from different disciplines have to be executed, and their results have to be brought together in order to make profound quantitative statements. Nonetheless, conducting such assessments can be a particularly challenging task due to numerous scenarios and chains of interrelated events that require considerations, the modelling of these events, the relationships among them, and the availability of support tools to run the models in an integrated way. Cloud-based simulations offer a solution to this problem, by providing almost unlimited storage and computational resources; furthermore, the cloud enables and facilitates collaborative approaches, and provide a Digital Twin of the assets for prediction and disaster management. This paper introduces a computational platform which enables cloud-based simulations to estimate risk and resilience of buildings and infrastructure systems. The setup of the computational platform follows the principles and ideas of systems engineering and allows to incorporate and link different events. The platform is centred on the integration of the spatial and temporal attributes of the events that need to be modelled to estimate the risk and resilience. Furthermore, the platform supports the inclusion of the uncertainty of these events and the propagation of these uncertainties throughout the risk and resilience modelling. Through the modular implementation of the simulation platform, the updating and swapping of computational models from different disciplines-according to the needs of engineers and decision-makers-is supported. The platform enables high-performance computing for simulation-based risk and resilience assessments, considering the occurrence of time-varying multi-hazard events affecting buildings and infrastructure systems. Beyond the modelling of complex scenarios, the proposed computational platform provide technologies and tools to help decision-makers in determining the best mitigation policies. This is reached by collaborative technologies like data sharing, real-time collaboration, a continual process of creating, editing, and commenting, as well as a cheap and easy way of creating visuals and reports. © ESREL 2021. Published by Research Publishing, Singapore.</t>
  </si>
  <si>
    <t>cloud computing; computational modelling; digital twin; disaster response; HPC; infrastructure management; multi-hazards; natural hazards; resilience; risk; simulation</t>
  </si>
  <si>
    <t>Autonomous agents; Buildings; Computation theory; Computational methods; Digital storage; Disaster prevention; Disasters; Hazards; Risk assessment; Risk perception; Uncertainty analysis; Building systems; Cloud-computing; Computational modelling; Disaster-response; HPC; Infrastructure managements; Multi-hazards; Natural hazard; Resilience; Simulation; Simulation platform</t>
  </si>
  <si>
    <t>Yang C.; Cai B.; Shao X.; Liu Y.; Liu Y.; Feng Q.; Liu G.; Wang H.</t>
  </si>
  <si>
    <t>Yang, Chao (57219029041); Cai, Baoping (24921117800); Shao, Xiaoyan (57203358588); Liu, Yonghong (57203675650); Liu, Yiliu (57225003303); Feng, Qiang (56704202100); Liu, Guijie (23392940400); Wang, Honghui (36661563300)</t>
  </si>
  <si>
    <t>Application of digital twins in condition-based maintenance</t>
  </si>
  <si>
    <t>1713</t>
  </si>
  <si>
    <t>10.3850/978-981-18-2016-8_365-cd</t>
  </si>
  <si>
    <t>Condition-based Maintenance (CBM) is a combination of fault diagnosis, fault prognosis, and maintenance decisions. The diagnostic results can be used to predict the remaining life and maintenance plans are made based on current state and future state. Digital Twins (DTs) allows CBM to be carried out in a more efficient way. It simulates the operation of the system and realizes real-time interaction with the system. For this, the CBM model can get more data from the DTs and display the results through DTs. Compared with the traditional CBM, DT-based CBM is more intelligent, and thus, DTs-based CBM is widely studied in recent years. This paper presents the changes that DTs brings to CBM and the focus is the changes that DTs brings to fault diagnosis, fault prognoses, and maintenance decisions. The work divides the changes into three aspects, that is, DTs provides a new CBM framework, DTs provides data for CBM modeling and DTs provides good visualization tools. The future direction of DTs for CBM is also discussed in this paper. © ESREL 2021. Published by Research Publishing, Singapore.</t>
  </si>
  <si>
    <t>Condition-based Maintenance; Digital Twins; Fault diagnosis; Fault prognosis; Maintenance decisions</t>
  </si>
  <si>
    <t>Condition based maintenance; Data visualization; Fault detection; Safety engineering; Condition based maintenance; Diagnosis faults; Fault prognosis; Faults diagnosis; Maintenance decisions; Maintenance models; Maintenance plans; On currents; On-currents; Remaining life; Failure analysis</t>
  </si>
  <si>
    <t>Ravi K.S.D.; Ng M.S.; Medina Ibáñez J.; Hall D.M.</t>
  </si>
  <si>
    <t>Ravi, Kaushik Selva Dhanush (57226751003); Ng, Ming Shan (57215307175); Medina Ibáñez, Jesús (57561756200); Hall, Daniel Mark (57202684927)</t>
  </si>
  <si>
    <t>Real-time Digital Twin of On-site Robotic Construction Processes in Mixed Reality</t>
  </si>
  <si>
    <t>The use of robotics in construction improves safety and productivity in construction sites. However, there are limitations for construction managers to monitor robotic construction processes. This is due to the lack of well-developed human-robot collaboration interfaces. Digital Twin (DT) and Mixed Reality (MR) are two emerging technologies that can help to address these limitations by enhancing human-robot interaction, for on-site construction processes. However, DT in MR for human-robot interactions in robotic construction processes has not yet been widely studied in research or in practice. This work explores effective human-robot collaboration for automated construction processes using on-site real-time DT of robotic process in a MR construction environment. First, a DT prototype of a robotic construction process establishes a two-way communication between the physical and virtual models of the robot arm. Next, real-time process data is collected from the robot and sent to the visualisation and database platforms. This work describes the workflow in order to send the real-time data to the MR headset for direct visual feedback and direct interaction with the robot arm. The prototype is validated using a case study demonstration of a robotic masonry construction process. By demonstrating this proof of concept for real-time DT of robotic construction processes in MR, this work contributes to construction management for digital fabrication through human-robot collaboration. This work concludes with potential future research directions including data access and manipulation for digital processes in construction sites. © 2021 Proceedings of the International Symposium on Automation and Robotics in Construction. All rights reserved.</t>
  </si>
  <si>
    <t>Digital Fabrication, Augmented Fabrication; Digital Twin; Human-Robot Collaboration; Mixed Reality; Real-time visualisation; Robotics</t>
  </si>
  <si>
    <t>Fabrication; Human robot interaction; Man machine systems; Mixed reality; Robotic arms; Visual communication; Visualization; Construction process; Construction sites; Digital fabrication; Digital fabrication, augmented fabrication; Human-robot collaboration; Humans-robot interactions; Mixed reality; Real time visualization; Real- time; Robotic construction; Robotics</t>
  </si>
  <si>
    <t>Béguery P.; Mugnier C.; Ngo V.L.</t>
  </si>
  <si>
    <t>Béguery, Patrick (6603923796); Mugnier, Carl (57224307718); Ngo, Van Lap (58168815000)</t>
  </si>
  <si>
    <t>MICROGRID DIGITAL TWIN FOR ADVANCED OPERATION SERVICES</t>
  </si>
  <si>
    <t>1552</t>
  </si>
  <si>
    <t>1556</t>
  </si>
  <si>
    <t>10.1049/icp.2021.1703</t>
  </si>
  <si>
    <t>The exploration study reported in this paper demonstrates how a microgrid simulation framework dedicated to research and development and design tool for microgrid energy management solutions can be reused in operation, as a digital twin of the real microgrid to provide additional services. The key challenges of such an extension are quickly listed and three examples of services are proposed. ©  2021 The Institution of Engineering and Technology.</t>
  </si>
  <si>
    <t>DIGITAL TWIN; ENERGY MANAGEMENT; MICROGRID; SIMULATION</t>
  </si>
  <si>
    <t>Design tool; Development tools; Microgrid; Operations services; Research and development; SIMULATION; Simulation framework; Energy management</t>
  </si>
  <si>
    <t>Sendhil Kumar N.; Kaur U.; Anuradha T.; Majji S.; Rao Karanam S.; Deshmukh R.G.</t>
  </si>
  <si>
    <t>Sendhil Kumar, N (57540496000); Kaur, Upinder (57469198400); Anuradha, T (55807746400); Majji, Sankararao (39861992500); Rao Karanam, Santoshachandra (57223124107); Deshmukh, Radhika G (57225048058)</t>
  </si>
  <si>
    <t>5G Network Virtualization for the Remote Driving Enhancement</t>
  </si>
  <si>
    <t>Proceedings of the 2021 4th International Conference on Computing and Communications Technologies, ICCCT 2021</t>
  </si>
  <si>
    <t>10.1109/ICCCT53315.2021.9711894</t>
  </si>
  <si>
    <t>For mobile machinery to be operated remotely, a dependable wireless communication system is required. With five generations of wireless networks, remote operations, real-Time control, and data collection will be ultra-reliable and low latency. Using 5G radio, digital twins, hardware-in-The-loop development, and our own experiences with the system, we show how a remote mobile machinery control system works. According to our findings, future 5G networks will have a significant reduction in latency and jitter compared to existing LTE infrastructure when using a proper edge computing architecture.  © 2021 IEEE.</t>
  </si>
  <si>
    <t>5G networks; Digital twin; Jitters; LTE</t>
  </si>
  <si>
    <t>Computer architecture; Digital radio; Jitter; Machinery; Queueing networks; Queueing theory; Real time control; Data collection; Low latency; LTE; Mobile machinery; Network virtualization; Real-time control; Real-time data; Remote driving; Remote operation; Wireless communication system; 5G mobile communication systems</t>
  </si>
  <si>
    <t>Li C.; Yang D.</t>
  </si>
  <si>
    <t>Li, Chengyun (57573742300); Yang, Dongsheng (57206705036)</t>
  </si>
  <si>
    <t>Construction of power grid digital twin model based on GAN</t>
  </si>
  <si>
    <t>Proceeding - 2021 China Automation Congress, CAC 2021</t>
  </si>
  <si>
    <t>7767</t>
  </si>
  <si>
    <t>7771</t>
  </si>
  <si>
    <t>10.1109/CAC53003.2021.9728190</t>
  </si>
  <si>
    <t>With the proposal of the new goal of energy reform in the 14th Five-year Plan, it has become inevitable that more and more renewable energy and new loads will be added to the power grid. The high complexity of the power grid and the difficulty of management and control will become the urgent problem to be solved. With the support of the "Digital China" strategy, it will be a new methodology to solve the above problems to realize the digitization of power grid with digital twin technology as the core. Based on the current energy reform, this paper analyzes the necessity and importance of the current power grid digital transformation. This paper expounds the digital picture of power grid supported by digital twin technology, proposes and constructs the digital model architecture of power grid based on digital twin technology, and based on its realization, puts forward the idea of constructing power grid digital twin by using GAN generative adversarial theory. © 2021 IEEE</t>
  </si>
  <si>
    <t>Digital Twin Technology; Energy; GAN; Power Grid</t>
  </si>
  <si>
    <t>Electric power system control; Gallium nitride; III-V semiconductors; Digital twin technology; Energy; Energy reforms; Five-year plans; GAN; High complexity; Management and controls; Model-based OPC; Power grids; Renewable energies; Electric power transmission networks</t>
  </si>
  <si>
    <t>Liu Y.; Xiaofe Z.; Huang W.; He D.; Mi X.</t>
  </si>
  <si>
    <t>Liu, Yuhuai (57543725700); Xiaofe, Zhang (57202508007); Huang, Wende (36016776500); He, Dajiang (24576370700); Mi, Xianwu (10239914200)</t>
  </si>
  <si>
    <t>A Framework for Rare and Endangered Plants Protection Based on Beidou and Digital Twins Technology</t>
  </si>
  <si>
    <t>Proceedings - 2021 International Conference on Electronic Information Technology and Smart Agriculture, ICEITSA 2021</t>
  </si>
  <si>
    <t>10.1109/ICEITSA54226.2021.00034</t>
  </si>
  <si>
    <t>Aiming at the environmental differences and plant adaptability problems in the ex-situ conservation of rare and endangered plants, this paper proposes a framework for natural return of plants constructed using BeiDou's high-precision spatiotemporal technology. The framework is based on precision agriculture technology and digital twin theory. Through the construction of artificial ecosystems and Virtual ecosystems, the problem of differences of natural environments in the ex-situ conservation, as well as the adaptability of natural return of plants, is solved. The framework proposed in this paper is conducive to improving the success rate of ex-situ conservation, thereby enhancing the benefits of natural return of rare and endangered plants.  © 2021 IEEE.</t>
  </si>
  <si>
    <t>BeiDou; Digital twin; Ex-situ conservation; Natural regression; Rare and endangered plants</t>
  </si>
  <si>
    <t>Environmental technology; Radio navigation; Artificial ecosystems; Endangered plants; Environmental difference; Ex situ; Ex-situ conservation; High-precision; Natural regression; Plant protection; Precision agriculture technology; Virtual ecosystems; Ecosystems</t>
  </si>
  <si>
    <t>Jang I.; Niu H.; Collins E.C.; Weightman A.; Carrasco J.; Lennox B.</t>
  </si>
  <si>
    <t>Jang, Inmo (57196086367); Niu, Hanlin (56654773500); Collins, Emily C. (55948963600); Weightman, Andrew (7004346861); Carrasco, Joaquin (24721275700); Lennox, Barry (7007135718)</t>
  </si>
  <si>
    <t>Virtual Kinesthetic Teaching for Bimanual Telemanipulation</t>
  </si>
  <si>
    <t>2021 IEEE/SICE International Symposium on System Integration, SII 2021</t>
  </si>
  <si>
    <t>9382763</t>
  </si>
  <si>
    <t>10.1109/IEEECONF49454.2021.9382763</t>
  </si>
  <si>
    <t>This paper proposes a novel telemanipulation system that enables a human operator to control a dual-arm robot. The operation provides kinesthetic teaching via a digital twin of the robot which the operator cyber-physically guides to perform a task. Its key enabler is the concept of a virtual reality interactive marker, which serves as a simplified end effector of the digital twin robot. In virtual reality, the operator can interact with the marker using bare hands, which are sensed by the Leap Motion on top of a virtual reality headset. Then, the status (e.g. position/orientation) of the marker is transformed to the corresponding joint space command to the remote robot so that its end effector can follow the marker. We provide the details of the system architecture, and implement the system based on commercial robots/devices (i.e. UR5, Robotiq gripper, Leap Motion), virtual reality, ROS, and Unity3D. Moreover, the paper discusses the technical challenges that we had to address, and the system's potential benefits from a human-robot interaction perspective. © 2021 IEEE.</t>
  </si>
  <si>
    <t>Digital twin; End effectors; Manipulators; Social robots; Virtual reality; Commercial robots; Kinesthetic teachings; Potential benefits; System architectures; Technical challenges; Telemanipulation; Telemanipulation systems; Virtual-reality headsets; E-learning</t>
  </si>
  <si>
    <t>Patsia O.; Giannopoulos A.; Giannakis I.</t>
  </si>
  <si>
    <t>Patsia, Ourania (57850931800); Giannopoulos, Antonios (35944910400); Giannakis, Iraklis (55368487800)</t>
  </si>
  <si>
    <t>A Deep Learning framework for Ground Penetrating Radar</t>
  </si>
  <si>
    <t>2021 11th International Workshop on Advanced Ground Penetrating Radar, IWAGPR 2021</t>
  </si>
  <si>
    <t>10.1109/IWAGPR50767.2021.9843168</t>
  </si>
  <si>
    <t>Machine learning (ML) is becoming a more frequently used approach to deal with GPR and other electromagnetic problems, which due to the complexity of the data, require new more complex solutions. We have developed an ML framework to provide solutions to specific GPR applications and scenarios. The ML tools utilize neural networks (NNs) and a large training set originating from simulations that include a digital twin of a real GPR transducer. The applications investigated are background removal, automatic estimation of the background bulk permittivity in conjunction with a reverse time migration (RTM) scheme that utilizes the ML outputs and is applied to reinforced concrete slab scenarios. The schemes are validated using both synthetic and real data, showing a very good accuracy and demonstrating the success of the ML algorithms. Although, this ML framework is applicable to certain applications and scenarios, it can be easily extended to other classes of problems.  © 2021 IEEE.</t>
  </si>
  <si>
    <t>Complex networks; Concrete slabs; Deep learning; Geological surveys; Geophysical prospecting; Reinforced concrete; Background removal; Complex solution; Electromagnetic problems; GPR applications; Ground Penetrating Radar; Learning frameworks; Learning tool; Machine-learning; Neural-networks; Training sets; Ground penetrating radar systems</t>
  </si>
  <si>
    <t>10.1061/9780784483893.068</t>
  </si>
  <si>
    <t>This paper devises, implements, and benchmarks a novel framework, named CLOI, that can accurately generate individual labeled point clusters of the most important shapes of existing industrial facilities with minimal manual effort in a generic point-level format. CLOI employs a combination of deep learning and geometric methods to segment the points into classes and individual instances. The current geometric digital twin generation from point cloud data in commercial software is a tedious, manual process. Experiments with our CLOI framework reveal that the method can reliably segment complex and incomplete point clouds of industrial facilities, yielding 82% class segmentation accuracy. Compared to the current state-of-practice, the proposed framework can realize estimated time-savings of 30% on average. CLOI is the first framework to have achieved geometric digital twinning for the most important objects of industrial factories and provides the foundation for the generation of semantically enriched industrial digital twins. © 2021 Computing in Civil Engineering 2021 - Selected Papers from the ASCE International Conference on Computing in Civil Engineering 2021. All rights reserved.</t>
  </si>
  <si>
    <t>Geometry; 'current; Commercial software; Generic points; Geometric method; Industrial facilities; Learning methods; Manual process; Point cloud data; Point clusters; Point-clouds; Deep learning</t>
  </si>
  <si>
    <t>Anda I.; Mishra R.; Aliyu A.M.</t>
  </si>
  <si>
    <t>Anda, Ilyasu (57540478400); Mishra, Rakesh (24477641200); Aliyu, Aliyu M. (57204760785)</t>
  </si>
  <si>
    <t>Data Security Management Framework for Digital Twins of Industrial Pipeline</t>
  </si>
  <si>
    <t>2021 International Conference on Maintenance and Intelligent Asset Management, ICMIAM 2021</t>
  </si>
  <si>
    <t>10.1109/ICMIAM54662.2021.9715199</t>
  </si>
  <si>
    <t>Digital Twin (DT) is an emerging technology that is a cornerstone of the 4th industrial revolution. Over the next decade, it is expected to revolutionise industrial processes via Internet of Things (IoT) and other enabling technologies such as 5G for better performance and safety. DT as a real time virtual representation of any physical system is envisaged to ensure better connectivity of industrial processes, increased speed of decision making and effective prediction that could lead to optimised performance enhancement at various levels in the business chain. However, unsecured, or poorly secured DTs can cause serious harm to an enterprise in key industrial sectors such as manufacturing and oil and gas which are of utmost importance to the world's economy. The focus of this paper, therefore, is to identify security vulnerabilities of DTs in applied to the oil and gas industry and analyse effective security frameworks for monitoring oil and gas pipeline data and its transmission over various networks including through the Cloud. This is to prevent man-in-The-middle-Attacks and reduce economic losses that can result. Furthermore, important considerations on the data attributes will be explored. These include accuracy of the data transmitted under various security implementation regimes, its completeness, and transmission delay of the various frameworks.  © 2021 IEEE.</t>
  </si>
  <si>
    <t>Data security; decryption; Digital Twin; encryption; IoT</t>
  </si>
  <si>
    <t>5G mobile communication systems; Accident prevention; Data transfer; Decision making; Gas industry; Internet of things; Losses; Network security; Pipelines; Decisions makings; Decryption; Emerging technologies; Enabling technologies; Industrial processs; Management frameworks; Performance; Physical systems; Real- time; Virtual representations; Cryptography</t>
  </si>
  <si>
    <t>Lu Y.; Qiu X.; Xing Y.</t>
  </si>
  <si>
    <t>Lu, Yang (57222149074); Qiu, Xiaoli (7402545646); Xing, Yan (24723288900)</t>
  </si>
  <si>
    <t>Digital Twin-Based Operation Simulation System and Application Framework for Electromechanical Products</t>
  </si>
  <si>
    <t>2021 International Conference on Computer, Control and Robotics, ICCCR 2021</t>
  </si>
  <si>
    <t>9349373</t>
  </si>
  <si>
    <t>10.1109/ICCCR49711.2021.9349373</t>
  </si>
  <si>
    <t>Aiming at the problems of changeable operating environment of electromechanical products and the difficulty of obtaining operating data, this paper proposes an operation simulation system and application framework for electromechanical products driven by digital twin. By improving the product twin model and building a virtual operating environment, the real operating state of the product is simulated. Then, the realization mechanism of product design iterative optimization, fault diagnosis and prediction is elaborated. Finally, the effectiveness of the system is verified by the simulation of the electronic accelerator pedal. © 2021 IEEE.</t>
  </si>
  <si>
    <t>application framework; digital twin; electromechanical products; operation simulation</t>
  </si>
  <si>
    <t>Agricultural robots; Product design; Robotics; Accelerator pedals; Application frameworks; Electro-mechanical products; Iterative Optimization; Operating data; Operating environment; Operating state; Operation simulation; Digital twin</t>
  </si>
  <si>
    <t>Hui Y.; Wang Q.; Cheng N.; Chen R.; Xiao X.; Luan T.H.</t>
  </si>
  <si>
    <t>Hui, Yilong (57191056782); Wang, Qiangqiang (57554829700); Cheng, Nan (55697440000); Chen, Rui (34972590700); Xiao, Xiao (36350444200); Luan, Tom H. (35248369400)</t>
  </si>
  <si>
    <t>Time or Reward: Digital-twin Enabled Personalized Vehicle Path Planning</t>
  </si>
  <si>
    <t>10.1109/GLOBECOM46510.2021.9685559</t>
  </si>
  <si>
    <t>Efficient path planning is the key enabling technology for the realization of intelligent transportation systems (ITS). However, due to poor real-time performance and lack of effective incentive methods, it is difficult for traditional path planning schemes to significantly improve the efficiency of traffic management. In addition, existing solutions that use driving distance and driving time as indicators cannot meet the personalized requirements of vehicle users. To this end, by considering the personalized requirements of vehicle users, we propose a digital-twin (DT) enabled path planning scheme to facilitate traffic management. To be specific, based on the collection of traffic data, we first establish a DT architecture for traffic scheduling to reduce the delay of path planning. Then, according to the traffic density of different road sections, we regard road sections as resources and set different rewards for different road sections to encourage vehicles to obey the scheduling instructions. In addition, by jointly considering the driving time and rewards, we further design personalized utility models to map the requirements of different vehicle users. After that, based on the personalized requirement of the vehicle user, we use a Q-learning algorithm to obtain the optimal path with the target of maximizing the user's utility. The simulation results show that the proposed scheme can bring higher utility to the vehicle users than the conventional schemes. © 2021 IEEE.</t>
  </si>
  <si>
    <t>digital twin; Intelligent transportation system; path planning; Q-learning; vehicular networks</t>
  </si>
  <si>
    <t>E-learning; Intelligent systems; Intelligent vehicle highway systems; Learning algorithms; Reinforcement learning; Roads and streets; Scheduling; Vehicles; Efficient path planning; Enabling technologies; Intelligent transportation systems; Planning scheme; Q-learning; Road section; Traffic management; Vehicle path planning; Vehicle users; Vehicular networks; Motion planning</t>
  </si>
  <si>
    <t>Pizzagalli S.L.; Kuts V.; Otto T.</t>
  </si>
  <si>
    <t>Pizzagalli, S.L. (57203010789); Kuts, V. (57198728611); Otto, T. (25122691600)</t>
  </si>
  <si>
    <t>User-centered design for Human-Robot Collaboration systems</t>
  </si>
  <si>
    <t>Proceedings of the International Conference of DAAAM Baltic &amp;quot;Industrial Engineering&amp;quot;</t>
  </si>
  <si>
    <t>012011</t>
  </si>
  <si>
    <t>10.1088/1757-899X/1140/1/012011</t>
  </si>
  <si>
    <t>Autonomous robotic systems are one of the pillars of Industry 4.0, together with Digital Twin (DT) simulations and advanced Human Machine Interfaces (HMI). Customization requirements in modern manufacturing demand a closer collaboration between operators and automated technologies, leading to a novel Human-Robot Collaboration (HRC) and interaction paradigm aimed at the augmentation of human capabilities in the workplace. This scenario calls for a new definition of HRC standards and design for safety, programming, and an overall assessment of modern cyber-physical systems. A comprehensive design process aiming to formulate a common framework of requirements based on human, organizational and production needs is missing. A user-centered design approach described may be a solution to address the open challenges of future HRC. DT and Augmented and Virtual reality technologies (AR/VR) are implemented in elaborated model as the necessary tools to assign the operator a central position in the design, control, and assessment of modern industrial collaborative scenarios. © 2021 DAAAM International. All rights reserved.</t>
  </si>
  <si>
    <t>Embedded systems; Machine design; User centered design; Virtual reality; Advanced human-machine interfaces; Automated technology; Autonomous robotic systems; Collaboration paradigm; Collaboration systems; Customisation; Human capability; Human-robot collaboration; Humans-robot interactions; Interaction paradigm; Human robot interaction</t>
  </si>
  <si>
    <t>Arnarson H.; Solvang B.; Shu B.</t>
  </si>
  <si>
    <t>Arnarson, Halldor (57217679468); Solvang, Bjorn (21935121800); Shu, Beibei (57200694425)</t>
  </si>
  <si>
    <t>The application of virtual reality in programming of a manufacturing cell</t>
  </si>
  <si>
    <t>9382657</t>
  </si>
  <si>
    <t>10.1109/IEEECONF49454.2021.9382657</t>
  </si>
  <si>
    <t>Programming of industrial robots and manufacturing equipment in general requires product specific expertise towards all members in a manufacturing cell. Typically, old and new equipment is present in the same setup and several experts are often involved in the operation of these systems. In order to decrease the level of complexity in programming of manufacturing equipment this paper investigates the use of virtual reality (VR), to create a common programming platform for typical members in a manufacturing setup. A two-way digital twin is created where all robots can be programmed through the same human-machine-interface (HMI). This cyber-physical system (CPS) allows for simulations, testing and safety checks before all programs are converted and downloaded to the respective units. © 2021 IEEE.</t>
  </si>
  <si>
    <t>Digital twin; Embedded systems; Flexible manufacturing systems; Human robot interaction; Industrial robots; Robot programming; Safety testing; Cyber-physical systems (CPS); Human Machine Interface; Manufacturing equipment; Manufacturing setups; Safety check; Two ways; Virtual reality</t>
  </si>
  <si>
    <t>Zheng H.</t>
  </si>
  <si>
    <t>Zheng, Huaijin (57545941500)</t>
  </si>
  <si>
    <t>A wireless human pose detection method based on digital twin and inertial sensor</t>
  </si>
  <si>
    <t>2021 3rd International Academic Exchange Conference on Science and Technology Innovation, IAECST 2021</t>
  </si>
  <si>
    <t>10.1109/IAECST54258.2021.9695613</t>
  </si>
  <si>
    <t>This paper designs a real-time human pose detection device that can support cloud service. The corresponding digital twin software platform development is completed as well. This device uses nine-axis inertial sensors the local side to complete the acquisition of target's pose information. The data acquisition system is used to collect and transfer the data wirelessly. On the cloud server side, this device uses digital twin technology to reproduce the human pose data in 3D model. The whole device is then experimentally tested in a laboratory environment. The results indicate that the system can successfully measure target's pose.  © 2021 IEEE.</t>
  </si>
  <si>
    <t>AIOT; cloud server; digital twin; inertial sensor; pose</t>
  </si>
  <si>
    <t>3D modeling; Cloud computing; Data acquisition; Gesture recognition; AIOT; Cloud servers; Cloud services; Detection device; Detection methods; Human pose; Inertial sensor; Pose; Pose detection; Real- time; Inertial navigation systems</t>
  </si>
  <si>
    <t>Niu W.; Wu C.; Xue G.; Tan J.; Gao C.; Pan D.</t>
  </si>
  <si>
    <t>Niu, Wenjuan (56258187100); Wu, Chen (57197832939); Xue, Guiyuan (56486929800); Tan, Jian (56375129200); Gao, Ciwei (8920382400); Pan, Deng (57215652699)</t>
  </si>
  <si>
    <t>POWER GRID PLANNING FRAMEWORK AND APPLICATION PROSPECTS BASED ON DIGITAL TWIN</t>
  </si>
  <si>
    <t>10.1049/icp.2021.2260</t>
  </si>
  <si>
    <t>With the development of the fourth industrial revolution, digital technologies centered on cloud computing, big data, Internet of Things, mobile Internet, and artificial intelligence are moving towards people's vision. In the era of digital economy, the development of power grids has accelerated and the elements of the system have changed more, and the traditional grid planning methods are no longer applicable to the development environment of power grids at this stage. In this paper, digital twins are introduced into power grid planning, and a framework and process of power grid planning based on digital twins are constructed to change the inherent methodology of power grid planning from the perspective of top-level design. The aim of this paper is to give a solution to the new trend of grid planning through the construction of a framework. The digital twins enables the grid to adapt to rapid changes in the environment through real-time interaction between the digital and physical worlds. Relevant digital twins platforms are also presented, including Azure, Maple, Simulink, etc. The paper also provides an outlook on the application of digital twins in grid planning, describing the advantages, difficulties and development trends of the application. © The Institution of Engineering and Technology.</t>
  </si>
  <si>
    <t>DIGITAL TWINS; GRID PLANNING; PLATFORM; PROSPECTS</t>
  </si>
  <si>
    <t>Big data; Distributed computer systems; Economics; Application prospect; Digital technologies; Grid planning; Industrial revolutions; Planning applications; Planning framework; PLATFORM; Power grid planning; Power grids; PROSPECTS; Electric power transmission networks</t>
  </si>
  <si>
    <t>Shabani A.; Skamantzari M.; Tapinaki S.; Georgopoulos A.; Plevris V.; Kioumarsi M.</t>
  </si>
  <si>
    <t>Shabani, Amirhosein (57210804489); Skamantzari, Margarita (57190346734); Tapinaki, Sevasti (36651946200); Georgopoulos, Andreas (8053177000); Plevris, Vagelis (7801672523); Kioumarsi, Mahdi (57133145300)</t>
  </si>
  <si>
    <t>3D simulation models for developing digital twins of heritage structures: Challenges and strategies</t>
  </si>
  <si>
    <t>10.1016/j.prostr.2022.01.090</t>
  </si>
  <si>
    <t>Structural vulnerability assessment of heritage structures is a pivotal part of a risk mitigation strategy for preserving these valuable assets for the nations. For this purpose, developing digital twins has gained much attention lately to provide an accurate digital model for performing finite element (FE) analyses. Three-dimensional (3D) geometric documentation is the first step in developing the digital twin, and various equipment and methodologies have been developed to facilitate the procedure. Both aerial and terrestrial close-range photogrammetry can be combined with 3D laser scanning and geodetic methods for the accurate 3D geometric documentation. The data processing procedure in these cases mostly focuses on developing detailed, accurate 3D models that can be used for the FE modeling. The final 3D surface or volumes are produced mainly by combining the 3D point clouds obtained from the laser scanner and the photogrammetric methods. 3D FE models can be developed based on the geometries derived from the 3D models using FE software packages. As an alternative, developed 3D volumes provided in the previous step can be directly imported to some FE software packages. In this study, the challenges and strategies of each step are investigated by providing examples of surveyed heritage structures. © 2022 The Authors.</t>
  </si>
  <si>
    <t>3D geometric documentation; 3D laser scanner; Cultural heritage; Digital twins; Finite element model; Photogrammetry</t>
  </si>
  <si>
    <t>Cathey G.; Benson J.; Gupta M.; Sandhu R.</t>
  </si>
  <si>
    <t>Cathey, Glen (57313837600); Benson, James (57190344514); Gupta, Maanak (57191415772); Sandhu, Ravi (57213811771)</t>
  </si>
  <si>
    <t>Edge Centric Secure Data Sharing with Digital Twins in Smart Ecosystems</t>
  </si>
  <si>
    <t>Proceedings - 2021 3rd IEEE International Conference on Trust, Privacy and Security in Intelligent Systems and Applications, TPS-ISA 2021</t>
  </si>
  <si>
    <t>10.1109/TPSISA52974.2021.00008</t>
  </si>
  <si>
    <t>Internet of Things (IoT) is a rapidly growing industry currently being integrated into both consumer and industrial environments on a wide scale. While the technology is available and deployment has a low barrier of entry in future applications, proper security frameworks are still at infancy stage and are being developed to fit varied implementations and device architectures. Further, the need for edge centric mechanisms are critical to offer security in real time smart connected applications with minimal or negligible overhead. In this paper, we propose a novel approach of data security by using multiple device shadows (aka digital twins) for a single physical object. These twins are paramount to separate data among different virtual objects based on tags assigned on-the-fly, and are used to limit access to different data points by authorized users/applications only. The novelty of the proposed architecture resides in the attachment of dynamic tags to key-value pairs reported by physical devices in the system. We further examine the advantages of tagging data in a digital twin system, and the performance impacts of the proposed data separation scheme. The proposed solution is deployed at the edge, supporting low latency and real time security mechanisms with minimal overhead, and is light-weight as reflected by captured performance metrics.  © 2021 IEEE.</t>
  </si>
  <si>
    <t>Access Control; Data Security; Digital Twins; Edge Centric; IoT; Sharing; Tag Based Access Control</t>
  </si>
  <si>
    <t>Internet of things; Data Sharing; Edge centric; Future applications; Implementation architecture; Industrial environments; Secure data; Security frameworks; Sharing; Tag based access control; Tag-based; Access control</t>
  </si>
  <si>
    <t>Ariyachandra M.R.M.F.; Brilakis I.</t>
  </si>
  <si>
    <t>Ariyachandra, M.R.M.F. (57203201512); Brilakis, Ioannis (8837673400)</t>
  </si>
  <si>
    <t>GENERATING RAILWAY GEOMETRIC DIGITAL TWINS FROM AIRBORNE LIDAR DATA</t>
  </si>
  <si>
    <t>10.35490/EC3.2021.163</t>
  </si>
  <si>
    <t>The cost of the railway digital twinning process counteracts the expected benefits of the resulting model. State-of-the-art methods yielded promising results, yet they could not offer large-scale digital twinning required over kilometres without forfeiting precision and manual cost. The proposed framework exploits the potential of railway topology to perform better when detecting and modelling the geometry of railway elements in railway point clouds with varying geometric patterns. Experiments on 18 km railway datasets illustrate that the framework improves the current cost and benefit ratio by reducing the overall twinning time by 90% without using any prior information. © 2021, European Council on Computing in Construction (EC3). All rights reserved.</t>
  </si>
  <si>
    <t>Shengli W.</t>
  </si>
  <si>
    <t>Shengli, Wei (51461998700)</t>
  </si>
  <si>
    <t>Is Human Digital Twin possible?</t>
  </si>
  <si>
    <t>Computer Methods and Programs in Biomedicine Update</t>
  </si>
  <si>
    <t>100014</t>
  </si>
  <si>
    <t>10.1016/j.cmpbup.2021.100014</t>
  </si>
  <si>
    <t>While Digital Twin finds its applications in many fields, mainly in advanced manufacturing, PLM (Product Lifecycle Management), and smart healthcare, attempt of using Digital Twin in full lifecycle management of human being is discussed. The concept of Augmented Digital Twin is put forward as the basis of the concept of Human Digital Twin (HDT), which is the core idea of the paper. With the experiences of Digital Twin application in smart manufacturing, PLM and smart healthcare, and the development of other related technologies such as Data Mining, Data Fusion Analysis, Artificial Intelligence, especially Deep Learning and Human Computer Science, a conclusion can be drawn naturally, that HDT is an enabling way of full lifecycle health management and it is possible to construct Human Digital Twin, particularly from the technology view. Comparison between Digital Twin and Human Digital Twin demonstrates the possibility. The concept, conceptual model and characteristics of HDT are presented for preparation of its construction. How to construct Human Digital Twin is discussed by proposing Human Digital Twin System Architecture and Implementation Approach. Also, it is pointed out that there will be a long way to go because of not only its extreme complexity, but also so many aspects being involved, especially the security and social ethics problem. © 2021</t>
  </si>
  <si>
    <t>Augmented digital twin; Human digital twin; Smart healthcare</t>
  </si>
  <si>
    <t>Sun Y.; Xu X.; Qiang R.; Yuan Q.</t>
  </si>
  <si>
    <t>Sun, Yue (57215966592); Xu, Xiaotian (57218280352); Qiang, Ren (57207188609); Yuan, Qinglin (57259699000)</t>
  </si>
  <si>
    <t>Research on Security Management and Control of Power Grid Digital Twin Based on Edge Computing</t>
  </si>
  <si>
    <t>Proceedings - 2021 2nd International Seminar on Artificial Intelligence, Networking and Information Technology, AINIT 2021</t>
  </si>
  <si>
    <t>10.1109/AINIT54228.2021.00122</t>
  </si>
  <si>
    <t>Edge computing and digital twin technology are two new digital technologies that are developing rapidly. Edge computing has become more and more widely used in various scenarios and smart terminal devices, adding more and more edge computing business sinking demands, making the distance between computing and users and data smaller and smaller, and digital twin technology provides a method of model interpretation for complex physical entities, provides new ideas for physical information fusion, and makes it applicable to various scenarios of physical entities and the virtualization model can achieve deep coupling. Nowadays, society's demand for power grids is getting higher and higher. Therefore, the security protection of power grids is an important issue worthy of in-depth consideration. After the introduction of edge computing and digital twins and technologies, the relative vulnerability of power grids has been further characterized. By analyzing the security risks and characteristics of edge computing, and based on the edge computing security protection architecture, a power grid digital twin security control model including the application layer, function layer, model layer, data layer, and physical layer is constructed, so as to ensure that all aspects of the power grid are controlled. Layers of protection of structures and units ensure that the power grid can still ensure efficient and safe operation in an environment blessed by new technologies.  © 2021 IEEE.</t>
  </si>
  <si>
    <t>component; digital twins; edge computing; security management and control; security risks</t>
  </si>
  <si>
    <t>Digital devices; Electric power system control; Electric power system security; Electric power transmission networks; Power control; Component; Digital technologies; Edge computing; Management and controls; Power grids; Security controls; Security management; Security protection; Security risks; Smart terminals; Edge computing</t>
  </si>
  <si>
    <t>Antók D.; Fekete T.; Tatár L.; Bereczki P.; Kocsó E.</t>
  </si>
  <si>
    <t>Antók, Dániel (57194176651); Fekete, Tamás (54399943400); Tatár, Levente (16556832700); Bereczki, Péter (55313270100); Kocsó, Endre (57219974026)</t>
  </si>
  <si>
    <t>Evaluation Framework for Tensile Measurements, based on Full-Field Deformation Measurements and Digital Twins</t>
  </si>
  <si>
    <t>10.1016/j.prostr.2022.02.011</t>
  </si>
  <si>
    <t>Structural Integrity Computations are sensitive to the predictive capabilities of its calculation methodology, and the quantity as well as the quality of information extracted from material tests. Currently, long-term research is underway, with the goal to establish an advanced methodology with increased predictive power for the Structural Integrity of Large-Scale Pressure Systems and bring it into industrial use. An advanced methodology may be used in industrial engineering projects, once its theoretical model has been developed and the necessary experiments have been carried out, as well as the methodology for evaluating the experiments derived from the theory has been validated. A theoretical framework for an advanced methodology has been prepared. Experiments can adequately support the advanced methodology, when they can provide information in the required quantity and quality. Tensile tests are among the basic material testing methods required to perform any Strength and Structural Integrity investigation. To increase the amount and quality of information to be obtained from tensile tests, a Material Test System has been equipped with an optical system to capture full-field geometric images of the specimen during measurement. By processing the images using an in-house developed software, the full deformation field of the test specimen is produced, which complements the ‘classical' strain gauge-based elongation results. The measurements are evaluated using the Digital Twin of the specimen and the measurement process. The Measurement System and its Digital Twin have been integrated into a coherent system. First results of tests evaluated with the Digital Twin show that the new system's capabilities can go far beyond the limits of standards-based evaluation methods. © 2022 The Authors.</t>
  </si>
  <si>
    <t>Digital Twin; FE simulations; Full-Field Measurements; Optical Methods; Structural Integrity; Tensile Tests</t>
  </si>
  <si>
    <t>Waraga O.A.; Talib M.A.; Bettayeb M.; Ghenai C.; Nasir Q.</t>
  </si>
  <si>
    <t>Waraga, Omnia Abu (57211513498); Talib, Manar Abu (56521230400); Bettayeb, Maamar (7003970897); Ghenai, Chaouki (10539452400); Nasir, Qassim (9734443200)</t>
  </si>
  <si>
    <t>A Framework Application for Improving Energy Demand Forecasting Using Digital Twining</t>
  </si>
  <si>
    <t>10.1049/icp.2021.2666</t>
  </si>
  <si>
    <t>Energy management became an essential mindset toward sustainability. Analyzing energy demand rates facilitates the adoption of efficient energy management solutions. Moreover, forecasting future energy demand is needed to support decision makers in long-term strategic planning. Hence, energy consumption prediction using Artificial Intelligence (AI) becomes an important research field recently. However, forecasting models need to be trained on rich data to provide precise predictions. It sometimes can be difficult as irregularities could have very low frequency in the data. Therefore, this research paper proposes an innovative data construction framework to enhance the performance of Al-based energy demand forecasting solutions using Digital Twin Technology (DT). Nowadays, DT becomes an emerging technology in the industrial and energy sectors. In this research study, DT technology is utilized in constructing an extensive dataset that covers various scenarios to train AI models. This approach reduces the overestimation and underestimation of the prediction model and ensures the model generalization. In addition, the research study considers the impact of different external factors such as climatic factors, socioeconomic factors, etc. As a part of the framework, the performance of the trained models will be evaluated and validated using cross-validation and other evaluation metrics. © The Institution of Engineering and Technology.</t>
  </si>
  <si>
    <t>Artificial Intelligence; Data Construction; Digital Twin; Energy efficiency; Energy Forecasting; Energy Management</t>
  </si>
  <si>
    <t>Artificial intelligence; Decision making; Energy management; Energy utilization; Forecasting; Data construction; Decision makers; Demand rates; Energy consumption prediction; Energy demand forecasting; Energy demands; Energy forecasting; Future energies; Performance; Research studies; Energy efficiency</t>
  </si>
  <si>
    <t>Building a Continuous Process Test Bed with AR for Mobile Workers</t>
  </si>
  <si>
    <t>In this abstract the audience will learn about augmented reality and digital twin use cases around a continuous processtest bed being built by a representative group of industry players and stake-holders. This industrial skid will beavailable for industry professionals and students to visit at the MxD facility on Goose Island,Chicago in 2021. Myproposal for this skid was selected for execution under funding from US Government backed `Manufacturing USA`initiative by the Manufacturing times Digitalization Innovation Institute and is currently at an advanced stage. Background: Manufacturing USA was created in 2014 to secure U.S. global leadership in advanced manufacturing by connectingpeople,ideas,and technology. Manufacturing USA institutes convene business competitors,academic institutions,andother stakeholders to test applications of new technology,create new products,reduce cost and risk,and enable themanufacturing workforce with the skills of the future (www.manufacturingusa.com). MxD encourages factories across the United States to deploy digital manufacturing and design technologies,so thosefactories can become more efficient and cost-competitive (www.mxdusa.org). Use Cases included in this abstract benefit from extended reality and digital twinning: The goal of the process industry test bed skid (physical) and its digital twin (virtual) is to enable field operators,engineers,factory managers,and other key manufacturing roles to gain data-driven insights for increased operationalawareness in order to better solve manufacturing problems and optimize processes. A factory manager should be ableto communicate with and assign tasks to the mobile worker and view all data necessary to make informed decisionsabout the assignment of tasks. The solution will be demonstrated using the process test bed and should be agnostic tosensor type,analytics solution,and control type. Visualization of this data should include,but is not limited to,dashboards for factory managers and augmented reality technology for field operation using mobile devices (e.g.tablet). This project should answer the key question: How would you visualize sensor data with the best UserInterface/User Experience design to get a seamless experience in continuous manufacturing?. Copyright © American Institute of Chemical Engineers. All rights reserved.</t>
  </si>
  <si>
    <t>Augmented reality; Data visualization; Equipment testing; Human resource management; Managers; Manufacture; Chicago; Continuous process; Fundings; Industry professionals; Learn+; Mobile workers; Process tests; Stake holders; Test bed; US government; Skids</t>
  </si>
  <si>
    <t>Walker R.; Smith S.; Bosché F.</t>
  </si>
  <si>
    <t>Walker, Ross (56816199900); Smith, Simon (50961774200); Bosché, Frédéric (23391763100)</t>
  </si>
  <si>
    <t>Enabling operational autonomy in earth-moving with real-time 3D environment modelling</t>
  </si>
  <si>
    <t>Digital 3D environments are already integral parts of construction and are on the critical path of end-to-end site autonomy. They currently provide human users at all levels of an organisation, access to relevant digital representations of job-critical information at various lifecycle modes, from asset design through to asset maintenance. However, existing solutions lack the real-time functionality, suitable model resolution and machine interfaces which open the door to realising operational improvements from these models. This work proposes a method and proof of concept that enables high-fidelity, real-time 3D modelling of asset construction phase operations using Photogrammetry, Terrain Deformation and Plant Telematics / IoT. This will create a digital twin to act as a platform to facilitate machine automation, which is imperative to catalyse and drive adoption of automation and autonomy in construction. Initially and specifically seeking to facilitate Connected Autonomous Plant (CAP) for earth-moving operations, the work will also give rise to other monitoring, safety, environmental and efficiency benefits, but also be extensible to other site automation tasks. © 2021 Proceedings of the International Symposium on Automation and Robotics in Construction. All rights reserved.</t>
  </si>
  <si>
    <t>3D Environments; Connected Autonomous Plant; Digital Twin; Photogrammetry; Telematics; Terrain Deformation</t>
  </si>
  <si>
    <t>3D modeling; Deformation; Life cycle; Photogrammetry; Robotics; 3-D environments; Connected autonomous plant; Critical Paths; Earthmoving; Environment models; Integral part; Operational autonomy; Real- time; Telematics; Terrain deformation; Telematics</t>
  </si>
  <si>
    <t>Akinyemi A.; Erdogan B.; Bosché F.; O'Neil D.</t>
  </si>
  <si>
    <t>Akinyemi, Abiodun (57202546442); Erdogan, Bilge (16244680600); Bosché, Frédéric (23391763100); O'Neil, Derek (57346973100)</t>
  </si>
  <si>
    <t>Briefing: Process digital twin: lessons learned from a construction case study</t>
  </si>
  <si>
    <t>Proceedings of Institution of Civil Engineers: Management, Procurement and Law</t>
  </si>
  <si>
    <t>10.1680/jmapl.20.00052</t>
  </si>
  <si>
    <t>This briefing article reflects on an effort to create a digital twin of the work processes of a construction company. The digital twin was to be used by the business to take advantage of digital techniques such as machine learning, artificial intelligence and data analytics in optimising their activities. However, the effort to create the required process maps took longer than expected. In capturing the lessons learned, a system dynamics approach was used to reveal the structural and behavioural issues that prevented the timely completion of the task. The issues identified include problems with planning, process documentation, process standardisation, leadership and stakeholder engagement. From analysis of the results, good practices are recommended to ensure timely delivery of similar tasks in the future.  © 2022 ICE Publishing: All rights reserved.</t>
  </si>
  <si>
    <t>business; information technology; planning &amp; scheduling</t>
  </si>
  <si>
    <t>Artificial intelligence; Data Analytics; Briefing process; Case-studies; Construction case; Construction companies; Data analytics; Digital techniques; Planning &amp; scheduling; Process maps; System dynamics approach; Work process; Construction industry</t>
  </si>
  <si>
    <t>Braun S.; Mostafa Y.; Ulmer J.; Cheng C.-T.; Dowey S.; Wollert J.</t>
  </si>
  <si>
    <t>Braun, Sebastian (57211485885); Mostafa, Youssef (59102220300); Ulmer, Jessica (57211493959); Cheng, Chi-Tsun (57188720201); Dowey, Steve (56139674100); Wollert, Jorg (6602266589)</t>
  </si>
  <si>
    <t>Agents-as-a-Service - A novel approach to on-premise digital twins</t>
  </si>
  <si>
    <t>Proceedings - 2021 IEEE 17th International Conference on Intelligent Computer Communication and Processing, ICCP 2021</t>
  </si>
  <si>
    <t>10.1109/ICCP53602.2021.9733716</t>
  </si>
  <si>
    <t>Enterprises face the challenge of keeping up with the fast pacing rate of digitalization and Industry 4.0. Systems and products increase in complexity; thus, data and information must be tracked accurately and technologies utilized efficiently. Two of the key enablers of these developments are digital twins (DTs) and industrial agents (IAs). Current literature offers definitions, architectures, and views of DTs. However, those views are not unified, and frameworks for DTs and IAs technologies are missing. We propose a general basis for a DT architecture as well as a multi-agent systems (MASs) framework that combines the concepts of DTs and IAs and is manufacturing focussed. Our architectural view on DTs generalizes the reference architecture model industry 4.0 (RAMI 4.0) and shows how IAs integrate into DT concepts. The linkage to RAMI 4.0 aims towards standardizing the architectural concepts of DTs and bringing them closer to a unity that is not only compatible with well-defined Industry 4.0 terminology but also open to non-manufacturing related use cases. Both proposed frameworks are used to describe and explain how a MAS can be realized according to the introduced models. © 2021 IEEE.</t>
  </si>
  <si>
    <t>Agent-management Systems; Digital Twin; Indus-trial Agents; Multi-agent Systems; Resource Coordination and Management</t>
  </si>
  <si>
    <t>Industry 4.0; Intelligent agents; Agent managements; Agent-management system; Architecture modeling; Coordination and management; Indus-trial agent; Management systems; Pacing rate; Reference architecture; Resource coordinations; Resource management; Multi agent systems</t>
  </si>
  <si>
    <t>Zhou F.; Han Z.; Zhao J.; Wang W.</t>
  </si>
  <si>
    <t>Zhou, Fan (57211853430); Han, Zhongyang (55356904100); Zhao, Jun (57188561419); Wang, Wei (57192615575)</t>
  </si>
  <si>
    <t>A Dynamic Simulation Framework for Integrated Energy System</t>
  </si>
  <si>
    <t>2370</t>
  </si>
  <si>
    <t>10.1109/EI252483.2021.9712956</t>
  </si>
  <si>
    <t>The emergence of the Integrated energy system (IES) reflects the trend of the energy supply systems, which Is conductive to achieving sustainable development. Dynamic simulation can be regarded as a digital twin of the IES, and is applied to generate data and simulate the operations, etc. Thus, it is a significantly meaningful work to implement related studies. In this paper, considering the multi-time scale characteristics of energy categories in the IES, a cooperative dynamic simulation framework based on multiple platforms is proposed, where APROS is applied for the slow-time scale simulation while RT-Lab is for the fast-time one, and the multiple platforms communicate with each other via OPC UA protocol. Under this framework, a dynamic simulation application case of an industrial IES, involving gas, heat and power networks, is studied. Furthermore, an operation strategy optimization is conducted from the aspects of economy, efficiency and environment for a typical winter energy supply scenario for taking the time-of-use energy prices and integrating renewable energy. The experimental results demonstrate that the framework proposed in this study is effective, which can provide technical support for IES researches. © 2021 IEEE</t>
  </si>
  <si>
    <t>dynamic simulation; Integrated energy system; multi-time scale; multiple platforms</t>
  </si>
  <si>
    <t>Electric power transmission networks; Simulation platform; Sustainable development; Time measurement; Cooperative dynamics; Dynamics simulation; Energy; Energy supply system; Integrated energy systems; Meaningful works; Multi-time scale; Multiple platforms; Simulation framework; Slow-time; Energy resources</t>
  </si>
  <si>
    <t>Massel L.; Massel A.</t>
  </si>
  <si>
    <t>Massel, Liudmila (56440157300); Massel, Aleksei (57220804764)</t>
  </si>
  <si>
    <t>Ontologies as a Basis for Constructing Digital Twins in Energy</t>
  </si>
  <si>
    <t>2021 International Symposium on Knowledge, Ontology, and Theory, KNOTH 2021</t>
  </si>
  <si>
    <t>10.1109/KNOTH54462.2021.9685031</t>
  </si>
  <si>
    <t>The article describes the development of digital twins using an ontological approach. Considering digital twins as an important component of the digitalization of the energy sector, the article discusses the directions of digital transformation. The definitions of a digital twin and a digital shadow, chosen as working ones, are given. The features of building digital twins in the energy sector are analyzed. Some classifications of digital twins, stimulating and constraining factors of their development in Russia are considered. An ontological approach to the development of digital twins is given. The stages of transition from mathematical models and computer programs to digital twins based on ontologies are described. The architecture of the IT infrastructure for systematic energy research based on digital twins and smart digital twins is presented. A use case of an ontological approach is given on the example of developing a digital twin of a solar power plant.  © 2021 IEEE.</t>
  </si>
  <si>
    <t>Digital twin; IT-infrastructure; ontology approach; power systems; solar power plant</t>
  </si>
  <si>
    <t>Ontology; Solar energy; Digital transformation; Energy; Energy research; Energy sector; IT infrastructures; Ontological approach; Ontology approach; Ontology's; Power; Power system; Solar power plants</t>
  </si>
  <si>
    <t>Jones S.</t>
  </si>
  <si>
    <t>Jones, Simon (57213203563)</t>
  </si>
  <si>
    <t>The Shift to Dynamic and Simulated Process Safety Risk Management</t>
  </si>
  <si>
    <t>This paper explores how companies are adopting digital twin technology to help close the gaps between process safety design intent and operational reality. A case study of an Operational Risk Management system implementation in a major refinery shows the data sources and underpinning models used to provide a dynamic,real-time view of risk status by surfacing critical barrier health. These systems aide frontline decision-making by simulating the risk impact of work prioritization options and are now evolving to model specific major accident hazard scenarios,associated risk trends and to provide assurance that critical barrier health is sustained in the operational phase. Copyright © American Institute of Chemical Engineers. All rights reserved.</t>
  </si>
  <si>
    <t>Digital twin; Dynamic risk management; Frontline operational risk; Operational risk management; Process safety barrier health; Process Safety Management</t>
  </si>
  <si>
    <t>Health; Health risks; Information management; Risk perception; Safety engineering; Dynamic risk management; Dynamic risks; Frontline; Frontline operational risk; Operational risk managements; Operational risks; Process safety; Process safety barrier health; Process safety management; Risks management; Safety barriers; Risk management</t>
  </si>
  <si>
    <t>Leimeister M.</t>
  </si>
  <si>
    <t>Leimeister, Mareike (57192154766)</t>
  </si>
  <si>
    <t>INCORPORATING RELIABILITY ASSESSMENT IN THE DESIGN DEVELOPMENT &amp; OPTIMIZATION OF FLOATING STRUCTURES</t>
  </si>
  <si>
    <t>786</t>
  </si>
  <si>
    <t>Offshore wind turbines are exposed to fluctuating environmental loads and have to deal with aero-hydro-servo-elastic coupled dynamics. Such complex engineering systems need thorough design processes, as well as sophisticated monitoring and maintenance approaches. The current development trend towards floating support structures for offshore wind turbines makes maintenance and repair work more difficult. This is, on the one hand, as access to, transfer of personnel to, and work of technicians on floating systems are complicated and entail additional hazards. On the other hand, floating wind turbines can be located further from the shore, which significantly reduces the allowable weather windows for offshore work. Thus, researchers and industry must not only focus on efficient maintenance strategies but also put more emphasis on the design process of such offshore structures, focusing on reliable systems ab initio. For reliability assessments of highly complex engineering systems, the combination of different techniques-building on approaches for creating approximate system representations and subsequent reliability analysis and calculation methods-is most promising1 . The development and assessment of floating wind turbine systems, however, also requires numerical modeling to correctly represent and simulate the fully coupled dynamics. The Modelica® library for Wind Turbines MoWiT (www.mowit.info), developed at Fraunhofer Institute for Wind Energy Systems IWES, allows for component-based modeling and can be coupled to a framework, programmed in Python, for automated simulation and optimization2 . To incorporate the computationally intensive reliability assessment within the highly iterative optimization process, a methodology is developed, by which means approximate models in form of response surfaces for a few potential system geometries out of the entire optimization design space are created ahead of the optimization, corresponding response surfaces for any other system designs are derived based on an interpolation approach, and, finally, the reliability is determined time-efficiently within the optimization procedure, using Monte-Carlo simulation3 . This methodology is applied to a floating wind turbine to obtain a reliability-based optimized support structure, accounting for uncertainties in environmental conditions directly within the design development and ensuring that the structure, including the mooring lines, fulfills certain reliability constraints3 . Furthermore, the numerical framework allows developing digital twins by optimizing the numerical model based on measurements. Such digital twins are highly suitable to assess the system condition and estimate, e.g., the damage or remaining lifetime. © ESREL 2021. Published by Research Publishing, Singapore.</t>
  </si>
  <si>
    <t>complex engineering systems; digital twin; Floating structures; Monte-Carlo simulation; offshore wind turbines; reliability-based design optimization; uncertainty modeling</t>
  </si>
  <si>
    <t>Computer software; Intelligent systems; Iterative methods; Monte Carlo methods; Mooring; Mooring cables; Numerical models; Offshore oil well production; Offshore structures; Offshore wind turbines; Repair; Shape optimization; Structural design; Uncertainty analysis; Wind power; Complex engineering system; Coupled dynamics; Design development; Design-process; Floating structures; Floating wind turbines; Monte Carlo's simulation; Reliability assessments; Reliability-based design optimization; Uncertainty models; Reliability analysis</t>
  </si>
  <si>
    <t>Cardoso B.B.; Martins E.L.; Martins M.A.I.; Rosa N.T.; Tomaz K.D.; de Francisci S.</t>
  </si>
  <si>
    <t>Cardoso, Beatriz B. (57222611405); Martins, Eduardo L. (58659056500); Martins, Marcos A.I. (56963287600); Rosa, Nathalia T. (58659327100); Tomaz, Kleber D. (57224513761); de Francisci, Silvia (35847465800)</t>
  </si>
  <si>
    <t>MOBILE MAPPING SYSTEM IN A POWER DISTRIBUTION UTILITY</t>
  </si>
  <si>
    <t>2779</t>
  </si>
  <si>
    <t>2783</t>
  </si>
  <si>
    <t>10.1049/icp.2021.1710</t>
  </si>
  <si>
    <t>This article proposes the digitalization and 3D modelling of the power distribution network through Mobile Mapping System (MMS) with different technologies that compound the Network Digital Twin®, one of the work fronts of “Urban Futurability”, a project by Enel Distribuição São Paulo. To enable the distribution network digitalization and 3D model, we use high-resolution cameras, LiDAR (Light Detection and Ranging) and thermographic cameras. The products generated by these technologies create a 3D model in point cloud, with visual and thermographic images. The MMS helps utility companies to inspect their network faster and with more accuracy. All data are uploaded on a common platform where all users can access and interact with the 3D Model. The expected result is an improvement in the grid inspection and maintenance, based on real field information. ©  2021 The Institution of Engineering and Technology.</t>
  </si>
  <si>
    <t>3D MODELING; LIDAR; NETWORK DIGITAL TWIN®</t>
  </si>
  <si>
    <t>Cameras; Mapping; Optical radar; 3D models; 3d-modeling; Distribution utilities; High resolution camera; Light detection and ranging; Mobile mapping systems; NETWORK DIGITAL TWIN®; Power distribution network; Power distributions; Sao Paulo; 3D modeling</t>
  </si>
  <si>
    <t>Gunner S.; Voyagaki E.; Gavriel G.; Carhart N.; MacDonald J.; Tryfonas T.; Taylor C.; Pregnolato M.</t>
  </si>
  <si>
    <t>Gunner, S. (57216458982); Voyagaki, E. (15081790600); Gavriel, G. (57303798600); Carhart, N. (36442104800); MacDonald, J. (56583351100); Tryfonas, T. (23006808300); Taylor, C. (7404823270); Pregnolato, M. (57189259631)</t>
  </si>
  <si>
    <t>Digital Twins for civil engineering: the Clifton Suspension Bridge (UK)</t>
  </si>
  <si>
    <t>1561</t>
  </si>
  <si>
    <t>Society is dependent on aging infrastructure, which usually operates outside its expected life. Replacing this infrastructure is often an unviable option due to its cost and disruption. A structure's operational life might be extended if the features of its aging are better understood, enabling preventive maintenance to compensate. Digital Twins (the continuous comparison between sensor measurements and a mathematical model) are one way of enabling this sort of data-driven decision making. However, despite the possibilities for this technology, its take up amongst industry has been slow, in part because infrastructure managers are unsure of how the technology will support them. This work develops a methodological framework to enhance this uptake in the field of systems engineering and the system development life cycle, using the developed knowledge to inform how an operational Digital Twin should be created. The requirements capture is the most important part of any system design development process. We present a Digital Twin development method, grounded firmly in a thorough requirements capture, and illustrate how those requirements inform many of the later design decisions. We then present our method through a case study of the Clifton Suspension Bridge, UK. Our method provides a series of actionable steps, the completion of which will facilitate the creation of a Digital Twin able to support operational decisions. By fulfilling the requirements of infrastructure managers, we hope to encourage the uptake of the technology. © 2021 International Conference on Structural Health Monitoring of Intelligent Infrastructure: Transferring Research into Practice, SHMII. All rights reserved.</t>
  </si>
  <si>
    <t>Bridge Management; Decision Support; Digital Twin; Finite Element Model; Resilience; Structural Health Monitoring</t>
  </si>
  <si>
    <t>Decision making; Decision support systems; Life cycle; Managers; Preventive maintenance; Structural health monitoring; Ageing infrastructures; Bridge management; Decision supports; Expected life; Finite element modelling (FEM); Infrastructure managers; Operational life; Requirements Capture; Resilience; Sensor measurements; Finite element method</t>
  </si>
  <si>
    <t>Liu T.; Tang L.; Wang W.; He X.; Chen Q.</t>
  </si>
  <si>
    <t>Liu, Tong (59050297000); Tang, Lun (35318601300); Wang, Weili (57194836995); He, Xiaoqiang (57202160214); Chen, Qianbin (9635791600)</t>
  </si>
  <si>
    <t>Resource Allocation via Edge Cooperation in Digital Twin Assisted Internet of Vehicle</t>
  </si>
  <si>
    <t>10.1109/GLOBECOM46510.2021.9685717</t>
  </si>
  <si>
    <t>In this paper, we propose a Digital Twin (DT) Supported Resource Allocation Scheme (DTS-RAS), which empowers the intelligent edge cooperation in the Internet of Vehicles (IoV) environment possible. We focus on the latency minimization under the DT-IoV framework. Specifically, we formulate the mathematical expression for the response time of vehicle offloading tasks to cooperative edge nodes according to modeling the edge server as a M/M/1/N queen. Then, we construct the optimization model aiming at reducing the response time. In view of the complexity, we apply a Double Deep Q-learning Network (DDQN) to training the edge server to get an optimal allocation action by modeling the cooperation process as an MDP. Simulation results demonstrate that our proposed scheme outperforms the existing schemes in terms of execution latency. © 2021 IEEE.</t>
  </si>
  <si>
    <t>Artificial Intelligent; Digital twin; Edge cooperation; Resource allocation</t>
  </si>
  <si>
    <t>Deep learning; Reinforcement learning; Vehicles; Artificial intelligent; Edge cooperation; Edge nodes; Edge server; Mathematical expressions; Minimisation; N-queen; Resource allocation schemes; Resources allocation; Vehicle framework; Resource allocation</t>
  </si>
  <si>
    <t>Tagliabue L.C.; Cecconi F.R.; Maltese S.; Rinaldi S.; Ciribini A.L.C.; Flammini A.</t>
  </si>
  <si>
    <t>Tagliabue, Lavinia Chiara (18042749100); Cecconi, Fulvio Re (57219603975); Maltese, Sebastiano (56205934800); Rinaldi, Stefano (24477983100); Ciribini, Angelo Luigi Camillo (56028032400); Flammini, Alessandra (7003731569)</t>
  </si>
  <si>
    <t>Leveraging digital twin for sustainability assessment of an educational building</t>
  </si>
  <si>
    <t>10.3390/su13020480</t>
  </si>
  <si>
    <t>The EU Green Deal, beginning in 2019, promoted a roadmap for operating the transition to a sustainable EU economy by turning climate issues and environmental challenges into opportunities in all policy areas and making the transition fair and inclusive for all. Focusing on the built environment, the voluntary adoption of rating systems for sustainability assessment is growing, with an increasing market value, and is perceived as a social responsibility both by public administration and by private companies. This paper proposes a framework for shifting from a static sustainability assessment to a digital twin (DT)-based and Internet of Things (IoT)-enabled dynamic approach. This new approach allows for a real-time evaluation and control of a wide range of sustainability criteria with a usercentered point of view. A pilot building, namely, the eLUX lab cognitive building in the University of Brescia, was used to test the framework with some sample applications. The educational building accommodates the daily activities of the engineering students by constantly interacting with the sensorized asset monitoring indoor comfort and air quality conditions as well as the energy behavior of the building in order to optimize the trade-off with renewable energy production. The framework is the cornerstone of a methodology exploiting the digital twin approach to support the decision processes related to sustainability through the whole building’s life cycle. © 2021 by the authors. Licensee MDPI, Basel, Switzerland.</t>
  </si>
  <si>
    <t>Digital twin; Dynamic checklist; Sustainable BIM</t>
  </si>
  <si>
    <t>Brescia; Italy; Lombardy; air quality; European Union; exploitation; optimization; power generation; public administration; renewable resource; sustainability; trade-off</t>
  </si>
  <si>
    <t>LIU B.; BAO R.; SUI F.</t>
  </si>
  <si>
    <t>LIU, Binchao (57202376211); BAO, Rui (7004679873); SUI, Fucheng (24768040400)</t>
  </si>
  <si>
    <t>A fatigue damage-cumulative model in peridynamics</t>
  </si>
  <si>
    <t>10.1016/j.cja.2020.09.046</t>
  </si>
  <si>
    <t>While the present structural integrity evaluation method is based on the philosophy of assumed similitude, Fatigue and Damage Tolerance (F&amp;DT) evaluations for next generation of air-vehicles require high-fidelity physical models within cyberspace. To serve the needs of F&amp;DT evaluation in digital twin paradigm, a fatigue damage-cumulative model within peridynamic framework is proposed in this paper. Based on the concept of fatigue element block and damage accumulation law in form of Coffin-Manson relationship, the proposed model applies to both fatigue crack initiation and fatigue crack growth; fatigue crack growth rates under constant-amplitude and simple variable-amplitude block loading cases can be well predicted for three common structural materials without inputs of Paris law parameters. Additionally, the proposed model can also be easily extended to a probabilistic version; for verification, multiple-site-damage problems are simulated and the statistic nature of fatigue process in experiments can be well captured. In the end, main features of the proposed model are summarized, and distinctions from the other models are discussed. There may be a potential for the peridynamic damage-cumulative model proposed in this work to numerically predict fatigue problems in digital twin paradigm for future generations of aerospace vehicles. © 2020 Chinese Society of Aeronautics and Astronautics</t>
  </si>
  <si>
    <t>Fatigue crack growth rate; Fatigue damage; Fatigue element model; Fatigue lifetime; Multiple site damage; Peridynamics</t>
  </si>
  <si>
    <t>Cracks; Damage tolerance; Digital twin; Fatigue crack propagation; Stress analysis; Structural integrity; Constant amplitude; Damage accumulation; Fatigue crack initiation; Fatigue problems; Fatigue process; Future generations; Multiple site damage; Variable amplitudes; Fatigue damage</t>
  </si>
  <si>
    <t>Berri P.C.; Dalla Vedova M.D.L.; Maggiore P.; Manuello Bertetto A.</t>
  </si>
  <si>
    <t>Berri, P.C. (57195286621); Dalla Vedova, M.D.L. (57193739881); Maggiore, P. (6506233007); Manuello Bertetto, A. (57221386701)</t>
  </si>
  <si>
    <t>High gear ratio mechanical transmissions for actuators: Simplified models for efficiency under opposing and aiding loads</t>
  </si>
  <si>
    <t>012097</t>
  </si>
  <si>
    <t>10.1088/1757-899X/1024/1/012097</t>
  </si>
  <si>
    <t>Planetary gear drives are widely employed in electrical and hydraulic actuation systems, to adapt a high speed, low torque motor to a low speed, high torque user, within strict weight and volume constraints. During the early design phases of these devices, accurate yet simple simulation models are required to evaluate the performance of a given configuration of the device. Similar models are also useful within diagnostic and health monitoring analyses of existing machines, as a discrepancy between the actual behaviour of the physical system and that predicted by its digital twin may be the effect of a damage. This work compares different models available in literature for the efficiency of high gear ratio mechanical transmissions; the models are applied to multiple arrangements common for planetary drives, and the results in form of an efficiency map for the transmissions are compared and discussed. The simulations provide different levels of detail, and require different levels of knowledge about the specific architecture of the system. All of them are able to deal with dry friction; additionally, the different behaviour of the transmission under the effect loads aligned in the same direction of speed or in the opposite one is accounted for. © 2021 Institute of Physics Publishing. All rights reserved.</t>
  </si>
  <si>
    <t>Elsisi M.; Mahmoud K.; Lehtonen M.; Darwish M.M.F.</t>
  </si>
  <si>
    <t>Elsisi, Mahmoud (57188994655); Mahmoud, Karar (36181590200); Lehtonen, Matti (7006610003); Darwish, Mohamed M. F. (57195939885)</t>
  </si>
  <si>
    <t>Reliable industry 4.0 based on machine learning and IOT for analyzing, monitoring, and securing smart meters</t>
  </si>
  <si>
    <t>10.3390/s21020487</t>
  </si>
  <si>
    <t>The modern control infrastructure that manages and monitors the communication between the smart machines represents the most effective way to increase the efficiency of the industrial environment, such as smart grids. The cyber-physical systems utilize the embedded software and internet to connect and control the smart machines that are addressed by the internet of things (IoT). These cyber-physical systems are the basis of the fourth industrial revolution which is indexed by industry 4.0. In particular, industry 4.0 relies heavily on the IoT and smart sensors such as smart energy meters. The reliability and security represent the main challenges that face the industry 4.0 implementation. This paper introduces a new infrastructure based on machine learning to analyze and monitor the output data of the smart meters to investigate if this data is real data or fake. The fake data are due to the hacking and the inefficient meters. The industrial environment affects the efficiency of the meters by temperature, humidity, and noise signals. Furthermore, the proposed infrastructure validates the amount of data loss via communication channels and the internet connection. The decision tree is utilized as an effective machine learning algorithm to carry out both regression and classification for the meters’ data. The data monitoring is carried based on the industrial digital twins’ platform. The proposed infrastructure results provide a reliable and effective industrial decision that enhances the investments in industry 4.0. © 2021 by the authors. Licensee MDPI, Basel, Switzerland.</t>
  </si>
  <si>
    <t>Industry 4.0; Internet of things; Machine learning; Smart systems</t>
  </si>
  <si>
    <t>Cyber Physical System; Decision trees; Digital twin; Embedded systems; Firmware; Industry 4.0; Investments; Learning algorithms; Machine learning; Monitoring; Personal computing; Smart meters; Trees (mathematics); Data monitoring; Industrial environments; Industrial revolutions; Internet connection; Internet of thing (IOT); Modern control; Smart energy meters; Smart machines; Internet of things</t>
  </si>
  <si>
    <t>36th Center for Chemical Process Safety International Conference, CCPS 2021 - Topical Conference at the 2021 AIChE Spring Meeting and 17th Global Congress on Process Safety</t>
  </si>
  <si>
    <t>This paper explores how companies are adopting digital twin technology to help close the gaps between process safety design intent and operational reality. A case study of an Operational Risk Management system implementation in a major refinery shows the data sources and underpinning models used to provide a dynamic, real-time view of risk status by surfacing critical barrier health. These systems aide frontline decision-making by simulating the risk impact of work prioritization options and are now evolving to model specific major accident hazard scenarios, associated risk trends and to provide assurance that critical barrier health is sustained in the operational phase. © 36th Center for Chemical Process Safety International Conference, CCPS 2021 - Topical Conference at the 2021 AIChE Spring Meeting and 17th Global Congress on Process Safety.</t>
  </si>
  <si>
    <t>A MULTI-DIMENSIONAL DIGITAL TWIN USE CASES CLASSIFICATION FRAMEWORK</t>
  </si>
  <si>
    <t>10.35490/EC3.2021.201</t>
  </si>
  <si>
    <t>The concept of a Digital Twin [DT] has been gaining increasing attention in the realm of urban planning and city infrastructure management. In support of this movement, DT advocates have been consistently casting light on the possible DT use cases to better manifest its potential and the enormous value it promises to unlock. However, these attempts are arguably limited by the lack of a formal and standard DT use cases classification framework. Hence, this paper puts forward a multidimensional DT use cases classification framework, based on published key DT case studies and a framework development methodology, to address this limitation. It concludes with insights on further possible implications of, and enhancements to this framework. © 2021, European Council on Computing in Construction (EC3). All rights reserved.</t>
  </si>
  <si>
    <t>Ai L.; Bayat M.; Comert G.; Ziehl P.</t>
  </si>
  <si>
    <t>Ai, Li (57208900408); Bayat, Mahmoud (36561127900); Comert, Gurcan (24476244900); Ziehl, Paul (6602561216)</t>
  </si>
  <si>
    <t>An Autonomous Bridge Load Rating Framework Using Digital Twin</t>
  </si>
  <si>
    <t>Load rating of bridges is used to understand the working status and carrying capacity of bridge structures and components and is necessary to the safety of transportation. The current manual load rating procedure is, however, time-consuming. An intelligent and automatic load rating approach can be beneficial to supplement or eventually perhaps replace the current manual procedures. The innovation of this paper lies in developing an autonomous load rating framework by leveraging Digital Twin (DT) techniques. Full-scale laboratory testing of a bridge slab was conducted to verify the efficiency of the proposed framework. The ultimate moment capacity of the slab was obtained by carrying out four-point bending test. The testing procedure was monitored in real-time with multiple strain gauges. A real-scale finite element model of the slab was developed and calibrated with the testing results. The proposed DT framework of the bridge slabs was developed by integrating the numerical modeling and the strain monitoring. The proposed DT framework is intended for field application, and field results will be discussed. © 2021 Structural Health Monitoring 2021: Enabling Next-Generation SHM for Cyber-Physical Systems - Proceedings of the 13th International Workshop on Structural Health Monitoring, IWSHM 2021. All rights reserved.</t>
  </si>
  <si>
    <t>Embedded systems; Structural health monitoring; 'current; Bridge load ratings; Bridge slabs; Bridge structures; Four-point bending test; Laboratory testing; Load ratings; Rating procedures; Twin techniques; Ultimate moment capacity; Cyber Physical System</t>
  </si>
  <si>
    <t>Zhao Z.; Li D.; She J.; Zhang H.; Zhou Y.; Zhao L.</t>
  </si>
  <si>
    <t>Zhao, Zengtao (57216760825); Li, Dinglin (57202505889); She, Jun (57216763183); Zhang, Hao (59064006700); Zhou, Yupeng (57580074200); Zhao, Lei (57216769799)</t>
  </si>
  <si>
    <t>Construction and Application of Digital Twin Model of Hydropower Plant Based on Data-driven</t>
  </si>
  <si>
    <t>Proceedings - 2021 3rd International Workshop on Artificial Intelligence and Education, WAIE 2021</t>
  </si>
  <si>
    <t>10.1109/WAIE54146.2021.00020</t>
  </si>
  <si>
    <t>The digital twin model of hydropower plants is designed to make full use of the massive data information of the new power system, to describe the people, events, things and their relationships in the power system in a digital way, and to provide hydropower companies with effective massive data fusion and mining capabilities. With the development of big data and artificial intelligence technology, digital twin technology is gradually becoming one of the core driving forces to promote the digital transformation of the power industry. The paper expounds the representation method of the digital twin model of hydropower plants, and proposes a data-driven model construction and application framework for the complexity and nonlinear characteristics of the power system. Finally, the effectiveness of the method in this paper is verified by a case of fault diagnosis in hydropower plants.  © 2021 IEEE.</t>
  </si>
  <si>
    <t>Data-driven; Digital twin model; Hydropower plant</t>
  </si>
  <si>
    <t>Data fusion; Hydroelectric power; Hydroelectric power plants; Artificial intelligence technologies; Data driven; Data informations; Digital transformation; Digital twin model; Driving forces; Hydropower companies; Hydropower plants; Massive data; Power; Metadata</t>
  </si>
  <si>
    <t>Honjo S.; Matsumoto S.; Sano T.</t>
  </si>
  <si>
    <t>Honjo, Shintaro (7103072037); Matsumoto, Shunsaku (57194656387); Sano, Takeshi (36482007200)</t>
  </si>
  <si>
    <t>Maximizing Production with Real-Time Integrity Operating Windows</t>
  </si>
  <si>
    <t>10.4043/31030-MS</t>
  </si>
  <si>
    <t>A conceptual design of digital Intelligent Production Integrity Operating Windows (IP-IOW) system, which is an unique and transformational solution to the oil and gas offshore industry focusing on maximizing production while optimizing equipment operation, was developed through a Nippon Foundation (NF)-DeepStar® partnership project. This connects the fluids system with the equipment system using IP-IOW architecture and specifications of a digital platform. The developed digital IP-IOW architecture contains five major evaluation modules, which are Component risk analysis (CRA), Failure Mode and Effect Analysis (FMEA), Failure Evaluation (FE), Maintenance Evaluation (ME), and Reliability Availability, and Maintainability Analysis (RAMA) focusing on critical components, including subsea choke, flowline and riser, topside choke, topside equipment, and crude export line. Each module has a function of monitoring, risk evaluation or analysis of each component based on various existing databases and/or industrial standards. Component risk analysis (CRA) module is designed as a key module to evaluate individual risk of each component based on the evaluation results of the other modules and to provide IP-IOW dashboards through operation and maintenance analysis methods. CRA module analyzes operation and maintenance based on the likelihood of failure (probability of failure) as a function of operation and maintenance conditions and impact of the damage. Calculated safety operating windows (SOWs) and reliability operating windows (ROWs) would be indicated on the IP-IOW dashboard. In this project, detailed gap analysis was also conducted to gain an understanding of what relevant industry standards and practices have been published and how these publications have gaps with respect to IP-IOW. A completed search was made of technical indices and reference sources to identify codes and standards that may or can be used for developing Integrity Operating Windows (IOWs) for topside fixed equipment. Current API, DNV, and EI applicable recommended practices (RP) cover damaging effect, in-service inspection, risk ranking, repair items prioritization, and alteration of fixed equipment systems. However, the RPs do not cover how to integrate industry best practices into a real-time digital operating environment that is integral to the next generation O&amp;M system. A critical recommendation is to connect the systems digitally allowing for data analytics using the Digital Twin of the asset. Several case studies on module development were conducted to demonstrate an example of the module development process and the workflow of module. RAM analysis on one of selected offshore production facilities identified top 30 high risk components from around 1200 components. A pilot physical model was also developed to enable the embodiment of a new industry recommended practice for offshore large scale of FPSO asset. This conceptual pilot has used the topside choke sand erosion connecting the fluid characterization (multi-phase flow) with the selected equipment to develop the correlation addressing major technical challenges of fixed equipment while maximizing production. An example of validation results of erosion module showed good agreement between actual inspection results and CFD calculation results. Overall, IP-IOW is designed based on rigorous CFD and field data to predict critical section of system and/or equipment likelihood of failure (LOF), such as Erosion with solids, flow induced vibration (FIV), acoustic induced vibration (AIV), vortex induced vibration (VIV), and corrosion in offshore environment. Mitsubishi Heavy Industries (MHI) has been sponsored by Nippon Foundation (NF) and DeepStar (DS) Joint Ocean Innovation R&amp;D Program to perform a research study (Phase 1) of project titled "19143 Fixed Equipment Integrity Operating Windows based on Facility Operating Conditions" started from May 2019. © 2021, Offshore Technology Conference. All rights reserved.</t>
  </si>
  <si>
    <t>Choke Valve; Computational Fluid Dynamics (CFD); Erosion; Fixed Equipment; Integrity Operating Window</t>
  </si>
  <si>
    <t>Data Analytics; Failure analysis; Function evaluation; Heat transfer; Maintainability; Offshore oil well production; Offshore technology; Reliability analysis; Risk analysis; Risk assessment; Windows operating system; Choke valve; Component based; Computational fluid dynamic; Equipment system; Fixed equipment; Integrity operating window; Likelihood of failures; Operating windows; Operations and maintenance; Real- time; Computational fluid dynamics</t>
  </si>
  <si>
    <t>Zhang J.; Deng C.; Zheng P.; Xu X.; Ma Z.</t>
  </si>
  <si>
    <t>Zhang, Jian (58395750700); Deng, Changyi (56587325600); Zheng, Pai (56352424300); Xu, Xun (57749046000); Ma, Zhentao (57225918537)</t>
  </si>
  <si>
    <t>Development of an edge computing-based cyber-physical machine tool</t>
  </si>
  <si>
    <t>102042</t>
  </si>
  <si>
    <t>10.1016/j.rcim.2020.102042</t>
  </si>
  <si>
    <t>Digital twin is a virtual model that represents physical entities in a digital manner. By leveraging means of data to simulate the behavior of physical entities in the real environment, the functions of physical entities can be optimized and expanded, through virtual and real interaction feedback, data fusion, decision making, and optimization. Despite numerous researches on digital twin concept and its applications, scarcely any discusses about the computation efficiency of the twin established. In order to shorten the latency of mapping and reduce the high computation workload in the cloud, this paper develops a cyber-physical machine tool based on edge computing techniques, to realize remote sensing, real-time monitoring and scalable high-performance digital twin application. Furthermore, a novel edge computing algorithm is proposed to detect the abnormality of the edge data from two aspects: the unary outliers of the edge data itself and the multivariate parameter correlation among edge devices. The effectiveness of the application platform of the cyber-physical machine tool developed is verified by the prototype system and edge algorithm experiment. © 2020 Elsevier Ltd</t>
  </si>
  <si>
    <t>Digital twin; Edge computing; Machine tool; Mapping</t>
  </si>
  <si>
    <t>Agricultural robots; Cyber Physical System; Data fusion; Decision making; Edge computing; Machine tools; Remote sensing; Software prototyping; Application platforms; Computation efficiency; Computing algorithms; Computing techniques; Parameter correlation; Real environments; Real interactions; Real time monitoring; Digital twin</t>
  </si>
  <si>
    <t>Zhang X.; Wang H.; Hu Y.; Zhang X.; Zhao F.; Wan C.</t>
  </si>
  <si>
    <t>Zhang, Xi (58530094500); Wang, Haifeng (57562051400); Hu, Youmin (23972686100); Zhang, Xin (59140459500); Zhao, Fang (57209361194); Wan, Chenhui (57561271100)</t>
  </si>
  <si>
    <t>Applying model-based system architecture process method for a human-robot digital twin system</t>
  </si>
  <si>
    <t>2021 International Conference on Cyber-Physical Social Intelligence, ICCSI 2021</t>
  </si>
  <si>
    <t>10.1109/ICCSI53130.2021.9736210</t>
  </si>
  <si>
    <t>With the development of a new generation of information technology, digital twin generation has become a research trend. However, as a complex system oriented to the product life cycle, there are some challenges for its achievement. As a widely accepted and applied methodology, most industrial fields agreed with that model-based system engineering (MBSE) can improve design quality, development efficiency and avoid risks in the design phase. However, there is few work to discuss the connection between them. Therefore, we explore to apply the model-base system architecture process to implement digital twin system, and adjust some detailed design process for adapting to the characteristics of DT. Finally, taking a human-robot system as an example to illustrate the process of building digital twin system architecture with SysML, moreover, architectural trade-off analysis method (ATAM) demonstrate the applicability of the MBSE-based method in digital twin system designing. This paper presents digital twin system development process based on MBSE based method, and provide a reference for other researchers. © 2021 IEEE.</t>
  </si>
  <si>
    <t>Digital Twin; human-robot system; MBSAP; MBSE</t>
  </si>
  <si>
    <t>Architecture; Computer architecture; Economic and social effects; Machine design; Robots; Human robots; Human-robot systems; Industrial fields; MBSAP; Model-based system engineerings; Model-based systems; Process methods; Product life cycles; Research trends; Systems architecture; Life cycle</t>
  </si>
  <si>
    <t>Dong M.; Yang B.; Liu B.; Wang Z.; Zhang B.</t>
  </si>
  <si>
    <t>Dong, Miaosi (57223971969); Yang, Bin (55584795282); Liu, Boda (57208483765); Wang, Zhichen (57206193276); Zhang, Binghan (57208480606)</t>
  </si>
  <si>
    <t>Realizing, Twinning, and Applying IFC-based 4D Construction Management Information Model of Prefabricated Buildings</t>
  </si>
  <si>
    <t>Prefabrication is regarded as the first level of industrialization in the construction industry. A unified 4D information model with good interoperability is the key issue to realize effective project management of prefabricated buildings. This paper intends to promote prefabricated buildings’ management by developing an IFC-based framework to institute a unified 4D information model and realize its interoperability in Graph Database. The framework consists of three parts. The first part is to realize a unified IFC-based 4D construction management information model of prefabricated buildings. The prefabricated building information model is extended based on the IFC schema, including the extension of schedule information, resource information, and cost information. The second part is twinning the obtained information model into a graph database via Neo4j. The third part consists of strategies to interoperate, verify, and visualize the IFC-based information model based on the graph database. A prefabricated engineering case verifies that the proposed framework’s feasibility. This framework can be extended to the nD and lays the foundation of IFC-based digital twin and thus could favorably contribute to the development of prefabricated buildings. © 2021 Proceedings of the International Symposium on Automation and Robotics in Construction. All rights reserved.</t>
  </si>
  <si>
    <t>construction management information; graph database; IFC standard; prefabricated buildings</t>
  </si>
  <si>
    <t>Architectural design; Construction; Construction industry; Graph Databases; Information management; Information theory; Interoperability; Robotics; 4D construction management; Construction management; Construction management information; Graph database; IFC standard; Industrialisation; Information Modeling; Key Issues; Management information; Management information model; Project management</t>
  </si>
  <si>
    <t>Yseboodt M.</t>
  </si>
  <si>
    <t>Yseboodt, M. (12143099400)</t>
  </si>
  <si>
    <t>The digital transformation is here to stay: Infinite opportunities from infinite data</t>
  </si>
  <si>
    <t>Cement International</t>
  </si>
  <si>
    <t>The cement industry is facing rapidly changing challenges. Resources such as mineral raw materials and fuels are shrinking faster than ever, and the environment is groaning under the enormous weight of industrial progress. Digitalisation and automation have evolved to a level that allows the development of software solutions that can help to deal with these challenges and data has become very valuable. Collecting data is one thing, understanding it and selecting the essential from the massive amount of data created in the Industrial Internet of Things (MoT) is another. The digital platform is doing exactly this by combining Machine Learning (ML), Artificial Intelligence (Al) and Digital Twins. As a result, the infinite amount of data makes it possible to use finite resources efficiently and with that make the industry more sustainable. © 2021 Verlag Bau und Technik GmbH. All rights reserved.</t>
  </si>
  <si>
    <t>Artificial intelligence; Cement industry; Digital platforms; Digital transformation; Machine-learning; Mineral raw material; Raw fuels; Software solution; Metadata</t>
  </si>
  <si>
    <t>Fernandez I.A.; Cortabarria J.C.M.; Echeverria L.E.</t>
  </si>
  <si>
    <t>Fernandez, Igor Azkarate (57211502902); Cortabarria, Juan Carlos Mugarza (6507979181); Echeverria, Luka Eciolaza (21742299100)</t>
  </si>
  <si>
    <t>Petri net implementation in programmable logic controllers: Methodology for development and validation</t>
  </si>
  <si>
    <t>SAMI 2021 - IEEE 19th World Symposium on Applied Machine Intelligence and Informatics, Proceedings</t>
  </si>
  <si>
    <t>9378673</t>
  </si>
  <si>
    <t>10.1109/SAMI50585.2021.9378673</t>
  </si>
  <si>
    <t>Lead times are key to good market positioning of providers of automated solutions based on a programmable logic controller (PLC). Testing control software against a digital twin (DT) of the process, any programming errors that may have incurred are detected before commissioning, which reduces project duration. This work raises the possibility of reducing that probability of error when programming discrete event dynamic systems (DEDS), by implementing a Petri net (PN) managing algorithm. A framework is presented which combines the use of this algorithm, by means of pre-incidence and post-incidence matrices and initial marking vector of a net, with code validation through emulation. A use case is brought forward in which the control program of a sequential process with parallel operations is implemented, with both virtual (VC) and real commissioning. © 2021 IEEE.</t>
  </si>
  <si>
    <t>Agile software development; digital twin; discrete-event systems; manufacturing automation; Petri nets; software algorithms; virtual commissioning</t>
  </si>
  <si>
    <t>Artificial intelligence; Computer circuits; Controllers; Digital twin; Petri nets; Programmed control systems; Software testing; Automated solutions; Discrete event dynamic systems; Incidence matrices; Parallel operations; Probability of errors; Programmable logic controllers (PLC); Programming errors; Sequential process; Programmable logic controllers</t>
  </si>
  <si>
    <t>Hasan S.; Sacks R.</t>
  </si>
  <si>
    <t>Hasan, Saed (58241691200); Sacks, Rafael (7102941790)</t>
  </si>
  <si>
    <t>BUILDING INFORMATION MODELING (BIM) AND CONSTRUCTION TECH INTEGRATION FOR CONSTRUCTION OPERATIONS: STATE OF THE ART</t>
  </si>
  <si>
    <t>10.35490/EC3.2021.179</t>
  </si>
  <si>
    <t>Within the framework of Digital Twin Construction (DTC), lean construction (LC) and Building Information Modeling (BIM) support an integrated vision for short term plan-do-check-act cycles of planning and control in construction. However, operations control tasks, such as delivery of detailed design information to workers in the field, data gathering from the field, progress evaluation and error detection, are still largely manual. Innovations in Construction Tech can be applied to reduce cycle time, waste, construction errors and rework. In this context, we review the current state of the art in BIM and Construction Tech integration for control of operations. This includes a review of current existing work, investigation of new startup companies, and a field survey. The results show that there are many successful but isolated Construction Tech innovations and numerous successful localised BIM-based contributions in data gathering, monitoring and information transfer, but no industry attempts at data integration. © 2021, European Council on Computing in Construction (EC3). All rights reserved.</t>
  </si>
  <si>
    <t>Akbar A.; Song J.; Kwon S.W.</t>
  </si>
  <si>
    <t>Akbar, Ali (57561967900); Song, Jinwoo (57225182925); Kwon, S.W. (35074427800)</t>
  </si>
  <si>
    <t>Remote Monitoring System and Controller for the Construction Machinery using AR Smart Glasses</t>
  </si>
  <si>
    <t>The increased use of construction machinery in the industry poses challenges of safety and regulation for the site workers. A remote monitoring system for the construction machinery can help in avoiding fatal accidents whilst providing continuous sensor information to the user. The present remote controller has shortcomings of accessibility, less information transfer, longer training times, and sizeable delays in case of replacement. Smart glasses are already a booming trend in the industry in the domain of worker training and there is a need for simultaneously controlling and monitoring machinery using the portable device. A framework is proposed for using the smart glasses to provide network relay of the construction machinery with its digital counterpart by using the concepts of artificial reality and connectivity through the CPS to minimize the problems of safety and communication. The paper summarizes the solution by using a cyber-physical system along with the latest trend of AR (augmented reality) to control unmanned tower cranes on the location using smart glasses and digital twin technology. Future research can be oriented towards using this concept for other construction machinery. © 2021 Proceedings of the International Symposium on Automation and Robotics in Construction. All rights reserved.</t>
  </si>
  <si>
    <t>Augmented Reality; Construction Machinery; Cyber-Physical System; Digital Twin; Live Monitoring; Smart Glasses; Tower Crane</t>
  </si>
  <si>
    <t>Accident prevention; Augmented reality; Construction equipment; Cranes; Cyber Physical System; Embedded systems; Glass; Machinery; Monitoring; Remote control; Robotics; Construction machinery; Fatal accidents; Information transfers; Live monitoring; Remote controllers; Remote monitoring system; Sensor informations; Smart glass; Training time; Workers'; Controllers</t>
  </si>
  <si>
    <t>Gain U.</t>
  </si>
  <si>
    <t>Gain, Ulla (57191264444)</t>
  </si>
  <si>
    <t>Applying Frameworks for Cognitive Services in IIoT</t>
  </si>
  <si>
    <t>Journal of Systems Science and Systems Engineering</t>
  </si>
  <si>
    <t>10.1007/s11518-021-5480-x</t>
  </si>
  <si>
    <t>The technology, which enables creating new types of products, processes and services (i.e., things), which outcomes alter traditional competition and industry boundaries and create new lasting value. The digitalization process uses digital technologies to provide the possibilities of new revenue and value-producing, i.e., it changes business models and offers new value propositions. This change is ongoing. The most important ten strategic technology trends in 2019 include Edge computing, Blockchain, event and data-driven strategies, Digital Twins, and the maintenance of transparency (i.e., traceability), Intelligent Apps and Analytics (Gartner 2018). In this paper, we experiment with the capabilities of intelligent applications to match the industrial business needs. This paper aims to bring insights closer to business objectives. Digitalization’s technological advantages can be achieved through data-driven strategies and wherein cognitive services are integrated into IoT (Internet of Things) and big data. We experiment with the Industrial IoT (IIoT) business models and value propositions to match the intelligent insights of cognitive solutions to business objectives. The IIoTs support and demand transparency and thus also data-driven objective insights, and because cognitive solutions can enhance insights on a product, a process or service and therefore provide measurable business objectives. Functional indicators enable interconnected smart things to collaborate. © 2021, Systems Engineering Society of China and Springer-Verlag GmbH Germany.</t>
  </si>
  <si>
    <t>blockchain; cognitive services; digital twin; Digitalization; industrial internet of things</t>
  </si>
  <si>
    <t>Competition; Digital twin; Service industry; Systems engineering; Transparency; Business models; Business needs; Business objectives; Data driven; Digital technologies; Intelligent applications; Strategic technologies; Value proposition; Industrial internet of things (IIoT)</t>
  </si>
  <si>
    <t>Oveissi F.; Ghadi A.E.</t>
  </si>
  <si>
    <t>Oveissi, Farshad (56016139900); Ghadi, Amirali Ebrahimi (57558087900)</t>
  </si>
  <si>
    <t>Preparing Chemical Engineers for Industry 4.0: An Interactive Education Approach</t>
  </si>
  <si>
    <t>9th Research in Engineering Education Symposium and 32nd Australasian Association for Engineering Education Conference, REES AAEE 2021: Engineering Education Research Capability Development</t>
  </si>
  <si>
    <t>10.52202/066488-0008</t>
  </si>
  <si>
    <t>CONTEXT With the emergence of predictive data analytics and advanced technologies such as digital twins and artificial intelligence, the potential exists to transform the chemical industries over the next two decades. In this pivotal time, it is crucial to equip future engineers with such skillsets to address the current need of the industry. However, the core of industry 4.0 mainly concerns computer science and IT disciplines, and as such, these concepts have hardly been addressed in chemical engineering education. PURPOSE While it is expected that in the coming years, incremental changes apply to the engineering curriculum by including digitisation, it is important to design courses to prepare the chemical engineering graduates for the transition of chemical industries from 3.0 to 4.0. To this end, we designed a master-level course, which is also an elective for 4th-year undergraduate learners. This unit of study aims at developing an understanding of the available means (e.g., advanced sensors, industrial internet of thing (IIoT), digital twin, and deep learning algorithms using Python) and their implementation within chemical processes. It is expected that the designed projects and hands-on activities in this educational package provide a valid basis for the current transitioning phase of industries from 3.0 to 4.0 while allowing practising and developing transferable professional skills. APPROACH The learning and teaching activities presented in this article were spanning across multiple components of industry 4.0 as well as learners' creativity in the enhancement of chemical processes. To transfer the Industry 4.0 topics to the learners within the framework of chemical engineering, we benefited from various teaching practices, including recent industrial case studies and hands-on activities (e.g., making a neural network predictive temperature control system with Arduino microcontroller and wireframing a mobile app for a chemical process unit). Three capstone projects were designed: 1) to propose a solution for the digital transformation of a chemical process using the concepts of industry 4.0, 2) to apply deep learning for big data analysis of a chemical process using Python, and 3) building a digital twin for neural network predictive control of a DC heater/fan system using Arduino microcontroller. ANTICIPATED OUTCOMES The activities are designed to provide opportunities for students to understand advanced digital technologies and apply them in real-world engineering scenarios. It is expected that students develop skills in big-data analytics and real-time data processing using sophisticated data-driven approaches, including deep learning. Students gain hands-on experience working with Arduino lab kits in wiring up a heater/fan system and applying process control theory into practice by programming a neural network predictive controller in Matlab/Simulink for real-time temperature control. Such practical skills in real-time data acquisition and processing are identified as critical attributes for engineering graduates, according to experts from the industry. SUMMARY A novel teaching and learning package including hands-on activities was designed to prepare chemical engineering learners for the digital transition to industry 4.0. The importance of hands-on activities and engineering laboratories are not hidden to the engineering educators. Thus, there are numerous opportunities in transforming the conventional chemical engineering laboratories to their 4.0 versions. The students' feedback has been positive, suggesting engagement and overall satisfaction with the course. However, a comprehensive pedagogical survey will be carried out in the future to gain more insight into the educational offer of different components of this unit of study. Copyright © Farshad Oveissi, Amirali Ebrahimi Ghadi, 2021.</t>
  </si>
  <si>
    <t>Arduino microcontroller; Big-data analytics; Chemical Engineering Education; Industry 4.0</t>
  </si>
  <si>
    <t>Chemical industry; Controllers; Curricula; Data Analytics; Deep learning; Education computing; Engineering education; Industry 4.0; Learning algorithms; Learning systems; Metadata; Microcontrollers; Predictive analytics; Students; Teaching; 'current; Arduino microcontroller; Big-data analytic; Chemical engineering education; Chemical process; Data analytics; Engineering laboratories; Fan systems; Hands-on activities; Neural-networks; Big data</t>
  </si>
  <si>
    <t>Chakraborty S.; Adhikari S.</t>
  </si>
  <si>
    <t>Chakraborty, S. (56242780800); Adhikari, S. (24436440900)</t>
  </si>
  <si>
    <t>Machine learning based digital twin for dynamical systems with multiple time-scales</t>
  </si>
  <si>
    <t>106410</t>
  </si>
  <si>
    <t>10.1016/j.compstruc.2020.106410</t>
  </si>
  <si>
    <t>Digital twin technology has a huge potential for widespread applications in different industrial sectors such as infrastructure, aerospace, and automotive. However, practical adoptions of this technology have been slower, mainly due to a lack of application-specific details. Here we focus on a digital twin framework for linear single-degree-of-freedom structural dynamic systems evolving in two different operational time scales in addition to its intrinsic dynamic time-scale. Our approach strategically separates into two components – (a) a physics-based nominal model for data processing and response predictions, and (b) a data-driven machine learning model for the time-evolution of the system parameters. The physics-based nominal model is system-specific and selected based on the problem under consideration. On the other hand, the data-driven machine learning model is generic. For tracking the multi-timescale evolution of the system parameters, we propose to exploit a mixture of experts as the data-driven model. Within the mixture of experts model, Gaussian Process (GP) is used as the expert model. The primary idea is to let each expert track the evolution of the system parameters at a single time-scale. For learning the hyperparameters of the ‘mixture of experts using GP’, an efficient framework that exploits expectation-maximization and sequential Monte Carlo sampler is used. Performance of the digital twin is illustrated on a multi-timescale dynamical system with stiffness and/or mass variations. The digital twin is found to be robust and yields reasonably accurate results. One exciting feature of the proposed digital twin is its capability to provide reasonable predictions at future time-steps. Aspects related to the data quality and data quantity are also investigated. © 2020 Elsevier Ltd</t>
  </si>
  <si>
    <t>Digital twin; Frequency; Gaussian process; Mixture of experts; Multi-timescale dynamics</t>
  </si>
  <si>
    <t>Data handling; Degrees of freedom (mechanics); Dynamical systems; Dynamics; E-learning; Machine learning; Maximum principle; Mixtures; Monte Carlo methods; Structural dynamics; Time measurement; Application specific; Expectation - maximizations; Machine learning models; Mixture-of-experts model; Multiple time scale; Response prediction; Sequential Monte Carlo; Single degree of freedoms; Digital twin</t>
  </si>
  <si>
    <t>Xue D.; Cheng J.; Zhao X.; Wang Z.</t>
  </si>
  <si>
    <t>Xue, Dingrui (57321779100); Cheng, Jingjun (57210998248); Zhao, Xiangmo (14009134900); Wang, Zhen (57007419100)</t>
  </si>
  <si>
    <t>A Vehicle-in-the-Loop Simulation Test Based Digital-Twin for Intelligent Vehicles</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918</t>
  </si>
  <si>
    <t>10.1109/DASC-PICom-CBDCom-CyberSciTech52372.2021.00153</t>
  </si>
  <si>
    <t>Evaluating the performance of intelligent vehicle (IV) accurately and efficiently is crucial to the development and deployment of IV. The previous test methods for IV performance evaluation mainly include use-case-driven and scenario-driven test methods. Scenario-driven test method is widely adopted because of good performance. According to the test system, IV test tools mainly include virtual simulation testing, closed field testing, and open road testing, the three test tools have different focuses. Existing test methods and tools are either expensive or poor in test accuracy, they also have limitations such as difficult reuse of scenarios, Large test space requirements, etc. Digital-twin technology provide the possibility for the integration of multiple test tools. This paper proposes a digital-twin technology-based vehicle-in-the-loop (VIL) test method, a prototype system also be given. The proposed prototype system includes a virtual scenario generation subsystem, a road simulation platform subsystem, and a monitoring evaluation subsystem. The virtual scene generation subsystem can generate scenarios and transmit to the IV's perception devices; the road simulation platform shelf system is used to simulate the road conditions during the IV driving, and the monitoring evaluation subsystem is used to monitor and evaluate the performance of the IV in real time. The proposed VIL-test prototype system can efficiently and repeatedly test and evaluate the performance of IV.  © 2021 IEEE.</t>
  </si>
  <si>
    <t>intelligent vehicle; performance evaluation; road simulation; vehicle-in-the-loop</t>
  </si>
  <si>
    <t>Roads and streets; Simulation platform; Testing; Vehicle performance; Performance; Performances evaluation; Prototype system; Road simulation; Simulation platform; Simulation tests; Test method; Test systems; Test tools; Vehicle in the loops; Intelligent vehicle highway systems</t>
  </si>
  <si>
    <t>Chakrabarti S.; Caratozzolo P.; Norgaard B.; Sjoer E.</t>
  </si>
  <si>
    <t>Chakrabarti, Soma (55336471400); Caratozzolo, Patricia (7801584968); Norgaard, Bente (56765577100); Sjoer, Ellen (8088921300)</t>
  </si>
  <si>
    <t>Preparing Engineers for Lifelong Learning in the Era of Industry 4.0</t>
  </si>
  <si>
    <t>Proceedings of 2021 World Engineering Education Forum/Global Engineering Deans Council, WEEF/GEDC 2021</t>
  </si>
  <si>
    <t>10.1109/WEEF/GEDC53299.2021.9657247</t>
  </si>
  <si>
    <t>With the rapid advancement in technology such as robotic automation, artificial intelligence and digital twins, the engineering jobs are continuously changing and will continue to change in the future. Thus, rapid reskilling and upskilling are necessary to help engineers enhance their abilities to continuously learn and use new knowledge for their own employability and for a sustainable world. It is vital for the engineers to develop a learner mindset that can easily adapt to the changes and transformation by always acquiring and updating necessary knowledge and skills to perform well in these constantly evolving situations. How will they do it? How will our engineering students be prepared for a lifetime of learning? How will we, the educators and administrators, help our engineers to become lifelong, continuous learners? This paper will examine the Industry 4.0 skills, the current status of development of these skills in engineering curriculum, and propose a framework where the university, industry and government collectively contribute and participate to foster this new concept 'learn to learn' among engineering students and professionals to sustain their employability for lifetimes.  © 2021 IEEE.</t>
  </si>
  <si>
    <t>continuing education; employability; learner mindset; lifelong learning; upskilling and reskilling</t>
  </si>
  <si>
    <t>Curricula; Engineering education; Engineers; Industry 4.0; Intelligent robots; Learning systems; Continuing education; Current status of development; Employability; Engineering curriculum; Engineering jobs; Learn+; Learner mindset; Life long learning; Robotic automation; Upskilling and reskilling; Students</t>
  </si>
  <si>
    <t>Tan Y.; Niu C.; Tian H.; Zhang J.</t>
  </si>
  <si>
    <t>Tan, Yanghui (57211715415); Niu, Chunyang (57204397098); Tian, Hui (57211448789); Zhang, Jundong (9732549400)</t>
  </si>
  <si>
    <t>A Digital Twin Based Design of the Semi-physical Marine Engine Room Simulator for Remote Maintenance Assistance</t>
  </si>
  <si>
    <t>Proceedings - 2021 5th International Conference on Vision, Image and Signal Processing, ICVISP 2021</t>
  </si>
  <si>
    <t>10.1109/ICVISP54630.2021.00032</t>
  </si>
  <si>
    <t>The semi-physical marine engine room simulator is one of the necessary equipment for the training of marine engineers worldwide. However, its maintenance has become a problem for a long time due to its complexity and vulnerability. Although the semi-physical marine engine room simulator fails frequently, its failures are usually small-scale communication failures, which are easy to solve for experts. For such kind of micro faults, the cost of field maintenance by experts is very high due to the long journey. Generally, most manufactures will choose to assist the users' maintenance by telephone or email firstly. If it does not work, they will have to send experts for field maintenance which is expensive for users. In this paper, we propose a digital twin architecture of the semi-physical marine engine room simulator to assist users in remote maintenance. The digital twin system is a multi-twins architecture consisting of the user digital twin and the manufacturer digital twin. The user digital twin is a technical guidance platform for information reception and display, through which the user can get technical adviser from the experts in the 3D virtual environment. The manufacture digital twin is a platform for monitoring and troubleshooting by experts. The communication faults are the main faults of the semi-physical marine engine room simulator, which are easy to monitor. Consequently, it is possible to realize remote maintenance assistance through the digital twin system without a lot of time cost and economic cost.  © 2021 IEEE.</t>
  </si>
  <si>
    <t>Digital twin; Remote maintenance; Simulator</t>
  </si>
  <si>
    <t>Maintenance; Manufacture; Marine engines; Personnel training; Virtual reality; 3-D virtual environment; Communication failure; Economic costs; Long journey; Marine engine room simulators; Remote maintenance; Small scale; Technical advisors; Technical guidances; Time cost; Simulators</t>
  </si>
  <si>
    <t>Wang S.; Fu T.; Luo P.; Wang A.</t>
  </si>
  <si>
    <t>Wang, Sheng (57488974400); Fu, Tie (7202514848); Luo, Pan (57488974500); Wang, Aimin (56292893600)</t>
  </si>
  <si>
    <t>Multi AGV simulation system of intelligent workshop based on Digital Twin</t>
  </si>
  <si>
    <t>Proceedings - 2021 4th World Conference on Mechanical Engineering and Intelligent Manufacturing, WCMEIM 2021</t>
  </si>
  <si>
    <t>10.1109/WCMEIM54377.2021.00073</t>
  </si>
  <si>
    <t>In view of the gradual transformation of workshop production mode to multi variety and variable batch production mode, the requirements for workshop logistics system are becoming higher and higher. This paper presents the construction of multi AGV simulation operation system in intelligent workshop based on digital twin, and introduces three key technologies to realize multi AGV simulation operation under the framework of digital twin technology. It includes digital twin modeling and simulation control technology of intelligent workshop, multi AGV path planning technology based on task priority strategy and twin state driven multi AGV simulation operation technology. Through the implementation and application of the system in an aerospace production general assembly workshop, not only the workshop logistics path planning scheme is optimized, but also the specific verification of the workshop multi AGV logistics simulation scheme is realized. At the same time, the consumption of workshop resources is reduced, which provides technical reference for workshop managers.  © 2021 IEEE.</t>
  </si>
  <si>
    <t>Digital twin; Multi AGV path planning; Production workshop; Simulation operation</t>
  </si>
  <si>
    <t>Batch production; Gradual transformations; Logistics system; Multi AGV path planning; Multi variables; Multi-varieties; Production modes; Production workshops; Simulation operation; Simulation systems; Motion planning</t>
  </si>
  <si>
    <t>Juhlin P.; Schlake J.-C.; Janka D.; Hawlitschek A.</t>
  </si>
  <si>
    <t>Juhlin, Prerna (57414996900); Schlake, Jan-Christoph (10939135800); Janka, Dennis (57191829995); Hawlitschek, Adrian (57221091363)</t>
  </si>
  <si>
    <t>Metamodeling of Cyber-Physical Production Systems using AutomationML for Collaborative Innovation</t>
  </si>
  <si>
    <t>10.1109/ETFA45728.2021.9613560</t>
  </si>
  <si>
    <t>A Metamodel-based Cyber-Physical Production System (CPPS) Integration Framework is presented for building comprehensive models of cyber-physical production systems with information integration from various software based on flexible interoperability alignments without requiring time-consuming and deadlock-prone semantic standardization efforts. The framework facilitates building of flexible, extensible networks of loosely coupled, multi-vendor production-level software, simulation, analytics, and visualization tools for holistic analyses, enabling collaborative innovation of production systems. At its core lies an AutomationML-based Information Metamodel which together with a simulation forms the production system's digital twin. The framework is illustrated through its application to mining production systems. © 2021 IEEE.</t>
  </si>
  <si>
    <t>AutomationML; Collaborative innovation; CPPS; Cyber-physical production system; Digital ecosystem; Digital twin; Industry 4.0; Interoperability; Mining; Open innovation</t>
  </si>
  <si>
    <t>Computer software; Cyber Physical System; Embedded systems; Interoperability; Semantics; AutomationML; Collaborative innovation; Cybe-physical production system; Cyber physicals; Digital ecosystem; Open innovation; Production system; Industry 4.0</t>
  </si>
  <si>
    <t>Ciliberti F.G.; Berardi L.; Laucelli D.B.; Giustolisi O.</t>
  </si>
  <si>
    <t>Ciliberti, Francesco Gino (24390242400); Berardi, Luigi (13906997500); Laucelli, Daniele Biagio (8528431500); Giustolisi, Orazio (13907989600)</t>
  </si>
  <si>
    <t>Digital Transformation Paradigm for Asset Management in Water Distribution Networks</t>
  </si>
  <si>
    <t>Proceedings of 2021 10th International Conference on ENERGY and ENVIRONMENT, CIEM 2021</t>
  </si>
  <si>
    <t>10.1109/CIEM52821.2021.9614864</t>
  </si>
  <si>
    <t>This work proposes a novel structured paradigm for digital transformation for Water Distribution Network asset management. The novel framework has been developed by integrating the Digital Twin concept with well-established algorithms and methodologies, to support technicians and water utilities in solving Water Distribution Networks life-cycle management issues. The digital water services, implemented in the WDNetXL/WDNetGIS platform, provide such integration as to support users on specific technical tasks. Two of these services, recently adopted to support real-life asset management design on several WDN, are briefly presented: the Digital Water DMA Analyzer supports the analysis and customization for the design of district metering areas, aimed WDN monitoring and leakage reduction through pressure control; the Digital Water Rehabilitation enables the creation of pipes replacements planning, returning explicit performances in terms of leakages reduction a efficiency.  © 2021 IEEE.</t>
  </si>
  <si>
    <t>Complex Networks; Digital Twin; GIS; Water Distribution Network</t>
  </si>
  <si>
    <t>Asset management; Geographic information systems; Life cycle; Water distribution systems; Water management; Zoning; Assets management; Digital transformation; Leakage reduction; Lifecycle management; Management issues; Network life cycle; Technical tasks; Water distribution networks; Water service; Water utility; Complex networks</t>
  </si>
  <si>
    <t>Zijian Z.; Jiaxin L.; Tie G.; Guanyu W.; Defu W.; Shiqing W.</t>
  </si>
  <si>
    <t>Zijian, Zhao (57210820316); Jiaxin, Liu (58638879100); Tie, Guo (57217143975); Guanyu, Wang (57202581439); Defu, Wei (56675174600); Shiqing, Wang (57457193300)</t>
  </si>
  <si>
    <t>Fault Prediction of Distribution Terminal Equipment Based on Entropy Weight Vague Matter-element under the Digital Twin Framework</t>
  </si>
  <si>
    <t>2021 6th International Conference on Robotics and Automation Engineering, ICRAE 2021</t>
  </si>
  <si>
    <t>10.1109/ICRAE53653.2021.9657779</t>
  </si>
  <si>
    <t>Aiming at the problems of the terminal equipment failure of the distribution network, the paper proposes a method based on the digital twin to predict the failure of the terminal equipment of the distribution network. First, a fuzzy matter-element model of the equipment is constructed in the digital twin system of the power distribution terminal equipment. Second, the weight of each feature is determined by the entropy weight method, and the fault prediction is made through the value of the correlation function. Finally, simulation experiments verify the effectiveness of the proposed method.  © 2021 IEEE.</t>
  </si>
  <si>
    <t>digital twin; distribution terminal equipment; entropy weight; fault prediction</t>
  </si>
  <si>
    <t>Forecasting; Outages; Terminals (electric); Correlation function; Distribution terminal equipment; Entropy weight method; Entropy weights; Equipment failures; Fault prediction; Fuzzy matter element models; Matter-element; Power distributions; Terminal equipment; Entropy</t>
  </si>
  <si>
    <t>Frangella J.L.; Longo F.; Mirabelli G.; Padovano A.; Solina V.</t>
  </si>
  <si>
    <t>Frangella, J.L. (57204690201); Longo, F. (57201515306); Mirabelli, G. (7003506850); Padovano, A. (56429595900); Solina, V. (57197733652)</t>
  </si>
  <si>
    <t>A FIWARE-based IoT platform for enabling digital twins in a greenfield smart factory: an application study on a repurposed manufacturing line</t>
  </si>
  <si>
    <t>The recent advent of novel concepts and technologies, such as the Internet of Things (IoT), Big Data, Augmented Reality, Cloud Computing, and Artificial intelligence is transforming industry and society as a whole. Today, the large amount of data generated requires the design and development of new schemes for extracting valuable information. At the same time, The COVID-19 epidemic is posing unprecedented challenges for businesses, governments and companies around the world. This article refers to a company in Southern Italy that has decided to repurpose its production line to manufacture surgical masks. The situation is completely new for the firm, which does not have historical data. Therefore, the aim is to propose a FIWARE-based IoT architecture for supporting real-time data acquisition and enabling the creation of a digital twin. Preliminary results show that the proposed solution effectively helps the company in starting the new business. Furthermore, the use of digital twin-based real-time dashboards enables continuous and agile improvement in the management of warehouse, production and maintenance activities. © 2021, AIDI - Italian Association of Industrial Operations Professors. All rights reserved.</t>
  </si>
  <si>
    <t>COVID-19 Pandemic; Digital Twin; FIWARE; Industry 4.0; Internet of Things</t>
  </si>
  <si>
    <t>Lyan G.; Jezequel J.-M.; Gross-Amblard D.; Combemale B.</t>
  </si>
  <si>
    <t>Lyan, Gauthier (57275385000); Jezequel, Jean-Marc (35618077100); Gross-Amblard, David (6506129961); Combemale, Benoit (24343217800)</t>
  </si>
  <si>
    <t>DataTime: A Framework to smoothly Integrate Past, Present and Future into Models</t>
  </si>
  <si>
    <t>Proceedings - 24th International Conference on Model-Driven Engineering Languages and Systems, MODELS 2021</t>
  </si>
  <si>
    <t>10.1109/MODELS50736.2021.00022</t>
  </si>
  <si>
    <t>Models at runtime have been initially investigated for adaptive systems. Models are used as a reflective layer of the current state of the system to support the implementation of a feedback loop. More recently, models at runtime have also been identified as key for supporting the development of full-fledged digital twins. However, this use of models at runtime raises new challenges, such as the ability to seamlessly interact with the past, present and future states of the system. In this paper, we propose a framework called DataTime to implement models at runtime which capture the state of the system according to the dimensions of both time and space, here modeled as a directed graph where both nodes and edges bear local states (ie. values of properties of interest). DataTime provides a unifying interface to query the past, present and future (predicted) states of the system. This unifying interface provides i) an optimized structure of the time series that capture the past states of the system, possibly evolving over time, ii) the ability to get the last available value provided by the system's sensors, and iii) a continuous micro-learning over graph edges of a predictive model to make it possible to query future states, either locally or more globally, thanks to a composition law. The framework has been developed and evaluated in the context of the Intelligent Public Transportation Systems of the city of Rennes (France). This experimentation has demonstrated how DataTime can deprecate the use of heterogeneous tools for managing data from the past, the present and the future, and facilitate the development of digital twins.  © 2021 IEEE.</t>
  </si>
  <si>
    <t>Data Analysis; Digital Twins; Intelligent Public Transportation Systems; Models at Runtime</t>
  </si>
  <si>
    <t>Intelligent vehicle highway systems; Interface states; Search engines; 'current; Data analyse; Feedback loops; Intelligent public transportation system; Local state; Models at run time; Optimized structures; Property; Reflective layers; Times series; Directed graphs</t>
  </si>
  <si>
    <t>Sanislav T.; Mois G.D.; Folea S.</t>
  </si>
  <si>
    <t>Sanislav, Teodora (24377163300); Mois, George Dan (37461890200); Folea, Silviu (24376434900)</t>
  </si>
  <si>
    <t>Digital Twins in the Internet of Things Context</t>
  </si>
  <si>
    <t>2021 29th Telecommunications Forum, TELFOR 2021 - Proceedings</t>
  </si>
  <si>
    <t>10.1109/TELFOR52709.2021.9653240</t>
  </si>
  <si>
    <t>Digital Twin is a term currently popular among researchers in the context of digitalization, Cyber-Physical Systems and Industry 4.0. Therefore, this paper gives a brief history of the Digital Twin concept and presents its main components as they have been introduced by two well known architectures. Different applications of Digital Twins in manufacturing, healthcare, smart cities, and agriculture are shown. Their analysis emphasized that the implementation of the Digital Twin concept is still in its infancy and several key challenges must be considered. Among those, communications, big data analysis, and security have received the most attention from the research community and industry. Two different architectures, that use two different communication protocols to transmit the acquired data describing the physical system to be replicated in the digital world are given as use-case systems. These identify the Internet of Things vision as a key enabler of Digital Twin implementations.  © 2021 IEEE.</t>
  </si>
  <si>
    <t>Cloud computing; Communication protocols; Cyber-physical systems; Digital twin; Internet of Things</t>
  </si>
  <si>
    <t>Embedded systems; Industry 4.0; Internet of things; Internet protocols; Network architecture; Cloud-computing; Communications protocols; Digital world; Physical systems; Research communities; Cyber Physical System</t>
  </si>
  <si>
    <t>Wang L.; Deng T.; Zheng Z.; Shen Z.-J.M.</t>
  </si>
  <si>
    <t>Wang, Lu (57213610615); Deng, Tianhu (56396164500); Zheng, Zeyu (57207583397); Shen, Zuo-Jun Max (8947426700)</t>
  </si>
  <si>
    <t>Explainable Modeling in Digital Twin</t>
  </si>
  <si>
    <t>2021-December</t>
  </si>
  <si>
    <t>10.1109/WSC52266.2021.9715321</t>
  </si>
  <si>
    <t>Stakeholders' participation in the modeling process is important to successful Digital Twin (DT) implementation. The key question in the modeling process is to decide which options to include. Explaining the key question clearly ensures the organizations and end-users know what the digital models in DT are capable of. To support successful DT implementation, we propose a framework of explainable modeling to enable the collaboration and interaction between modelers and stakeholders. We formulate the modeling process mathematically and develop three types of automatically generated explanations to support understanding and build trust. We introduce three explainability scores to measure the value of explainable modeling. We illustrate how the proposed explainable modeling works by a case study on developing and implementing a DT factory. The explainable modeling increases communication efficiency and builds trust by clearly expressing the model competencies, answering key questions in modeling automatically, and enabling consistent understanding of the model.  © 2021 IEEE.</t>
  </si>
  <si>
    <t>Automatically generated; Case-studies; Communication efficiency; Digital modeling; End-users; Modeling process; Stakeholder participation</t>
  </si>
  <si>
    <t>Pu G.; Wei P.; Aribe A.; Boultinghouse J.; DInh N.; Xu F.; Du J.</t>
  </si>
  <si>
    <t>Pu, George (57215560540); Wei, Paul (57220105731); Aribe, Amanda (57483375900); Boultinghouse, James (57483887500); DInh, Nhi (57483714200); Xu, Fang (57222518426); Du, Jing (57219889677)</t>
  </si>
  <si>
    <t>Seeing Through Walls: Real-Time Digital Twin Modeling of Indoor Spaces</t>
  </si>
  <si>
    <t>10.1109/WSC52266.2021.9715364</t>
  </si>
  <si>
    <t>As the need for situational awareness rises in search and rescue tasks, systems for human spatial sensing augmentation in complex-built environments has become increasingly important. Sensor-based mapping and augmented reality (AR) techniques have been tested to provide enhanced visual assistance in indoor scenarios, such as 'seeing through walls' abilities for occluded areas. Scholars have examined various scanning techniques and UI/UX designs for AR-based occlusion visualization. However, evidence is still needed to show how scene capturing, 3D mapping, rendering and visualization can be executed integratively, enabling an instantaneous 'Digital Twins' modeling. This paper presents a robot-based system for mapping indoor environments and creating a near real-time virtual replica. A dynamically updated 3D map rendered with Unity generates egocentric 'x-ray vision' views of the occluded objects using AR headsets. A case study was performed in a lab room, resulting in virtual regeneration of surroundings supporting search and rescue in occluded areas.  © 2021 IEEE.</t>
  </si>
  <si>
    <t>Mapping; Rendering (computer graphics); Robotics; Three dimensional computer graphics; Visualization; Walls (structural partitions); 3-D mapping; 3-D rendering; 3D Visualization; Built environment; Indoor space; Real- time; Scanning techniques; Search and rescue tasks; Situational awareness; Through walls; Augmented reality</t>
  </si>
  <si>
    <t>Damit D.S.N.A.B.P.H.; Newaz S.H.S.; Rahman F.H.; Au T.-W.; Nafi N.S.; Patchmuthu R.K.; Al-Hazemi F.</t>
  </si>
  <si>
    <t>Damit, Dk. Siti Nur Amalina Binti Pg. Hj. (57447608400); Newaz, S. H. Shah (25929478300); Rahman, Fatin Hamadah (57191923988); Au, Thien-Wan (57205359898); Nafi, Nazmus Shaker (36548741700); Patchmuthu, Ravi Kumar (56049215100); Al-Hazemi, Fawaz (35316766000)</t>
  </si>
  <si>
    <t>Digital-twin-assisted Software-defined PON: A Cognition-driven Framework for Energy Conservation</t>
  </si>
  <si>
    <t>2021 31st International Telecommunication Networks and Applications Conference, ITNAC 2021</t>
  </si>
  <si>
    <t>10.1109/ITNAC53136.2021.9652169</t>
  </si>
  <si>
    <t>The energy consumption footprint of Passive Optical Networks (PONs) is high due to its widespread deployment. Therefore, a large and growing body of literature has investigated how energy consumption in PONs can be minimized. Existing research indicates that sleep mode is an effective means for reducing energy consumption in PONs. There is also a growing number of contributions that demonstrate the importance of integrating PON with Software-defined Networking (SDN). Such integration facilitates a programmable PON, which can dynamically adjust its operation on-the-fly based on the decision made by a SDN controller. The most important limitations in the previous energy-efficient PON research lies in the fact that they failed to address how the energy saving and traffic performance can be fed in real-time into the network operation decision process. Digital Twin (DT) is an emerging field of research in the communication networking area. DT can bridge between real and virtual world making a significant contribution in defining optimal operation of the network. Therefore, in this paper, we propose a Digital-twin-assisted Software-defined PON framework in order to feed the network performance data in real-time to the network operation decision support system, which aims at maximizing energy conservation while meeting quality of service, and control PON infrastructure on-the-fly. Our DT based solution also integrates a supervised learning Autoregressive Integrated Moving Average (ARIMA) method for making traffic arrival forecasts based on time series traffic traces. The initial findings of our research based on a C++ discrete event simulator show that the proposed solution successfully reduces energy consumption while meeting traffic delay requirements in a PON.  © 2021 IEEE.</t>
  </si>
  <si>
    <t>digital twin; energy efficiency; PON; software-defined networking; supervised learning</t>
  </si>
  <si>
    <t>C++ (programming language); Computer software; E-learning; Energy utilization; Machine learning; Passive optical networks; Quality of service; Software defined networking; Energy  savings; Energy efficient; Energy-consumption; Energy-savings; Network operations; Operation decisions; Real- time; Reducing energy consumption; SLEEP mode; Software-defined networkings; Energy efficiency</t>
  </si>
  <si>
    <t>Lehner D.; Sint S.; Vierhauser M.; Narzt W.; Wimmer M.</t>
  </si>
  <si>
    <t>Lehner, Daniel (57212391238); Sint, Sabine (57189046675); Vierhauser, Michael (36661447400); Narzt, Wolfgang (12753710000); Wimmer, Manuel (14030698000)</t>
  </si>
  <si>
    <t>AML4DT: A Model-Driven Framework for Developing and Maintaining Digital Twins with AutomationML</t>
  </si>
  <si>
    <t>10.1109/ETFA45728.2021.9613376</t>
  </si>
  <si>
    <t>As technologies such as the Internet of Things (IoT) and Cyber-Physical Systems (CPS) are becoming ubiquitous, systems adopting these technologies are getting increasingly complex. Digital Twins (DTs) provide comprehensive views on such systems, the data they generate during runtime, as well as their usage and evolution over time. Setting up the required infrastructure to run a Digital Twin is still an ambitious task that involves significant upfront efforts from domain experts, although existing knowledge about the systems, such as engineering models, may be already available for reuse. To address this issue, we present AML4DT, a model-driven framework supporting the development and maintenance of Digital Twin infrastructures by employing AutomationML (AML) models. We automatically establish a connection between systems and their DTs based on dedicated DT models. These DT models are automatically derived from existing AutomationML models, which are produced in the engineering phases of a system. Additionally, to alleviate the maintenance of the DTs, AML4DT facilitates the synchronization of the AutomationML models with the DT infrastructure for several evolution cases. A case study shows the benefits of developing and maintaining DTs based on AutomationML models using the proposed AML4DT framework. For this particular study, the effort of performing the required tasks could be reduced by about 50%. © 2021 IEEE.</t>
  </si>
  <si>
    <t>AutomationML; Cloud; Digital Twin; IoT; Model-Driven Engineering</t>
  </si>
  <si>
    <t>Embedded systems; AutomationML; Case-studies; Domain experts; Engineering modelling; Engineering phase; Model-driven; Model-driven Engineering; Reuse; Runtimes; Ubiquitous systems; Internet of things</t>
  </si>
  <si>
    <t>He S.; Dai Y.</t>
  </si>
  <si>
    <t>He, Shaofeng (57456986200); Dai, Yawen (15046428100)</t>
  </si>
  <si>
    <t>Research on energy storage safety monitoring system based on digital twin technology</t>
  </si>
  <si>
    <t>12087</t>
  </si>
  <si>
    <t>120871Q</t>
  </si>
  <si>
    <t>10.1117/12.2624911</t>
  </si>
  <si>
    <t>In recent years, energy storage safety has received more and more attention. What is energy storage? According to scientific and technical personnel, energy storage mainly refers to the storage of electrical energy, which is a technology that stores different forms of energy in different ways through a specific device or physical medium, so that it can be used later when needed. Energy storage is an emerging industry that spans multiple disciplines, involving electrical, materials, thermal physics, machinery, control, and information. Thermal runaway, leakage, overcurrent, overcurrent, pressure relief, secondary disasters, etc. may cause fire accidents in energy storage power stations. This paper starts with the twin technology to realize a cloud platform system that monitors the safety factors that affect energy storage equipment: battery SOC (battery state of charge) and SOH (state of health estimation method).  © 2021 SPIE.</t>
  </si>
  <si>
    <t>Battery health status management; Digital twin; Energy storage; IoT cloud platform</t>
  </si>
  <si>
    <t>Battery management systems; Charging (batteries); Energy storage; Machinery; Monitoring; Safety factor; Secondary batteries; Battery health; Battery health status management; Cloud platforms; Electrical energy; Energy; Health status; IoT cloud platform; Overcurrents; Safety monitoring system; Technical personnel; Internet of things</t>
  </si>
  <si>
    <t>Lizaso-Eguileta O.; Martinez-Laserna E.; Rivas M.; Miguel E.; Iraola U.; Cantero I.</t>
  </si>
  <si>
    <t>Lizaso-Eguileta, Olatz (57485893900); Martinez-Laserna, Egoitz (56418639200); Rivas, Mikel (56421599800); Miguel, Eduardo (57189064855); Iraola, Unai (54892033300); Cantero, Igor (6603179408)</t>
  </si>
  <si>
    <t>Module-Level Modelling Approach for a Cloudbased Digital Twin Platform for Li-Ion Batteries</t>
  </si>
  <si>
    <t>2021 IEEE Vehicle Power and Propulsion Conference, VPPC 2021 - ProceedingS</t>
  </si>
  <si>
    <t>10.1109/VPPC53923.2021.9699271</t>
  </si>
  <si>
    <t>The pursue of the new increasingly intelligent, and heavier state estimation algorithms requires a significant amount of data and computing power, which may challenge their deployment in current BMS solutions. To address that issue, this paper proposes a cloud-based Digital Twin Platform to extend computing power and data storage capacity. This tool aims to contain the integration of models to analyse thermo-electric and ageing aspects of a LIB, based on experimental operation data by comparative analysis. Based on well-known cell-level modelling techniques, a module-level modelling approach is proposed and an experimental validation platform is suggested.  © 2021 IEEE.</t>
  </si>
  <si>
    <t>Battery models; Cloud computing; Digital Twin; State of Charge</t>
  </si>
  <si>
    <t>Charging (batteries); Digital storage; Lithium-ion batteries; 'current; Battery modeling; Cloud-based; Cloud-computing; Computing power; Level model; Modeling approach; Power storage; State estimation algorithms; States of charges; Battery management systems</t>
  </si>
  <si>
    <t>Landscape Visualization by Integrating Augmented Reality and Drones with Occlusion Handling to Link Real and Virtual Worlds: Towards city digital twin realization</t>
  </si>
  <si>
    <t>In the field of urban architecture and design, augmented reality (AR)-based landscape visualization is useful for building consensus among stakeholders at the design stage. An integrated AR and drone method can visualize future and past landscapes from an aerial perspective but has to address the problem of occlusion, where a 3D virtual model is displayed in front of the real-world objects. In this study, we propose an AR and drone integrated landscape visualization method to handle occlusion by linking the drone's location information in the real world and the camera in the virtual world. The method uses a 3D model of an existing building, which is part of the city model, to represent the 3D model of the design target as if the target were behind the existing building in the real world. Users can use the perspective of the drone, which flies along a set route, to examine the future landscape with high accuracy, as visualized using AR with occlusion handling. © 2021, Education and research in Computer Aided Architectural Design in Europe. All rights reserved.</t>
  </si>
  <si>
    <t>Digital twin; Drone; Landscape visualization; Occlusion handling; Urban design; Web-based augmented reality (web AR)</t>
  </si>
  <si>
    <t>Niaz A.; Shoukat M.U.; Jia Y.; Khan S.; Niaz F.; Raza M.U.</t>
  </si>
  <si>
    <t>Niaz, Ashfaq (57433215400); Shoukat, Muhammad Usman (57217055573); Jia, Yanbing (36782368700); Khan, Samiullah (57433794300); Niaz, Fahim (57208134793); Raza, Muhammad Usama (57224661858)</t>
  </si>
  <si>
    <t>Autonomous Driving Test Method Based on Digital Twin: A Survey</t>
  </si>
  <si>
    <t>2021 International Conference on Computing, Electronic and Electrical Engineering, ICE Cube 2021 - Proceedings</t>
  </si>
  <si>
    <t>10.1109/ICECube53880.2021.9628341</t>
  </si>
  <si>
    <t>The digital twin (DT) can virtualize the entire life cycle of the system and is very suitable for use in autonomous driving tests. A framework based on DT to test connected autonomous driving in a limited environment is proposed, in which, the maneuver of DT is used to realize the real connected autonomous driving test in virtual complex road scenes. LTE/G5 used for data communication procedure between self-driving vehicle sensors and roadside environment. However, DT is not indistinguishable from many perceptions, including its basis, development, industrial practices, cyber-physical plotting, and basic elements. In order to highlight the applications and challenges, this paper surveys and analyzes the digital twins from multiple views.  © 2021 IEEE.</t>
  </si>
  <si>
    <t>autonomous driving; cyber-physical system; digital twin; V2X</t>
  </si>
  <si>
    <t>Cyber Physical System; Embedded systems; Life cycle; Surveys; Testing; Vehicle to Everything; Vehicle to vehicle communications; Autonomous driving; Data-communication; Driving test; Entire life cycles; Industrial practices; Roadside environments; Self drivings; Test method; V2X; Vehicle sensors; Autonomous vehicles</t>
  </si>
  <si>
    <t>Sakr A.H.; Aboelhassan A.; Yacout S.; Bassetto S.</t>
  </si>
  <si>
    <t>Sakr, Ahmed H. (57214835132); Aboelhassan, Ayman (57221669378); Yacout, Soumaya (6701541078); Bassetto, Samuel (23974307300)</t>
  </si>
  <si>
    <t>Building Discrete-Event Simulation for Digital Twin Applications in Production Systems</t>
  </si>
  <si>
    <t>10.1109/ETFA45728.2021.9613425</t>
  </si>
  <si>
    <t>Digital equivalence is the main objective of Digital Twin (DT)s, and simulation is an integral part. DTs reach beyond traditional simulation with the help of real-time synchronization through Industrial Internet of Things (IIoT) technologies. Simulation supports off-line experimentations and planning, while DTs offer synchronous execution and modification. DTs help to understand 'what may happen'. Also, they present 'what is happening' and its management methodologies. In this paper, we present building aspects and an integration approach for a Digital Twin based Discrete-Event Simulation model. Our approach utilizes a data-driven agent-based simulation within a DT framework. It presents an integration layer that provides two essential features: reconfiguration and state initialization. It gives simulation models configurability and integrity that are required for operating within a DT. Our proposed approach is presented through a use case of a semiconductor manufacturing system. The proposed integration layer extends the usability of current Discrete-Event Simulation (DES) for a DT within a Cyber-Physical Production System. © 2021 IEEE.</t>
  </si>
  <si>
    <t>Digital Twin; Discrete-event simulation; Industry 4.0</t>
  </si>
  <si>
    <t>Industry 4.0; Integration; Semiconductor device manufacture; Data driven; Discrete-event simulation model; Discrete-event simulations; Integral part; Integration approach; Internet of things technologies; Management methodologies; Production system; Real- time; Time synchronization; Discrete event simulation</t>
  </si>
  <si>
    <t>Golovatchev J.; Kirchgebsner G.; Bezlakovskii A.; Bezalkovskii E.</t>
  </si>
  <si>
    <t>Golovatchev, Julius (25654784800); Kirchgebsner, Geog (57429278500); Bezlakovskii, Anton (57428746900); Bezalkovskii, Evgeniy (57429810700)</t>
  </si>
  <si>
    <t>Digital Twins for the Basalt Fiber Production 4.0: Smart Digitalization in the Fiber Industry through Industrial IoT (IIoT)</t>
  </si>
  <si>
    <t>2021 International Conference on Engineering Management of Communication and Technology, EMCTECH 2021 - Proceedings</t>
  </si>
  <si>
    <t>10.1109/EMCTECH53459.2021.9619180</t>
  </si>
  <si>
    <t>Digital trends drive a new generation of the companies in the fiber industry and lead to the emergence of digital ecosystems. Digital twins are the enablers for the creation of such ecosystems. Digital twins create the transparency in the virtual design, tests, implementation optimization of the products, processes or even entire production systems. The modern IoE (Internet of Everything) technology is able to cover a new dimension in terms of monitoring and controlling an operating state of a product, process or system. Digital twin as a virtual representation of the product, production or performance enables the seamless linkage of the individual process steps in the fiber production. This increases efficiency, minimizes the error rate, shortens development cycles and also opens up new business opportunities - that ensuring a sustainable increase the competitiveness in the fiber industry. Unfortunately, it is a very complex topic and has a high impact on internal and external processes. The technical challenges are spread in different domains. Most of fiber production companies currently use only single elements of the digital twins solution in some sub-areas - the overarching solution is missing. Many technical challenges come with the implementation of the architecture of digital twin. The architecture consists of physical devices, an optional device management system, a connectivity solution, a platform, and the actual application. The physical devices capture the data from the real twin (eg. melting furnace, bushings etc). It transports the information to the platform, or it will be stored temporarily in the device management. The device management has the task to control all devices. This is sometimes necessary when the devices are from different suppliers or the device itself is complex. Building Information Modelling (BIM) plays an important role for the planning, design, constructing, operating and maintaining of the new fiber production facilities. Besides a successful implementation of digital twins for the innovative basalt fiber production 4.0 this presentation provides a pragmatic approach to get access to the digital twin technology in the fiber industry. It covers the range from the conceptual understanding of a digital twin to a successful implementation.  © 2021 IEEE.</t>
  </si>
  <si>
    <t>Basalt Fiber Production; Digital twin (DT); Fiber Indstry; Industrial IoT (IIoT); Industry 4.0; PLM</t>
  </si>
  <si>
    <t>Architectural design; Competition; Digital storage; Ecosystems; Fibers; Internet of things; Melting; Network architecture; Product design; Basalt fiber; Basalt fiber production; Device management; Digital twin; Fiber indstry; Fiber production; Fibre industry; Industrial  IIoT; PLM; Product process; Industry 4.0</t>
  </si>
  <si>
    <t>Schäfer S.; Schöttke D.; Kämpfe T.; Ralinovski K.; Tauber B.; Lehmann R.</t>
  </si>
  <si>
    <t>Schäfer, Stephan (55970584200); Schöttke, Dirk (55970838700); Kämpfe, Thomas (57050694400); Ralinovski, Kiril (57188644605); Tauber, Bernd (57192062742); Lehmann, Ralf (57465078700)</t>
  </si>
  <si>
    <t>Design and Deployment of Digital Twins for Programmable Logic Controllers in Existing Plants</t>
  </si>
  <si>
    <t>10.5220/0010711000003062</t>
  </si>
  <si>
    <t>Digitization and network integration of production environments are two core prerequisites for changeable production environments according to a digital factory. In addition, consistent and cross-system descriptions of the equipment and abilities are required over the entire life cycle of plants. This descriptions can be done with Asset Administration Shells, which are a useful tool for the design of new facilities and their system components Currently, industrial plants usually use programmable logic controllers, which are programmed with domain specific programming languages. The use of these programming languages leads to an inflexible coupling of programmable logic controllers and their sensors and actuators with the process. If the plant configuration is changed later, a new engineering process with extensive reprogramming is required. However, in many cases clarity and completeness of changes are not sufficiently addressed in the accompanying documentation. The paper discusses the results of the project”OpenBasys 4.0”. A project goal is to retrofit a conventional existing plant with programmable logic controllers into a reconfigurable plant design by using the BaSys 4 middleware A method was developed and exemplarily implemented on a prototype. The focus of the method is on the automated generation of Asset Administration Shells and their use. Copyright © 2021 by SCITEPRESS – Science and Technology Publications, Lda. All rights reserved</t>
  </si>
  <si>
    <t>Asset Administration Shell; Digital Twin; Middleware BaSys 4</t>
  </si>
  <si>
    <t>Computer circuits; Controllers; Industrial plants; Life cycle; Programmable logic controllers; Programmed control systems; Asset administration shell; Cross systems; Digital factories; Digitisation; Entire life cycles; Middleware basys 4; Network integration; New facilities; Production environments; System description; Middleware</t>
  </si>
  <si>
    <t>Kim H.-I.; Kim T.; Song E.; Oh S.Y.; Kim D.; Woo W.</t>
  </si>
  <si>
    <t>Kim, Hyung-Il (43861276000); Kim, Taehei (57226275181); Song, Eunhwa (57488187100); Oh, Seo Young (57188769350); Kim, Dooyoung (57223935137); Woo, Woontack (35575439600)</t>
  </si>
  <si>
    <t>Multi-scale Mixed Reality Collaboration for Digital Twin</t>
  </si>
  <si>
    <t>Proceedings - 2021 IEEE International Symposium on Mixed and Augmented Reality Adjunct, ISMAR-Adjunct 2021</t>
  </si>
  <si>
    <t>10.1109/ISMAR-Adjunct54149.2021.00098</t>
  </si>
  <si>
    <t>In this poster, we present a digital twin-based mixed reality system for remote collaboration with the size-scaling of the user and the space. The proposed system supports collaboration between an AR host user and a VR remote user by sharing a 3D digital twin of the AR host user. To enhance the coarse authoring of a shared digital twin environment, we provide a size scaling of the digital twin environment with the world-in-miniature view. Also, we enable scaling the size of the VR user's avatar to enhance both coarse (size-up) and fine-grained (size-down) authoring of the digital twin environment. We describe the system setup, input methods, and interaction methods for scaling space and user.  © 2021 IEEE.</t>
  </si>
  <si>
    <t>Collaborative interaction; Human computer interaction (HCI); Human-centered computing-Human computer interaction (HCI); Interaction paradigms; Interaction paradigms; Mixed / augmented reality; Human-centered computing</t>
  </si>
  <si>
    <t>Augmented reality; Human computer interaction; Collaborative interaction; Human computer interaction; Human-centered computing; Human-centered computing-human computer interaction; Interaction paradigm; Mixed / augmented reality;; Scalings; Size-scaling; Mixed reality</t>
  </si>
  <si>
    <t>Chen J.; Deng R.; Guo Y.; Lin W.; Cao W.; Guan K.</t>
  </si>
  <si>
    <t>Chen, Jinhong (57468676900); Deng, Ruiqi (57245102900); Guo, Yangyang (57468677000); Lin, Wanli (57468831700); Cao, Wei (57468523600); Guan, Kefei (57468366400)</t>
  </si>
  <si>
    <t>Research on Network Management Technology of Power Line Carrier Communication in Low-Voltage Distribution Network Based on Digital Twin</t>
  </si>
  <si>
    <t>2021 7th International Conference on Computer and Communications, ICCC 2021</t>
  </si>
  <si>
    <t>2112</t>
  </si>
  <si>
    <t>10.1109/ICCC54389.2021.9674420</t>
  </si>
  <si>
    <t>At present, due to the continuous extension of power line services, it is more likely to cause instability in the access network of power line communication equipment, which will greatly reduce network performance. In response to this, this article first analyzes the development trend of digital twin technology and the needs of power line network management, and then studies the digital twin architecture of the power line communication system and the functional design and interaction process of the digital twin power line communication network management, and finally proposes the power line of the digital twin A typical application of communication network management. This application is of great significance to the gradual realization of intelligent, automated, and integrated network management in power line communication.  © 2021 IEEE.</t>
  </si>
  <si>
    <t>communication network management; Digital twin technology; power line</t>
  </si>
  <si>
    <t>Carrier transmission on power lines; Voltage distribution measurement; Access network; Communication network management; Communications networks; Digital twin technology; Low voltage distribution network; Network management technologies; Network-based; Networks management; Power lines; Power-line carrier communications; Network management</t>
  </si>
  <si>
    <t>Telnov Y.F.; Kazakov V.A.; Danilov A.V.</t>
  </si>
  <si>
    <t>Telnov, Yury F. (55487205100); Kazakov, Vasily A. (57198492701); Danilov, Andrey V. (57415636400)</t>
  </si>
  <si>
    <t>Technology for designing innovative processes for creating products and services of a network enterprise using an i4.0 knowledge-based system</t>
  </si>
  <si>
    <t>Business Informatics</t>
  </si>
  <si>
    <t>10.17323/2587-814X.2021.4.76.92</t>
  </si>
  <si>
    <t>The creation of network enterprises based on the digital technologies of the Industrie 4.0 (the 4th Industrial Revolution, i4.0) opens broad opportunities for increasing production flexibility, customer focus and continuous innovation in products and services provided. At the same time, new opportunities necessitate the development of new methods and technologies for designing innovative processes in the context of digital i4.0 platforms, all of which highlights the relevance of the presented research topic. This work aims to define technologies for designing innovative processes to create products and services using i4.0 systems which are based on multi-agent interaction of asset administration shells (AAS), displaying digital twins of product components, and the use of ontological and cognitive methods for forming and justifying design decisions. The work presented here uses the Domain-Driven Design approach, an architectural framework for building i4.0 systems, methods of ontological engineering, quality function deployment (QFD), analysis of the types and consequences of potential inconsistencies (FMEA) and processing of fuzzy sets. The paper proposes principles for identifying bounded contexts of the domain under the design activities for the stages of the life cycle and products' subsystems (components). For bounded contexts of the domain, it is envisaged to create AAS of i4.0 systems, with the help of which the innovative process is supported and the multi-agent interaction of its participants is carried out. As cognitive tools for making design decisions, we proposed to use services for assessing the importance of the determined quality characteristics of products and minimizing deviations of the proposed solutions from the formed functional and non-functional requirements. The methods of ontological engineering and data modelling allow us to dynamically develop an innovative project and support various versions of the project in the design process. Application of the proposed technology for designing innovative processes to create products and services at network enterprises using i4.0 systems will improve the quality of design decisions, increase the dynamism and continuous design of innovative projects. © 2021 National Research University, Higher School of Econoimics. All rights reserved.</t>
  </si>
  <si>
    <t>Asset administration shell (AAS); Bounded context; Digital twin; Domain-driven design; I4.0 platform; I4.0 system; Innovative process; Multi-agent interaction; Ontology; Value-added chain</t>
  </si>
  <si>
    <t>Guo Y.; Yan A.; Wang J.</t>
  </si>
  <si>
    <t>Guo, Yun (57489763200); Yan, Aijun (36941458600); Wang, Junjie (57490382400)</t>
  </si>
  <si>
    <t>Cyber Security RiskAnalysis of Physical Protection Systems of Nuclear Power Plants and Research on the Cyber Security Test Platform Using Digital Twin Technology</t>
  </si>
  <si>
    <t>Proceedings - 2021 International Conference on Power System Technology: Carbon Neutrality and New Type of Power System, POWERCON 2021</t>
  </si>
  <si>
    <t>1889</t>
  </si>
  <si>
    <t>10.1109/POWERCON53785.2021.9697764</t>
  </si>
  <si>
    <t>As an important barrier to prevent adversaries from destroying nuclear facilities or transferring nuclear materials, the cyber security of physical protection systems in nuclear power plants are receiving increasing attention under the current digital, networked and intelligent development trend in the world. In this paper, the authors analyze the cyber security risks faced by the physical protection systems and countermeasures, propose the idea of building an cyber security test platform for physical protection systems based on digital twin technology, and explore relevant key technologies, which provides a new perspective for the cyber security protection of physical protection systems in nuclear power plants around the world. © 2021 IEEE.</t>
  </si>
  <si>
    <t>cyber security; cyber security test platform; digital twin; nuclear power plant; physical protection system</t>
  </si>
  <si>
    <t>Nuclear energy; Nuclear fuels; Nuclear power plants; Radioactive materials; 'current; Cybe security test platform; Cyber security; Development trends; Nuclear facilities; Nuclear material; Physical protection systems; Security tests; Test platforms; Cybersecurity</t>
  </si>
  <si>
    <t>Shadrin S.S.; Makarova D.A.; Ivanov A.M.; Maklakov N.A.</t>
  </si>
  <si>
    <t>Shadrin, S.S. (56358686500); Makarova, D.A. (57436977200); Ivanov, A.M. (56358489500); Maklakov, N.A. (57437118900)</t>
  </si>
  <si>
    <t>Safety Assessment of Highly Automated Vehicles Using Digital Twin Technology</t>
  </si>
  <si>
    <t>2021 Intelligent Technologies and Electronic Devices in Vehicle and Road Transport Complex, TIRVED 2021 - Conference Proceedings</t>
  </si>
  <si>
    <t>10.1109/TIRVED53476.2021.9639110</t>
  </si>
  <si>
    <t>article analyzes regulatory documents in the field of operation and safety assessment of highly automated vehicles. Integrated security components of highly automated vehicles are given, key factors are analyzed. Technology 'Digital Twin' and its areas of application are described, relevance of using this technology for monitoring highly automated vehicles safety throughout the life cycle is substantiated. Structure of safety assessment using a digital twin is presented. Procedure for creating a digital twin of an experimental highly automated vehicle is described, results of field and virtual tests are presented and analyzed. Measures are proposed to increase adequacy degree of digital twin to a real car, conclusions are formulated, and tasks for further research are indicated.  © 2021 IEEE.</t>
  </si>
  <si>
    <t>active safety; digital twin; highly automated vehicle; self-driving car; virtual testing</t>
  </si>
  <si>
    <t>Automation; Safety engineering; Safety testing; Vehicles; Virtual reality; Active safety; Automated vehicles; Field test; Highly automated vehicle; Key factors; Regulatory documents; Safety assessments; Security components; Vehicle safety; Virtual testing; Life cycle</t>
  </si>
  <si>
    <t>Zhang T.; Du W.; Zhang G.; Wang J.</t>
  </si>
  <si>
    <t>Zhang, Tengfei (57274638100); Du, Wenjuan (58464432900); Zhang, Guigang (57211742022); Wang, Jian (56113266400)</t>
  </si>
  <si>
    <t>PHM of Rail Vehicle Based on Digital Twin</t>
  </si>
  <si>
    <t>2021 Global Reliability and Prognostics and Health Management, PHM-Nanjing 2021</t>
  </si>
  <si>
    <t>10.1109/PHM-Nanjing52125.2021.9613068</t>
  </si>
  <si>
    <t>The safety of rail vehicles is related to the safety of life and property, so the health management of rail vehicles is very important in rail transit operation. In this paper, the digital twin technology is introduced into the health management of rail vehicles. Firstly, the related artificial intelligence algorithms in the field of digital Twin are combed. Then, a complex equipment health management architecture based on digital twin technology is proposed, and the elements, operation data processing module, prediction and maintenance decision module of complex equipment digital Twin are listed. Finally, it analyzes the key components and faults of rail train, the input and output of digital twin, and the workflow of rail train health management based on digital twin technology. This paper makes a preliminary exploration for the application of digital twin technology in the field of rail vehicle health management in the future. © 2021 IEEE.</t>
  </si>
  <si>
    <t>Digital twin; Prognostics and health management; Rail vehicle</t>
  </si>
  <si>
    <t>Data handling; Information management; Light rail transit; Rail motor cars; Systems engineering; Vehicles; Artificial intelligence algorithms; Complex equipment; Equipment health managements; Prognostic and health management; Property; Rail transit; Rail vehicles; Safety of Life; Transit operations; Health</t>
  </si>
  <si>
    <t>Rivera L.F.; Jiménez M.; Tamura G.; Villegas N.M.; Müller H.A.</t>
  </si>
  <si>
    <t>Rivera, Luis F. (57205679579); Jiménez, Miguel (57198326445); Tamura, Gabriel (41562190700); Villegas, Norha M. (37016683400); Müller, Hausi A. (7404943303)</t>
  </si>
  <si>
    <t>Designing Run-time Evolution for Dependable and Resilient Cyber-Physical Systems Using Digital Twins</t>
  </si>
  <si>
    <t>10.3233/JID210014</t>
  </si>
  <si>
    <t>The proliferation of Smart Cyber-Physical Systems (SCPS) is increasingly blurring the boundaries between physical and virtual entities. This trend is revolutionizing multiple application domains along the whole human activity spectrum, while pushing the growth of new businesses and innovations such as smart manufacturing, cities and transportation systems, as well as personalized healthcare. Technological advances in the Internet of Things, Big Data, Cloud Computing and Artificial Intelligence have effected tremendous progress toward the autonomic control of SCPS operations. However, the inherently dynamic nature of physical environments challenges SCPS' ability to perform adequate control actions over managed physical assets in myriad of contexts. From a design perspective, this issue is related to the system states of operation that cannot be predicted entirely at design time, and the consequential need to define adequate capabilities for run-time self-adaptation and self-evolution. Nevertheless, adaptation and evolution actions must be assessed before realizing them in the managed system in order to ensure resiliency while minimizing the risks. Therefore, the design of SCPS must address not only dependable autonomy but also operational resiliency. In light of this, the contribution of this paper is threefold. First, we propose a reference architecture for designing dependable and resilient SCPS that integrates concepts from the research areas of Digital Twin, Adaptive Control and Autonomic Computing. Second, we propose a model identification mechanism for guiding self-evolution, based on continuous experimentation, evolutionary optimization and dynamic simulation, as the architecture's first major component for dependable autonomy. Third, we propose an adjustment mechanism for self-adaptation, based on gradient descent, as the architecture's second major component, addressing operational resiliency. Our contributions aim to further advance the research of reliable self-adaptation and self-evolution mechanisms and their inclusion in the design of SCPS. Finally, we evaluate our contributions by implementing prototypes and showing their viability using real data from a case study in the domain of intelligent transportation systems.  © 2021 - IOS Press. All rights reserved.</t>
  </si>
  <si>
    <t>continuous experimentation; Cyber physical systems; digital twins; models at run-time; simulation</t>
  </si>
  <si>
    <t>Continuous time systems; Dynamics; Embedded systems; Gradient methods; Intelligent systems; Optimization; Real time systems; Risk assessment; Continuous experimentation; Cybe-physical systems; Cyber-physical systems; Models at run time; Multiple applications; Runtime evolution; Self- adaptations; Self- evolutions; Simulation; Virtual entities; Cyber Physical System</t>
  </si>
  <si>
    <t>Iosifidis N.; Zhong Y.; Hu B.; Chen B.; Ran L.; Lakshminarayana S.; Jia C.; McKeever P.; Ng C.</t>
  </si>
  <si>
    <t>Iosifidis, Nikolaos (57424335700); Zhong, Yanghao (57423745000); Hu, Borong (57217642215); Chen, Biyun (56261192300); Ran, Li (55196081700); Lakshminarayana, Subhash (56432680900); Jia, Chunjiang (57205658636); McKeever, Paul (26650043700); Ng, Chong (56102726800)</t>
  </si>
  <si>
    <t>Reliability of Wind Turbine Power Modules using High-Resolution Wind Data Reconstruction: A Digital Twin Concept</t>
  </si>
  <si>
    <t>2021 IEEE Energy Conversion Congress and Exposition, ECCE 2021 - Proceedings</t>
  </si>
  <si>
    <t>3630</t>
  </si>
  <si>
    <t>10.1109/ECCE47101.2021.9595095</t>
  </si>
  <si>
    <t>This study introduces a Digital Twin (DT) framework for the reliability assessment of wind turbine power modules. Its importance is demonstrated by examining the effect of wind turbulence on the electrothermal behaviour and lifetime of machine side power electronic converters and semiconductor devices of direct-drive wind turbines. To this end, an electrothermal model embedded in a turbine model is established, which tracks the changes in wind speed. Using real-world, 1-sec wind speed data, the real device junction temperature profiles and the fatigue experienced by the semiconductor devices are examined for two 10-min periods. Then, these metrics are compared with the corresponding metrics of the same 10-min periods when the wind speed is assumed constant and equal to the 10-min average value, which is often used in traditional device reliability assessment methods using SCADA data. Based on simulation results, the fatigue experienced by the semiconductor devices due to sudden fluctuations of the wind is found to be significantly higher than the fatigue estimated by traditional reliability assessment methods using the SCADA data. Two methods that attempt to reconstruct the wind spectrum (Random Walk Metropolis-Hastings algorithm) and compress the wind speed data (Discrete Wavelet Transform) are proposed. These and/or other similar methods may be integrated into the DT interface to address the issue of the large volume of data required to be stored in DTs.  © 2021 IEEE.</t>
  </si>
  <si>
    <t>Data compression; Digital Twin; Power Electronic Converters; Wind turbulence Reliability assessment</t>
  </si>
  <si>
    <t>Digital storage; Discrete wavelet transforms; Power converters; Speed; Turbulence; Wind; Wind turbines; Discrete-wavelet-transform; High resolution; Power electronics converters; Power module; Reliability assessments; Wind data; Wind speed; Wind turbine power; Wind turbulence; Wind turbulence reliability assessment; Reliability analysis</t>
  </si>
  <si>
    <t>Zhang L.; Wu Y.; Mu H.; Zhang B.; Han Y.; Zhang G.</t>
  </si>
  <si>
    <t>Zhang, Lu (58607384900); Wu, Yinan (57235339700); Mu, Haibao (24824968100); Zhang, Bowen (57287503500); Han, Yanhua (57192672930); Zhang, Guanjun (7405273029)</t>
  </si>
  <si>
    <t>The Propagation and Identification of Partial Discharge Signals in Transformer Bushing under the Framework of Digital Twins</t>
  </si>
  <si>
    <t>2146</t>
  </si>
  <si>
    <t>10.1109/POWERCON53785.2021.9697832</t>
  </si>
  <si>
    <t>The capacitive high-voltage bushing, as one of the typical oil-paper insulated devices, is the only electrical device that bears both external and internal insulation, and is also one of the important components of transformers. In recent years, transformer bushing accidents due to partial discharge (PD) have occurred frequently, affecting the safe and stable operation of the entire power grid. With the development of sensing technology and information processing technology, digital twins have gradually appeared in people's views, and more and more researchers have started to adopt digital twins for condition assessment and diagnosis of power equipment. In this paper, a virtual simulation model and a distributed circuit model of a 330 kV high-voltage bushing are built to study the propagation characteristics of PD signals in the bushing and to verify the feasibility of applying digital twins to the identification of discharge signals. The study found that the waveform distortion and attenuation occur during the process of propagation in the bushing, but this does not affect the separability of the different types of discharge signals, and the application of digital twins to the identification of discharge signals is feasible. © 2021 IEEE.</t>
  </si>
  <si>
    <t>digital twins; partial discharge; propagation characteristics; signal identification</t>
  </si>
  <si>
    <t>Bushings; Electric power transmission networks; Oil filled transformers; Paper; Discharge signal; Electrical devices; External insulations; High voltage bushing; Internal insulation; Oil-papers; Partial discharge signal; Propagation characteristics; Signal identification; Transformer bushings; Partial discharges</t>
  </si>
  <si>
    <t>Lu Q.; Ye Z.; Fang Z.; Meng J.; Pitt M.; Lin J.; Xie X.; Chen L.</t>
  </si>
  <si>
    <t>Lu, Qiuchen (56717065200); Ye, Zhen (58298641200); Fang, Zigeng (57208881900); Meng, Jiayin (57483222900); Pitt, Michael (15838056200); Lin, Jinyi (57484403800); Xie, Xiang (57210411313); Chen, Long (57218501068)</t>
  </si>
  <si>
    <t>Creating an Inter-Hospital Resilient Network for Pandemic Response Based on Blockchain and Dynamic Digital Twins</t>
  </si>
  <si>
    <t>10.1109/WSC52266.2021.9715517</t>
  </si>
  <si>
    <t>Developing and using the rich data implied by dynamic digital twins and blockchain is relevant to manage both patients and medical resources (e.g., doctors/nurses, ventilators etc.) at the COVID-19 and post COVID period. This paper aims at exploring the blockchain solutions for preparing healthcare systems ready for both efficient operation daily and in pandemic through (1) information integration of patient and medical resource flow from healthcare and medical records; (2) optimizing the deployment of such resources based on hospitals, regions and local pandemic levels switching from normal to the outbreak. The main idea is to develop the concepts of the novel framework for creating an inter-hospital resilient network for pandemic response based on blockchain and dynamic digital twin, which will set up innovative ways to best care for patients, protect NHS staff, and support government scientific decisions to beat COVID-19 now and manage the crisis in the future.  © 2021 IEEE.</t>
  </si>
  <si>
    <t>Health care; Hospitals; Information management; Medical information systems; Block-chain; Healthcare record; Healthcare systems; Information integration; Medical record; Resilient networks; Resource flows; Resources based; Scientific decisions; Blockchain</t>
  </si>
  <si>
    <t>Niemczik L.; Kern A.; Anderl R.</t>
  </si>
  <si>
    <t>Niemczik, Lars (57204721040); Kern, Alexander (57205427436); Anderl, Reiner (7005348808)</t>
  </si>
  <si>
    <t>Utilizing Behavior Simulation in Usage Control for Cyber-Physical Systems</t>
  </si>
  <si>
    <t>2021 8th International Conference on Internet of Things: Systems, Management and Security, IOTSMS 2021</t>
  </si>
  <si>
    <t>10.1109/IOTSMS53705.2021.9704946</t>
  </si>
  <si>
    <t>This paper presents a concept for the application of behavioral simulations in the context of usage control for cyberphysical systems. The overall goal is to enable a separation of the usage control from a cyber-physical system, in order to handle the heterogeneity of these systems. According to the concept of behavior prediction based on digital twins, a behavior simulation of the system is used to realize a more detailed usage control. A central aspect of this is the provision of simulation data and results as well as enable usage control to control the simulation. To detail the concept, the roles and tasks of usage control and simulation are discussed to develop an architecture of a service to provide required simulation results. The concept is considered here in particular on the basis of cyber-physical systems in form of computer numerical controlled machines and virtual machining for the behavior simulation, but is also applicable to other kinds of simulations and not limited to the use case of an usage control. The detailing of the individual components depends on the type of simulation used and is therefore done specifically for virtual machining. Further the communication with the behavior simulation, the interfaces for the usage control are described. At least to verify the concept, a prototypical implementation of the simulation service and the integration into the usage control for a cyber-physical system is validated.  © 2021 IEEE.</t>
  </si>
  <si>
    <t>ABAC; Cyber-physical systems; Digital twin; SDN; Simulation; System security; Usage control</t>
  </si>
  <si>
    <t>Computer control systems; Cyber Physical System; Cybersecurity; ABAC; Behavior prediction; Behaviors simulation; Behavioural simulations; Cyber-physical systems; SDN; Simulation; System security; Usage control; Virtual machining; Embedded systems</t>
  </si>
  <si>
    <t>Kalogeras G.; Anagnostopoulos C.; Alexakos C.; Kalogeras A.; Mylonas G.</t>
  </si>
  <si>
    <t>Kalogeras, Georgios (57202968997); Anagnostopoulos, Christos (57214506803); Alexakos, Christos (13607049800); Kalogeras, Athanasios (6603164490); Mylonas, Georgios (36846385500)</t>
  </si>
  <si>
    <t>Cyber Physical Systems for Smarter Society: a use case in the manufacturing sector</t>
  </si>
  <si>
    <t>Proceedings - 5th IEEE International Conference on Smart Internet of Things, SmartIoT 2021</t>
  </si>
  <si>
    <t>10.1109/SmartIoT52359.2021.00069</t>
  </si>
  <si>
    <t>The ongoing 4th Industrial Revolution affects all sectors of everyday life and work, proposing a model of sensory infrastructure deployment, collection and analysis of data, and application of Artificial Intelligence algorithms on top. Industry 4.0 and Society 5.0 represent initiatives relating to this new model and its application in the manufacturing sector as well as wider application domains. The Internet of Things and Cyber Physical Systems lie at the heart of this evolution driving towards Smarter Societies. In this paper, we present a relevant use case in the manufacturing domain, detailing its proposed architecture and components, and drive towards the direction of Digital Twins for manufacturing. © 2021 IEEE.</t>
  </si>
  <si>
    <t>Cyber physical systems; Digital twin; Industry 4.0; Internet of Things; Society 5.0</t>
  </si>
  <si>
    <t>Digital storage; Embedded systems; Industry 4.0; Internet of things; Sensory analysis; Analysis of data; Applications domains; Artificial intelligence algorithms; Cybe-physical systems; Cyber-physical systems; Infrastructure deployments; ITS applications; Manufacturing sector; Model application; Society 5.0; Cyber Physical System</t>
  </si>
  <si>
    <t>Liu J.; Yu D.; Hu Y.; Yu H.; He W.; Zhang L.</t>
  </si>
  <si>
    <t>Liu, Jinsong (6506228927); Yu, Dong (55700455100); Hu, Yi (55695360600); Yu, Haoyu (57210470965); He, Wuwei (57238420600); Zhang, Lipeng (57238246100)</t>
  </si>
  <si>
    <t>Digital Twin-driven Multi-objective Optimization Production Scheduling with Restraint Tool Resources</t>
  </si>
  <si>
    <t>1233</t>
  </si>
  <si>
    <t>10.1109/ICCC54389.2021.9674414</t>
  </si>
  <si>
    <t>In recent years, digital twin has become a key technology for intelligent transformation of manufacturing industry, providing a new paradigm of smart manufacturing. The scheduling planning of traditional workshops is mostly based on unlimited resource conditions because the remaining useful lifetime of manufacturing resources such as cutting tools cannot be obtained in real time. In this paper, a digital twin-driven production scheduling framework is proposed that integrated the problems of equipment predictive maintenance and production scheduling. Under this framework, an improved NSGA-II algorithm is proposed to combine cutting tool predictive maintenance and production scheduling tasks, and experimental results show that the algorithm has better performance.  © 2021 IEEE.</t>
  </si>
  <si>
    <t>digital twin; NSGA II; production scheduling</t>
  </si>
  <si>
    <t>Cutting tools; Manufacture; Multiobjective optimization; Scheduling; Intelligent transformations; Key technologies; Maintenance scheduling; Manufacturing industries; Multi-objectives optimization; NSGA-II; Predictive maintenance; Production Scheduling; Resource conditions; Smart manufacturing; Production control</t>
  </si>
  <si>
    <t>Flores-Garcia E.; Jeong Y.; Wiktorsson M.; Liu S.; Wang L.; Kim G.</t>
  </si>
  <si>
    <t>Flores-Garcia, Erik (57203859449); Jeong, Yongkuk (56151145200); Wiktorsson, Magnus (55890379400); Liu, Sichao (56732162200); Wang, Lihui (55080150600); Kim, Gooyoung (57218716229)</t>
  </si>
  <si>
    <t>Digital Twin-Based Services for Smart Production Logistics</t>
  </si>
  <si>
    <t>10.1109/WSC52266.2021.9715526</t>
  </si>
  <si>
    <t>Digital Twin (DT)-based services including Industrial Internet of Things (IIoT) are essential for achieving the vision of Smart Production Logistics and enhancing manufacturing competitiveness. DT-based services combining IIoT provide real-time location of materials and optimization of resources for addressing mass customization and fluctuating market demand. However, literature applying IIoT and achieving DT-based services in Smart Production Logistics (SPL) is scarce. Accordingly, the purpose of this study is to analyze the combined use of DT-based services and IIoT in SPL. We propose a framework combining DT-based services and IIoT for the real-time location and optimization of material handling. The study draws results from an SPL demonstrator based on a case in the automotive industry applying the proposed framework. The results show improvement in the delivery, makespan, and distance travelled during material handling. The study provides critical insight for managers responsible for improving the delivery of materials and information inside a factory.  © 2021 IEEE.</t>
  </si>
  <si>
    <t>Automotive industry; Competition; Manufacture; Makespan; Market demand; Mass customization; Material handling; Optimisations; Production logistics; Real-time location; Realtime optimizations (RTO); Materials handling</t>
  </si>
  <si>
    <t>Chronopoulos C.; Johansen K.W.; Teizer J.; Schultz C.; Esterle L.</t>
  </si>
  <si>
    <t>Chronopoulos, Christos (57220041425); Johansen, Karsten Winther (57224678455); Teizer, Jochen (12753630700); Schultz, Carl (17435671800); Esterle, Lukas (49963334900)</t>
  </si>
  <si>
    <t>Towards a Holistic, Self-Organised Safety Framework for Construction</t>
  </si>
  <si>
    <t>Proceedings - 2021 IEEE International Conference on Autonomic Computing and Self-Organizing Systems Companion, ACSOS-C 2021</t>
  </si>
  <si>
    <t>10.1109/ACSOS-C52956.2021.00060</t>
  </si>
  <si>
    <t>In this short vision paper we outline a framework incorporating multi-modal sensory information into so-called digital twins in construction sites. Starting from a first-order principle model (i.e., the construction plan), we enrich the digital twin during runtime with additional information such as work plans, identified and mitigated hazard zones, and current location of workers, resources, and mobile equipment. Utilising this information in the digital twin allows executing simulations to predict potentially dangerous situations for workers. Feedback mechanisms allow us to inform workers accordingly but also improve the construction site and the corresponding digital twin during the building process in an autonomous and self-organised fashion. © 2021 IEEE.</t>
  </si>
  <si>
    <t>Construction; Digital twin; Safety; Self-organisation</t>
  </si>
  <si>
    <t>Safety engineering; Construction plan; Construction sites; First order; Multi-modal; Principle modeling; Runtimes; Self organizations; Self-organised; Sensory information; Workers'; Construction equipment</t>
  </si>
  <si>
    <t>Dahmen U.; Osterloh T.; Rosmann J.</t>
  </si>
  <si>
    <t>Dahmen, Ulrich (57205425481); Osterloh, Tobias (57205064419); Rosmann, Jurgen (55617102200)</t>
  </si>
  <si>
    <t>Generation of Virtual Test Scenarios for Training and Validation of AI-based Systems</t>
  </si>
  <si>
    <t>Proceedings of the 2021 IEEE International Conference on Progress in Informatics and Computing, PIC 2021</t>
  </si>
  <si>
    <t>10.1109/PIC53636.2021.9687075</t>
  </si>
  <si>
    <t>Technologies in the field of artificial intelligence (AI) are increasingly used in a wide variety of industries. However, in addition to their considerable potential, it is important to note that the behavior of an AI-based system cannot be predicted based on its internal architecture, and thus its correct behavior cannot be guaranteed. Instead, both the performance and the reliability depend on the amount and quality of training data. The greater the complexity of a task required from the AI, the less likely it is that the necessary training and validation data can be collected through real measurement series in practice. A popular example is the situation awareness required for autonomous driving, which requires an ever-increasing amount of kilometers to be driven. Therefore, people are now gradually shifting to the inclusion of synthetic training data generated by simulation. This is where this paper comes in. We present a concept for a flexible generation of virtual test scenarios based on a systematic use of digital twins and virtual testbeds, allowing to generate training and validation data for AI-based systems in appropriate quantity, quality, and time.  © 2021 IEEE.</t>
  </si>
  <si>
    <t>artificial intelligence; digital twin; modeling and simulation; training and validation; virtual testbed</t>
  </si>
  <si>
    <t>Artificial intelligence; Testbeds; Virtual reality; Internal architecture; Model and simulation; Performance; Real measurements; Test scenario; Training and validation; Training data; Validation data; Virtual testbeds; Virtual tests; E-learning</t>
  </si>
  <si>
    <t>Fang Z.; Yuchen Z.</t>
  </si>
  <si>
    <t>Fang, Zhixin (57221928345); Yuchen, Zheng (57419146200)</t>
  </si>
  <si>
    <t>51 World's Earth Cloning Project 4: Connotation, challenges and applications of the next generation digital twin platform</t>
  </si>
  <si>
    <t>Proceedings - 2021 International Symposium on Computer Technology and Information Science, ISCTIS 2021</t>
  </si>
  <si>
    <t>10.1109/ISCTIS51085.2021.00039</t>
  </si>
  <si>
    <t>On November 19, 2020, the digital twin platform company 51World officially launched the Earth Cloning Project 4(EC4) in Shenzhen, releasing the latest AES2021 digital twin platform products and WDP Developer Ecology 2.0, and demonstrating dozens of successful landing cases. EC4 has been transformed into an industry summit on the basis of the product launch event, showing more possibilities of next-generation digital twin platforms in different industries under the new infrastructure and digital economy wave.  © 2021 IEEE.</t>
  </si>
  <si>
    <t>51world; AES2021; component; Earth Cloning Project; Epic games; The digital twin platform</t>
  </si>
  <si>
    <t>51world; Aes2021; Component; Digital economy; Earth cloning project; Epic game; Product launch; The digital twin platform; Cloning</t>
  </si>
  <si>
    <t>Zhang H.; Xi Y.; Wang S.; Wang K.; Liu Q.; Wei L.; Liang H.; Zhou Z.</t>
  </si>
  <si>
    <t>Zhang, Hongyu (57431833800); Xi, Yanna (57189244744); Wang, Shu (58847324300); Wang, Kunfang (57430835200); Liu, Qingshi (57202841981); Wei, Lingxiao (57432236200); Liang, Huishi (57432036100); Zhou, Ziyi (57431037600)</t>
  </si>
  <si>
    <t>Hybrid Data-Physics Based Digital Twin Modeling Framework for the Power System of Bobsleigh and Tobogganing Venue for Beijing Winter Olympics</t>
  </si>
  <si>
    <t>2021 6th International Conference on Power and Renewable Energy, ICPRE 2021</t>
  </si>
  <si>
    <t>871</t>
  </si>
  <si>
    <t>10.1109/ICPRE52634.2021.9635234</t>
  </si>
  <si>
    <t>In order to realize power prediction, deduction and decision analysis of venues for Beijing Winter Olympics under various conditions, this paper studies the digital twin modeling framework for the power system of bobsleigh and tobogganing venue, considering the great influence weather conditions had on ammonia ice-making system and the indoor heating system load, we build a weather forecasting model based on support vector machine (SVM), propose a load prediction method of digital twin for venue power system, and prediction example is analyzed. It is proved that the proposed digital twin model obtains high prediction accuracy, and the application of this model can provide necessary decision basis and technical support for operators to make scientific decisions.  © 2021 IEEE.</t>
  </si>
  <si>
    <t>digital twin model; Hybrid data-physics; neural network; support vector machine; weather forecasting model</t>
  </si>
  <si>
    <t>Ammonia; Weather forecasting; Digital twin model; Hybrid data-physic; Hybrid datum; Modelling framework; Neural-networks; Olympics; Power; Power predictions; Support vectors machine; Weather forecasting model; Support vector machines</t>
  </si>
  <si>
    <t>Guo L.; Cheng Y.; Zhang Y.; Liu Y.; Wan C.; Liang J.</t>
  </si>
  <si>
    <t>Guo, Liang (55358300100); Cheng, Yunxi (57219187144); Zhang, Yu (58408293900); Liu, Yingfu (57473822100); Wan, Changcheng (57201267350); Liang, Jing (57474081000)</t>
  </si>
  <si>
    <t>Development of Cloud-Edge Collaborative Digital Twin System for FDM Additive Manufacturing</t>
  </si>
  <si>
    <t>10.1109/INDIN45523.2021.9557492</t>
  </si>
  <si>
    <t>The physical and virtual access of manufacturing equipment to the cloud platform is an important direction of cloud manufacturing research, but the current research results in this direction are not enough to support the "landing" and wide application of cloud manufacturing model. In the traditional cloud manufacturing model, the direct access of manufacturing equipment to the cloud brings huge network pressure and unbearable latency, and also poses a privacy and security risk. Aiming at the cloudification of manufacturing equipment in the cloud manufacturing environment, the 3D printer is selected as the research object, and a cloud-edge collaboration architecture for 3D printers based on digital twin is proposed. To solve the lack of network reliability brought about by traditional cloudification, time-sensitive services are deployed at the edge, realizing the local extension of cloud services. The digital twin information model of FDM additive manufacturing is defined. Real time controlling and monitoring based on digital twin is realized. By cloud-edge collaboration, an application case is implemented, which verifies the effectiveness of the system and provides a reference solution for the cloudification of other manufacturing equipment in the environment of cloud manufacturing. © 2021 IEEE.</t>
  </si>
  <si>
    <t>Additive manufacturing; Cloud manufacturing; Cloud-edge collaboration; Digital twin</t>
  </si>
  <si>
    <t>Additives; Frequency division multiplexing; Industrial research; Printing presses; 'current; Cloud Manufacturing; Cloud platforms; Cloud-edge collaboration; Huge networks; Manufacturing equipment; Manufacturing models; Manufacturing research; Privacy risks; Research results; 3D printers</t>
  </si>
  <si>
    <t>Savenko O.; Martynyuk V.; Fedula M.; Koretska L.; Makaryshkin D.</t>
  </si>
  <si>
    <t>Savenko, Oleg (54421023400); Martynyuk, Valeriy (24723085900); Fedula, Mykola (57194190848); Koretska, Liudmyla (57457002700); Makaryshkin, Denys (55922866500)</t>
  </si>
  <si>
    <t>Automated Control Method for Charging Supercapacitors based on Relaxation Characteristics</t>
  </si>
  <si>
    <t>Proceedings of the 11th IEEE International Conference on Intelligent Data Acquisition and Advanced Computing Systems: Technology and Applications, IDAACS 2021</t>
  </si>
  <si>
    <t>10.1109/IDAACS53288.2021.9660952</t>
  </si>
  <si>
    <t>The purpose of the presented work is the development of relaxation-based supercapacitor charge control method and system architecture. The methods of supercapacitor equivalent capacitance calculation are investigated. The convolution-based method is selected in accordance with the results of relaxation characteristics analysis. The digital twin of supercapacitor is used for prediction of the complicated dynamics of supercapacitor relaxation processes. The proposed digital twin architecture includes fractional-order model which allows accurate prediction of supercapacitor relaxation dynamics without significant computational costs. The proposed charge control method and system architecture provide increase of the energy stored in supercapacitor regarding to the relaxation process prediction which can reduce the errors of DC-DC converter switching duty cycle.  © 2021 IEEE.</t>
  </si>
  <si>
    <t>Automation; Digital twin; Fractional calculus; Relaxation; Supercapacitor charge control</t>
  </si>
  <si>
    <t>Calculations; Computer architecture; DC-DC converters; Forecasting; Relaxation processes; Automated control; Capacitance calculation; Charge control; Control methods; Equivalent capacitance; Fractional calculus; Relaxation; Relaxation-based; Supercapacitor charge control; Systems architecture; Supercapacitor</t>
  </si>
  <si>
    <t>Ristin M.; Edvardsen D.F.; Van De Venn H.W.</t>
  </si>
  <si>
    <t>Ristin, Marko (55643126600); Edvardsen, Dag Fjeld (6508161358); Van De Venn, Hans Wernher (23971812800)</t>
  </si>
  <si>
    <t>RASAECO: Requirements Analysis of Software for the AECO Industry</t>
  </si>
  <si>
    <t>Proceedings of the IEEE International Conference on Requirements Engineering</t>
  </si>
  <si>
    <t>10.1109/RE51729.2021.00032</t>
  </si>
  <si>
    <t>Digitalization is forging its path in the architecture, engineering, construction, operation (AECO) industry. This trend demands not only solutions for data governance but also sophisticated cyber-physical systems with a high variety of stakeholder background and very complex requirements. Existing approaches to general requirements engineering ignore the context of the AECO industry. This makes it harder for the software engineers usually lacking the knowledge of the industry context to elicit, analyze and structure the requirements and to effectively communicate with AECO professionals. To live up to that task, we present an approach and a tool for collecting AECO-specific software requirements with the aim to foster reuse and leverage domain knowledge. We introduce a common scenario space, propose a novel choice of an ubiquitous language well-suited for this particular industry and develop a systematic way to refine the scenario ontologies based on the exploration of the scenario space. The viability of our approach is demonstrated on an ontology of 20 practical scenarios from a large project aiming to develop a digital twin of a construction site.  © 2021 IEEE.</t>
  </si>
  <si>
    <t>AECO; Architecture; BIM; Building Information Model; Construction; Requirements Engineering</t>
  </si>
  <si>
    <t>Computer software reusability; Domain Knowledge; Embedded systems; Knowledge management; Ontology; Requirements engineering; Architecture engineering; Architecture, engineering, construction, operation; BIM; Building Information Modelling; Construction operations; Data governances; Engineering constructions; Industry contexts; Requirement analysis; Requirement engineering; Architectural design</t>
  </si>
  <si>
    <t>Liu X.; Bentheimer C.; Hilpert F.; Hofmann M.; Eckardt B.; Maerz M.</t>
  </si>
  <si>
    <t>Liu, Xinjun (7409290879); Bentheimer, Christian (57216036545); Hilpert, Florian (56644429300); Hofmann, Maximilian (57197644398); Eckardt, Bernd (6505882767); Maerz, Martin (8379907900)</t>
  </si>
  <si>
    <t>Digital Twin for a 10 MW Electrical Drive System for Future Electric Aircraft Applications</t>
  </si>
  <si>
    <t>2021 11th International Electric Drives Production Conference, EDPC 2021 - Proceedings</t>
  </si>
  <si>
    <t>10.1109/EDPC53547.2021.9684198</t>
  </si>
  <si>
    <t>Reliable and high power density electric machine and inverter solutions are essential for a variety of applications. Digital twin for future electric aircraft applications can contribute to analyze the system behavior and the effects between the fast-switching inverter and the electric machine. Within this paper, the concept of a 'Digital Twin for a 10 MW Electrical Drive System for Future Electric Aircraft Application' is presented. A digital twin platform is based on an outer-rotor permanent magnet synchronous machine and serval interleaved multi-level SiC-inverters, which allows the usage of high switching frequencies and a high DC link voltage of 1500 V. The combination of those components have advantages in future electric aircraft applications. Several multi-level inverter topologies have been investigated and a first system design for a 10.5 MW inverter system is presented. Industry 4.0 Applications in Electric Drives Production  © 2021 IEEE.</t>
  </si>
  <si>
    <t>co-simulation; multilevel inverter; outer-rotor; PMSM; power electronics; SiC-inverter; twin-builder</t>
  </si>
  <si>
    <t>Electric aircraft; Electric drives; Electric inverters; Electric vehicles; Permanent magnets; Power electronics; Synchronous motors; Cosimulation; Electric aircraft applications; Electrical drive systems; High-power-density; Multi Level Inverter (MLI); Multilevels; Outer rotor; Power-electronics; SiC-inverte; Twin-builder; Silicon carbide</t>
  </si>
  <si>
    <t>Tennakoon E.; Wang W.; Khoa N.L.D.; Itzstein B.; Howard D.</t>
  </si>
  <si>
    <t>Tennakoon, Eranda (56784217200); Wang, Weihong (57204946505); Khoa, Nguyen Lu Dang (16642825600); Itzstein, Ben (55920436700); Howard, David (56479956300)</t>
  </si>
  <si>
    <t>Towards a digital twin platform for robotic manipulators</t>
  </si>
  <si>
    <t>With the advent of industry 4.0, concepts such as smart cities and smart manufacturing have taken a pivotal role. The availability of abundant data has paved the way to better understanding of the systems involved in such spaces. However, inspecting these systems for planning, optimisation and scheduling proper maintenance can be difficult to manage at scale and in complex environments. The Digital Twin provides a safe and clear virtual environment to analyse and diagnose the system with minimal risk to the actual physical system. We present a case study for a Digital Twin implementation using off-the-shelf robot arms and investigate the challenges of using data driven approaches to represent the system behaviour with digital models. In this regard, we explore the use of machine learning approaches to understand the normal system behaviour and detect anomalies in the system. We show the use of motion-capture or simulation for ground-truth, combined with machine learning models, can satisfactorily discriminate anomalous behaviour in field robotic arm systems. © 2021 Australasian Robotics and Automation Association. All rights reserved.</t>
  </si>
  <si>
    <t>Machine learning; Manipulators; Robotics; Virtual reality; Case-studies; Complex environments; Data-driven approach; Digital modeling; Machine learning approaches; Optimisations; Physical systems; Robot arms; Smart manufacturing; System behaviors; Robotic arms</t>
  </si>
  <si>
    <t>Faheem M.; Murphy A.; Reano C.</t>
  </si>
  <si>
    <t>Faheem, Moustafa (57419342900); Murphy, Adrian (7401451819); Reano, Carlos (55796081700)</t>
  </si>
  <si>
    <t>GPU-Accelerated Discrete Event Simulations: Towards Industry 4.0 Manufacturing</t>
  </si>
  <si>
    <t>10.1109/ISCC53001.2021.9631514</t>
  </si>
  <si>
    <t>Discrete Event Simulations (DES) are the most commonplace tools for modelling today's manufacturing factories and their processes. DES are becoming steadfastly integrated into their corresponding physical counterparts to administer greater avenues for their analysis, control, forecasts and optimisations in real-time. However, this growth does not materialise without a penalty in the form of computational burden. The demand for flexible and alternate approaches to accelerate DES is made necessary. Hence, the utilisation of GPUs to comply with such acceleration presents a research topic of growing interest. This work investigates the use of the Machine Learning platform TensorFlow with GPUs to accelerate a variety of manufacturing-domain DES using the SimPy simulation framework. A range of results were gathered, of speed-ups spanning between x1.4 and x3.21, paving the way for further enhancements towards the vision of real-time communication between simulation and physical system in the form of a complete Digital Twin.  © 2021 IEEE.</t>
  </si>
  <si>
    <t>Graphics processing unit; Industry 4.0; Program processors; Simulation platform; Alternate approaches; Computational burden; Discrete-event simulations; GPU-accelerated; Learning platform; Machine-learning; Manufacturing factories; Optimisations; Real- time; Research topics; Discrete event simulation</t>
  </si>
  <si>
    <t>Van Den Berghe S.</t>
  </si>
  <si>
    <t>Van Den Berghe, Sven (57468982700)</t>
  </si>
  <si>
    <t>A processing architecture for real-time predictive smart city digital twins</t>
  </si>
  <si>
    <t>Proceedings - 2021 IEEE International Conference on Big Data, Big Data 2021</t>
  </si>
  <si>
    <t>2874</t>
  </si>
  <si>
    <t>10.1109/BigData52589.2021.9671660</t>
  </si>
  <si>
    <t>Smart Cities will create many benefits for society. One of the most significant will be real-time, active management of the systems making up a Smart City. Active management will be enabled by processing large amounts of real-time data, by machine learning to deliver timely insights and by large-scale simulation to create effective interventions. To realise active management of Smart Cities requires processing systems that can take in data at large volume and variety, and perform complex processing on these data, all in real-time. Digital twins are used to create a continuous, consistent view of the current state of the city, and simulation of the evolution of digitals twins is used to detect problems arising in the near future and to optimise the impact of interventions. In this paper we propose and validate a Smart City processing architecture that can deliver these benefits by building a digital twin of a city, combining real-time streamed data ingestion, simulation and analytics. Streamed data systems can deliver a real time response with large amount of incoming data but are not suited to time advancing simulations where the interaction between modelled objects is important. We propose a processing architecture that mitigates this limitation by separating object interactions from streamed data processing. Finally, we introduce DEDUCE-PT, a demonstration implementation of this Smart City processing architecture that is aimed at proactive management of public transport systems. © 2021 IEEE.</t>
  </si>
  <si>
    <t>big data; digital twin; simulation; smart city; streaming data; transport</t>
  </si>
  <si>
    <t>Computer architecture; Data handling; Information management; Real time systems; Smart city; Active management; Is-enabled; Large amounts; Large scale simulations; Processing architectures; Real- time; Real-time data; Simulation; Streaming data; Transport; Big data</t>
  </si>
  <si>
    <t>Abarnikov Y.; Kharchenko V.; Morozova O.</t>
  </si>
  <si>
    <t>Abarnikov, Yaroslav (57457122000); Kharchenko, Vyacheslav (22034616000); Morozova, Olga (57194517520)</t>
  </si>
  <si>
    <t>Equipment Monitoring System with use of Digital Twins and Internet of Things: Algorithms, Architecting and Experiments</t>
  </si>
  <si>
    <t>10.1109/IDAACS53288.2021.9661033</t>
  </si>
  <si>
    <t>The development of equipment monitoring system with use of Digital Twins and Internet of Things Technologies is considered in the article. Every day more and more equipment is introduced into the production process, which is combined into a single system. Such a system requires a stable energy supply. The proposed equipment monitoring system includes device for monitoring energy characteristics. It is necessary to design and develop a cloud part of the system, which will solve the problem of monitoring equipment for energy performance using digital twins. All operations in proposed equipment monitoring system is performed in real time. The algorithms for the service with different gateways were proposed and described in this work.  © 2021 IEEE.</t>
  </si>
  <si>
    <t>Digital Twins; Energy characteristics; Equipment monitoring system; Internet of Things</t>
  </si>
  <si>
    <t>Internet of things; A-stable; Energy characteristics; Energy performance; Energy supplies; Equipment monitoring; Equipment monitoring system; Internet of things technologies; Monitoring equipment; Monitoring system; Production process; Monitoring</t>
  </si>
  <si>
    <t>Zheng X.; Xu B.; Zhao W.; Ye Q.; Gu Q.</t>
  </si>
  <si>
    <t>Zheng, Xin (57463157100); Xu, Bin (57190308329); Zhao, Wenbin (57189321161); Ye, Qing (57462841900); Gu, Qiuhan (57221602902)</t>
  </si>
  <si>
    <t>Modeling Method and Application of Metro Power Supply System Based on Digital Twin</t>
  </si>
  <si>
    <t>2021 IEEE 2nd China International Youth Conference on Electrical Engineering, CIYCEE 2021</t>
  </si>
  <si>
    <t>10.1109/CIYCEE53554.2021.9676738</t>
  </si>
  <si>
    <t>The urban rail transit power supply system is an important part of urban rail transit, and its digital and intelligent construction is an important direction to promote the construction of smart cities in my country. This paper firstly introduces the current research status of subway power supply system intelligence and the concept of digital twin technology. Secondly, it models the traction load and dynamic lighting load of the subway power supply system, and proposes a digital twin- based subway power supply system model and its Technical architecture, under the real-time interaction of information and data-driven, the suspicious parameter identification algorithm based on Lagrangian multiplier is used to realize the identification and correction of model parameters. Finally, the digital twin of the subway power supply system is analyzed from the aspects of state evaluation and remaining power supply capacity analysis. Analysis of the application scenarios of the subway has important practical significance for the operation decision-making and design optimization of the subway power supply system. © 2021 IEEE.</t>
  </si>
  <si>
    <t>digital twin; power flow calculation; subway power supply system</t>
  </si>
  <si>
    <t>Decision making; Lagrange multipliers; Light rail transit; Subways; Current research status; Digital construction; Intelligent constructions; Model application; Model method; Power flow calculations; Subway power supply system; System intelligence; Traction's loads; Urban rail transit; Electric load flow</t>
  </si>
  <si>
    <t>Ghosh P.; Pai K.M.; Manohara Pai M.M.; Verma U.; Rivet F.; Roul A.; Venugopal V.</t>
  </si>
  <si>
    <t>Ghosh, Pranoy (57435723900); Pai, Krithika M (57435041700); Manohara Pai, M.M. (58943928700); Verma, Ujjwal (57218527486); Rivet, Frederic (57435450400); Roul, Abhishek (57434764700); Venugopal, V. (57434902800)</t>
  </si>
  <si>
    <t>Exploring Techniques for Photo-realistic Image Generation from 3D Models-A Deep Learning Approach</t>
  </si>
  <si>
    <t>2021 IEEE Mysore Sub Section International Conference, MysuruCon 2021</t>
  </si>
  <si>
    <t>697</t>
  </si>
  <si>
    <t>10.1109/MysuruCon52639.2021.9641645</t>
  </si>
  <si>
    <t>The product companies are going towards Digital Transformation for digital customer experience. This is effective for marketing and sales specially during the pandemic. For the product visualization, it is necessary to create multiple 2D views of a product which is a cumbersome and time-consuming process especially when there are copious number of products. Traditional rendering techniques and image augmentation for dataset generation either take quite a lot of time or do not yield photo-realistic images. The recent progress in generative models and 3D deep learning provide a promising avenue in this regard. This paper explores different techniques for rendering photo-realistic 2D images from 3D CAD models. This study compares the performance of three different models pix2pix, Pytorch3D and SynSin based on three different approaches namely image-to-image translation, mesh rendering, and view synthesis respectively to generate photo-realistic images. The models are tested using the dataset provided by Schneider Electric. Results demonstrate that Pytorch3D is the better model to generate photo-realistic images. These approaches can emerge as the initial steps for digital twin technology. © 2021 IEEE.</t>
  </si>
  <si>
    <t>Deep Learning; Digital Twin; Generative Adversarial Networks; Image Augmentation; Image Classification; Image Generation</t>
  </si>
  <si>
    <t>Computer aided design; Deep learning; E-learning; Image classification; Rendering (computer graphics); Three dimensional computer graphics; 3D models; 3d-modeling; Customer experience; Deep learning; Digital transformation; Image augmentation; Image generations; Images classification; Learning approach; Photorealistic images; Generative adversarial networks</t>
  </si>
  <si>
    <t>Du W.; Zhang T.; Zhang G.; Wang J.</t>
  </si>
  <si>
    <t>Du, Wenjuan (58464432900); Zhang, Tengfei (57274638100); Zhang, Guigang (57211742022); Wang, Jian (56113266400)</t>
  </si>
  <si>
    <t>A Digital Twin Framework and an Implementation Method for Urban Rail Transit</t>
  </si>
  <si>
    <t>10.1109/PHM-Nanjing52125.2021.9612933</t>
  </si>
  <si>
    <t>As an important part of urban transportation, rail transit impacts the travel, work and life of urban residents. In order to improve the intelligence of the whole life cycle of urban rail train, the concept of digital twin is introduced into the application of rail train, which is used to guide the design, optimize the production plan, improve the quality and improve fault prediction ability for the trains. However, the existing digital twin technology is mostly used in aircraft, automobile and other industries, and the applications on the urban rail transit are mostly focus on local systems. In order to solve the above problems, this paper proposes a digital twin framework for the urban rail transit and its implementation method to guide the creation of digital twin of rail transit. © 2021 IEEE.</t>
  </si>
  <si>
    <t>Digital twin; Fault prediction; Urban rail transit</t>
  </si>
  <si>
    <t>Life cycle; Production control; Urban transportation; Fault prediction; Local system; Production plans; Rail transit; Urban rail transit; Whole life cycles; Whole-life cycles; Light rail transit</t>
  </si>
  <si>
    <t>Sicari C.; Lukaj V.; Celesti A.; Fazio M.; Villari M.</t>
  </si>
  <si>
    <t>Sicari, Christian (57257979200); Lukaj, Valeria (57258314000); Celesti, Antonio (36166437800); Fazio, Maria (7103169882); Villari, Massimo (12645423500)</t>
  </si>
  <si>
    <t>GAVIN: A new platform for enriching 3D virtual indoor navigation with social-based geotags</t>
  </si>
  <si>
    <t>10.1109/ISCC53001.2021.9631432</t>
  </si>
  <si>
    <t>Social Networks, geotags, and Virtual Reality (VR) are parts of the everyday life of most of the people in the world. In particular, geotags represents a way to discover places through metadata added to media. At the same time, VR reproduces with high accuracy real places that we can navigate through a browser or a 3D visor. In this paper, we present GAVIN to fill the gap between social media geotagging and Virtual Indoor Navigation. GAVIN is a platform for the navigation of virtual environments able to exploit BIM Digital Twins and geolocated data coming from different sources and, in particular, from the social experience bounded to a real/virtual place. In the paper we provide design and implementation details on the GAVIN platform, and we present some performance evaluations.  © 2021 IEEE.</t>
  </si>
  <si>
    <t>BIM; coding; Digital Twins; geotagging; indoor navigation; virtual navigation; VR</t>
  </si>
  <si>
    <t>Geographic information systems; Indoor positioning systems; Navigation; BIM; Coding; Design and implementations; Geo-tagging; Geo-tags; High-accuracy; Indoor navigation; Social media; Social-based; Virtual navigation; Virtual reality</t>
  </si>
  <si>
    <t>Mohanty S.; Elmer T.W.; Bakhtiari S.; Vilim R.B.</t>
  </si>
  <si>
    <t>Mohanty, Subhasish (24436736200); Elmer, Thomas W. (15765249800); Bakhtiari, Sasan (6701627498); Vilim, Richard B. (6603914360)</t>
  </si>
  <si>
    <t>A REVIEW OF SQL VS NOSQL DATABASE FOR NUCLEAR REACTOR DIGITAL TWIN APPLICATIONS: WITH EXAMPLE MONGODB BASED NOSQL DATABASE FOR DIGITAL TWIN MODEL OF A PRESSURIZED-WATER-REACTOR STEAM-GENERATOR</t>
  </si>
  <si>
    <t>V013T14A003</t>
  </si>
  <si>
    <t>10.1115/IMECE2021-73153</t>
  </si>
  <si>
    <t>In this paper a summary of the differences between structured query language (SQL) based traditional relational database management systems (RDBMS) and recently popular NoSQL based database are presented. The importance of selecting a NoSQL database for the implementation of digital Twin (DT) framework for nuclear reactor predictive maintenance has been discussed. Example of commercially available MongoDB based NoSQL database implementation with storing data from various sources: such as from virtual time-series temperature measurements (based on finite element-based heat transfer models) at thousands of nodal locations and from real sensor measurements (from continuous online monitoring based active ultrasonic sensors and from noncontinuous nondestructive testing (NDT) based eddy current measurements is demonstrated. Copyright © 2021 by The United States Government</t>
  </si>
  <si>
    <t>Artificial intelligence; Digital twin; Machine learning; NoSQL; Relational database management systems; Structured Query Language (SQL)</t>
  </si>
  <si>
    <t>Eddy current testing; Machine learning; Pressurized water reactors; Query processing; Temperature measurement; MongoDB; no-SQL database; NoSQL; Predictive maintenance; Pressurised water reactor; Relational database management systems; Structured query language; Times series; Virtual-time; Heat transfer</t>
  </si>
  <si>
    <t>Naeem F.; Kaddoum G.; Tariq M.</t>
  </si>
  <si>
    <t>Naeem, Faisal (57220383092); Kaddoum, Georges (24587843100); Tariq, Muhammad (57188704876)</t>
  </si>
  <si>
    <t>Digital Twin-empowered Network Slicing in B5G Networks: Experience-driven approach</t>
  </si>
  <si>
    <t>2021 IEEE Globecom Workshops, GC Wkshps 2021 - Proceedings</t>
  </si>
  <si>
    <t>10.1109/GCWkshps52748.2021.9682073</t>
  </si>
  <si>
    <t>Network slicing is considered a promising networking pillar of efficient resource management in beyond 5G (B5G) networks. However, the dynamic and complex characteristics of future networks pose challenges in designing novel resource allocation techniques due to the stringent quality of service (QoS) requirements and virtualized network infrastructures. To solve this issue, we propose a digital twin (DT)-enabled deep distributional Q-network (DDQN) framework that constructs a digital mirror of the physical slicing-enabled network to simulate its complex environment and predict the dynamic characteristics of the network. The DT of network slicing is expressed as a graph, and a graph neural network (GNN) is developed to learn the complicated relationships of the network slice. The graph-based network states are forwarded to the DDQN agent to learn the optimal network slicing policy. Through simulations, it is demonstrated that the proposed technique can satisfy the stringent QoS requirements and achieve near-optimal performance in a dynamic B5G network. © 2021 IEEE.</t>
  </si>
  <si>
    <t>Digital twin; Graph neural network; Reinforcement learning; Software-defined network</t>
  </si>
  <si>
    <t>5G mobile communication systems; Bandwidth; Complex networks; E-learning; Graph neural networks; Graphic methods; Quality of service; Queueing networks; Reinforcement learning; Resource allocation; Dynamics characteristic; Graph neural networks; Learn+; Network experiences; Network slicing; Quality-of-service; Resource management; Service requirements; Software-defined networks; Stringents; Software defined networking</t>
  </si>
  <si>
    <t>Yang S.; Kim H.</t>
  </si>
  <si>
    <t>Yang, Seungho (57217089501); Kim, Heechul (57221700486)</t>
  </si>
  <si>
    <t>Urban digital twin applications as a virtual platform of smart city</t>
  </si>
  <si>
    <t>International Journal of Sustainable Building Technology and Urban Development</t>
  </si>
  <si>
    <t>10.22712/susb.20210030</t>
  </si>
  <si>
    <t>Urban digital twin, which is the application of digital twin technology to cities, is recognized as an opportunity to upgrade urban planning and to develop successful smart cities. This study examines the applications of urban digital twins and their characteristics through an investigation of various cases and existing literature. It listed various applications that can be realized through the urban digital twin platform, and classified them from diverse perspectives for an in-depth understanding of individual items. Subsequently, a total of 40 cases of urban digital twin applications were collected and classified according to criteria, such as subject, service type, spatial scale, and operator and user. In conclusion, the future direction of urban digital twins was discussed from three perspectives: problem-solving, participation platform, and incremental scale-up. © International Journal of Sustainable Building Technology and Urban Development.</t>
  </si>
  <si>
    <t>Application; Platform; Simulation; Smart city; Urban digital twin</t>
  </si>
  <si>
    <t>computer simulation; future prospect; information and communication technology; smart city; urban planning; virtual reality</t>
  </si>
  <si>
    <t>Case Study of Digital Twin-based Human-robot Collaborative Work-cell for Satellite Assembly</t>
  </si>
  <si>
    <t>2021 IEEE International Conference on Industrial Engineering and Engineering Management, IEEM 2021</t>
  </si>
  <si>
    <t>10.1109/IEEM50564.2021.9672807</t>
  </si>
  <si>
    <t>Satellite assembly has complex structures with both large panels and small connected parts. The adoption of human-robot collaborative assembly (HRCA) can effectively reduce the assembly workloads. As a new assembly mode, HRCA requires deep communication and close collaboration between human and robot, which puts high demands on real-time information acquisition and processing capability. Digital twin, as an emerging technology, points the way to solve the problem. This paper proposes a five-unit human-robot collaborative assembly work-cell framework based on digital twin, where the operation unit, perception control unit are in physical space and the data unit, model unit, service unit are in virtual space. The functions of all units are described in detail. Taking the satellite assembly as an example, the operation of this framework is discussed and a physical HRCA work cell is constructed based on the digital twin technology. The three important parts of the HRCA processes, task assignment, scene layout and virtual-physical mapping, are elaborated in digital space and physical space. © 2021 IEEE.</t>
  </si>
  <si>
    <t>Robotics; Satellites; Assembly modes; Assembly works; Case-studies; Collaborative assembly; Collaborative Work; Complexes structure; High demand; Human robots; Real-time information; Work cell; Robots</t>
  </si>
  <si>
    <t>Alvarez-Napagao S.; Ashmore B.; Barroso M.; Barrué C.; Beecks C.; Berns F.; Bosi I.; Chala S.A.; Ciulli N.; Garcia-Gasulla M.; Grass A.; Ioannidis D.; Jakubiak N.; Köpke K.; Lämsä V.; Megias P.; Nizamis A.; Pastrone C.; Rossini R.; Sànchez-Marrè M.; Ziliotti L.</t>
  </si>
  <si>
    <t>Alvarez-Napagao, Sergio (26638728200); Ashmore, Boki (57474107100); Barroso, Marta (57213935097); Barrué, Cristian (23391695100); Beecks, Christian (24723639300); Berns, Fabian (57207617567); Bosi, Ilaria (57191335343); Chala, Sisay Adugna (57190403887); Ciulli, Nicola (23977749400); Garcia-Gasulla, Marta (57216945491); Grass, Alexander (57204901249); Ioannidis, Dimosthenis (19638392200); Jakubiak, Natalia (57473978300); Köpke, Karl (57473978400); Lämsä, Ville (6506117354); Megias, Pedro (57225197176); Nizamis, Alexandros (57203766332); Pastrone, Claudio (24833224900); Rossini, Rosaria (55522476700); Sànchez-Marrè, Miquel (6601998870); Ziliotti, Luca (57473978500)</t>
  </si>
  <si>
    <t>Knowledge Project - Concept, Methodology and Innovations for Artificial Intelligence in Industry 4.0</t>
  </si>
  <si>
    <t>10.1109/INDIN45523.2021.9557410</t>
  </si>
  <si>
    <t>AI is one of the biggest megatrends towards the 4th industrial revolution. Although these technologies promise business sustainability as well as product and process quality, it seems that the ever-changing market demands, the complexity of technologies and fair concerns about privacy, impede broad application and reuse of Artificial Intelligence (AI) models across the industry. To break the entry barriers for these technologies and unleash its full potential, the knowlEdge project will develop a new generation of AI methods, systems, and data management infrastructure. Subsequently, as part of the knowlEdge project we propose several major innovations in the areas of data management, data analytics and knowledge management including (i) a set of AI services that allows the usage of edge deployments as computational and live data infrastructure as well as a continuous learning execution pipeline on the edge, (ii) a digital twin of the shop-floor able to test AI models, (iii) a data management framework deployed along the edge-to-cloud continuum ensuring data quality, privacy and confidentiality, (iv) Human-AI Collaboration and Domain Knowledge Fusion tools for domain experts to inject their experience into the system, (v) a set of standardisation mechanisms for the exchange of trained AI models from one context to another, and (vi) a knowledge marketplace platform to distribute and interchange trained AI models. In this paper, we present a short overview of the EU Project knowlEdge - Towards Artificial Intelligence powered manufacturing services, processes, and products in an edge-to-cloud-knowledge continuum for humans [in-the-loop], which is funded by the Horizon 2020 (H2020) Framework Programme of the European Commission under Grant Agreement 957331. Our overview includes a description of the project's main concept and methodology as well as the envisioned innovations. © 2021 IEEE.</t>
  </si>
  <si>
    <t>Artificial intelligence; Data analytics; Human-AI collaboration; Industry 4.0; Machine learning; Smart process manufacturing</t>
  </si>
  <si>
    <t>Cloud analytics; Commerce; Industry 4.0; Knowledge management; Machine learning; Project management; Business sustainability; Data analytics; Human-artificial intelligence collaboration; Industrial revolutions; Intelligence models; Machine-learning; Megatrends; Process manufacturing; Smart process; Smart process manufacturing; Data Analytics</t>
  </si>
  <si>
    <t>Design and Development of a Power System Digital Twin: A Model-based Approach</t>
  </si>
  <si>
    <t>Proceedings - 2021 3rd International Conference on Control Systems, Mathematical Modeling, Automation and Energy Efficiency, SUMMA 2021</t>
  </si>
  <si>
    <t>10.1109/SUMMA53307.2021.9632191</t>
  </si>
  <si>
    <t>The paper presents an approach to facilitate integration and coherent operation of numerous disparate models that constitute a power system digital twin. We employ contemporary information technologies empowered by model-based systems engineering and advanced algebraic techniques to make the digital twin cost-effective to compose and operate while maintaining sufficient completeness, accuracy, and usability for practical purposes. The model-based digital twin architecture is proposed, which consists of an ontology, digital diagrams and visuals, electronic documentation, master data, real-Time data, and mathematical models. The energy domain ontology provides the unified semantic basis for interaction between all the models. The mathematical framework of category theory applies for rigorous formal description and verification of complex digital twin composition procedures.  © 2021 IEEE.</t>
  </si>
  <si>
    <t>category theory; digital twin; model-based systems engineering; ontology; power system</t>
  </si>
  <si>
    <t>Cost effectiveness; Cost engineering; Semantics; Systems engineering; Algebraic techniques; Category theory; Cost effective; Design and Development; Model based approach; Model-based OPC; Model-based system engineerings; Ontology's; Power; Power system; Ontology</t>
  </si>
  <si>
    <t>Li H.; Cao X.; Jin X.; Lee L.H.; Chew E.P.</t>
  </si>
  <si>
    <t>Li, Haobin (57188761456); Cao, Xinhu (57201029577); Jin, Xiao (57201385521); Lee, Loo Hay (55667526300); Chew, Ek Peng (7102013740)</t>
  </si>
  <si>
    <t>Three Carriages Driving the Development of Intelligent Digital Twins-Simulation Plus Optimization and Learning</t>
  </si>
  <si>
    <t>10.1109/WSC52266.2021.9715381</t>
  </si>
  <si>
    <t>Three key technologies are driving the development of intelligent decisions in the era of Industry 4.0. These technologies are machine learning, optimization, and simulation. It shows that solely relying on one technology is not able to meet the decision timeliness and accuracy requirement when solving current industry decision problems. Thus, to meet this challenge, this paper firstly discusses several possible integrations among the three technologies, in which simulation plays an important role in depicting the system models, generating data for optimization and learning, and validating optimized decisions and learned rules. A number of future research directions are pointed out based on the gap between the current technology / tools development and the industry needs. Finally, the paper proposes a possible collaboration mode among higher learning institutes, research institutes, equipment and platform developers, as well as end-users for better shaping the whole intelligent decision ecosystem.  © 2021 IEEE.</t>
  </si>
  <si>
    <t>Engineering education; Learning systems; 'current; Current technology; Decision problems; Future research directions; Industry needs; Intelligent decisions; Key technologies; Optimisations; System models; Tool development; E-learning</t>
  </si>
  <si>
    <t>Nian J.; Wang Y.; Wang J.</t>
  </si>
  <si>
    <t>Nian, Jiecheng (57465013400); Wang, Yahui (24832249400); Wang, Jindong (57219182603)</t>
  </si>
  <si>
    <t>Research on Fault Diagnosis of Gas Pressure Regulator Based on Digital Twin</t>
  </si>
  <si>
    <t>Proceedings of the 33rd Chinese Control and Decision Conference, CCDC 2021</t>
  </si>
  <si>
    <t>10.1109/CCDC52312.2021.9602186</t>
  </si>
  <si>
    <t>The gas pressure regulator plays an extremely important role in the gas transmission and distribution pipeline network. In order to respond to the failure of the pressure regulator in a timely and accurate manner, the digital twin technology is used to carry out the numerical simulation of the three-dimensional model of the gas pressure regulator. In this paper, grid generation and numerical simulation under normal conditions for a certain type of voltage regulator are carried out. The simulated data are consistent with the field experimental results. The research and design of the voltage regulator model under the fault condition of the sawtooth grooves, and the development of the experimental plan, the field test platform also meets the experimental needs, it is feasible to analyze the failure of the specific location of the voltage regulator through the digital twin method.  © 2021 IEEE.</t>
  </si>
  <si>
    <t>Digital twin; Gas pressure regulator; Numerical Simulation</t>
  </si>
  <si>
    <t>Gases; Numerical models; Pressure regulators; Faults diagnosis; Gas distribution; Gas pressure regulator; Gas pressures; Gas transmission; Numerical simulation; Pipeline networks; Three dimensional modelling; Transmission and distribution; Voltage regulator's; Voltage regulators</t>
  </si>
  <si>
    <t>Martínez R.F.G.; Coronado P.D.U.; Puga J.A.V.; Garza H.A.; Castañon P.A.O.</t>
  </si>
  <si>
    <t>Martínez, Rubén Febronio García (57447644500); Coronado, Pedro Daniel Urbina (56151369900); Puga, José Abraham Valdivia (57447527100); Garza, Horacio Ahuett (13104740900); Castañon, Pedro Antonio Orta (57298340000)</t>
  </si>
  <si>
    <t>Digital thread approach for smart-collaborative robotic cell</t>
  </si>
  <si>
    <t>2B-2021</t>
  </si>
  <si>
    <t>V02BT02A006</t>
  </si>
  <si>
    <t>10.1115/IMECE2021-69639</t>
  </si>
  <si>
    <t>Smart Manufacturing advances have recently emerged, focused on the integration of Digital Thread (DTh) and Digital Twin (DT). DTh-DT has been explored in additive manufacturing, aircraft production, and weapons. However, there is still an area of opportunity to explore DTh-DT in collaborative manufacturing cells, layouts, and specifically, in the creation of a system to make an intelligent robotic cell. This work provides a novel approach of a DTh-DT developed to function within a manufacturing robotic cell. A discrete event simulation (DES) was created with open-source programming software, representing the cell. Information is collected from the physical process and sent to a cloud service. The DES request the data from the cloud is executed and the results are received by a database, which works with a Server (Ignition 8.0). The Server receives data and displays results, working as the link between the DT and the Product Lifecycle. This work presents a quick look at a DTh applied to a robotic cell, an approach to a DT, and the use of different types of communications and platforms. The potential benefits of applying this type of configuration in an Industry 4.0 environment are described and critically reviewed. Copyright © 2021 by ASME.</t>
  </si>
  <si>
    <t>Digital twin; Discrete event simulation device; Industry 4.0; JDBC; ODBC; Smart manufacturing</t>
  </si>
  <si>
    <t>Cells; Cytology; Flow control; Industry 4.0; Intelligent robots; Life cycle; Open source software; Open systems; Robotics; Aircraft production; Discrete event simulation device; Discrete-event simulations; Intelligent robotic cell; JDBC; ODBC; Open-source programming; Robotic cell; Simulation device; Smart manufacturing; Discrete event simulation</t>
  </si>
  <si>
    <t>Chen F.; Lu Y.; Cai B.; Xie X.</t>
  </si>
  <si>
    <t>Chen, Fangping (57221256079); Lu, Yuheng (57221354323); Cai, Binbin (57488736900); Xie, Xiaodong (57951342000)</t>
  </si>
  <si>
    <t>Multi-Drone Collaborative Trajectory Optimization for Large-Scale Aerial 3D Scanning</t>
  </si>
  <si>
    <t>10.1109/ISMAR-Adjunct54149.2021.00034</t>
  </si>
  <si>
    <t>Reconstruction and mapping of outdoor urban environment are critical to a large variety of applications, ranging from large-scale citylevel 3D content creation for augmented and virtual reality to the digital twin construction of smart cities and automatic driving. The construction of large-scale city-level 3D model will become another important medium after images and videos. We propose an autonomous approach to reconstruct the voxel model of the scene in real-time, and estimate the best set of viewing angles according to the precision requirement. These task views are assigned to the drones based on Optimal Mass Transport (OMT) optimization. In this process, the multi-level pipelining in the chip design method is applied to accelerate the parallelism between exploration and data acquisition. Our method includes: (1) real-time perception and reconstruction of scene voxel model and obstacle avoidance; (2) determining the best observation and viewing angles of scene geometry through global and local optimization; (3) assigning the task views to the drones and planning path based on the OMT optimization, and iterating continuously according to new exploration results; (4) expediting exploration and data acquisition in parallel through multi-stage pipeline to improve efficiency. Our method can schedule routes for drones according to the scene and its optimal acquisition perspective in real-time, which avoids the model void and lack of accuracy caused by traditional aerial 3D scanning using routes of cultivating land regardless of the object, and lays a solid foundation for the 3D real-life model to directly become the available 3D data source for AR and VR. We evaluate the effectiveness of our method by collecting several groups of large-scale city-level data. Facts have proved that the accuracy and efficiency of reconstruction have been greatly improved.  © 2021 IEEE.</t>
  </si>
  <si>
    <t>3D reconstruction; Multi-drone coordination; the Best coverage viewpoint; Trajectory planning</t>
  </si>
  <si>
    <t>3D modeling; Automobile drivers; Data acquisition; Drones; Efficiency; Image reconstruction; Three dimensional computer graphics; 3D reconstruction; 3D-scanning; Large-scales; Multi-drone coordination; Optimal mass transport; Real- time; The best coverage viewpoint; Trajectory Planning; Viewing angle; Voxels models; Antennas</t>
  </si>
  <si>
    <t>Xu J.; He C.; Luan T.H.</t>
  </si>
  <si>
    <t>Xu, Jing (57416059500); He, Chao (57416059600); Luan, Tom H. (35248369400)</t>
  </si>
  <si>
    <t>Efficient Authentication for Vehicular Digital Twin Communications</t>
  </si>
  <si>
    <t>10.1109/VTC2021-Fall52928.2021.9625518</t>
  </si>
  <si>
    <t>Autonomous vehicles(AVs) have developed rapidly in recent years and derived many AV-related services. However, the stringent requirement of real-time sensing, computing, and communication may severely overload the AV, resulting in a poor passenger experience. In this work, we leverage the digital twin(DT) concept to help the information fusion and computing for AV, propose a vehicular digital twin(VDT) framework. Specifically, DT is maintained in the cloud and synchronized with its corresponding AV in real-time. AV uploads necessary information to the DT, and DT makes feedback through processing and analysis. The DT can also communicate with other DTs to obtain information. Due to the real-time information synchronization of AV and DT in an open communication environment, ensuring communication security and protect privacy is needed. To tackle those issues, we give a concrete authentication protocol for secure communication between AV and DT. The security analysis and performance evaluation show that our proposed protocol not only has less computation cost but also can satisfy the necessary security requirements.  © 2021 IEEE.</t>
  </si>
  <si>
    <t>Authentication scheme; autonomous vehicles; digital twin; group signature; secret-handshake</t>
  </si>
  <si>
    <t>Autonomous vehicles; Cryptography; Authentication scheme; Autonomous Vehicles; Efficient authentication; Group signatures; Real time sensing; Real- time; Real-time communication; Real-time computing; Secret handshake; Stringent requirement; Authentication</t>
  </si>
  <si>
    <t>Design and Development of a Digital Twin Dashboards System under Cyber-physical Digital Twin Environment</t>
  </si>
  <si>
    <t>10.1109/IEEM50564.2021.9672870</t>
  </si>
  <si>
    <t>This paper researched the design and development of a digital twin dashboards system for manufacturing systems. The digital twin dashboards system serves critical functionalities such as visibility and visualization of the various component modules under a cyber-physical digital twin system architecture. The digital twin dashboards system is required within the cyber-physical digital twin architecture environment based on the industry requirements. The key feature of the digital twin dashboards system is switching between a physical production database and a cyberspace simulation database connected seamlessly. A proof of the concept prototype was developed to illustrate the concept design and implementation of the digital twin dashboards system. © 2021 IEEE.</t>
  </si>
  <si>
    <t>Cyber-physical Digital Twin Environment; Digital Twin Dashboards System; Electronics Manufacturing; Industry 4.0</t>
  </si>
  <si>
    <t>Computer architecture; Electronics industry; Embedded systems; Industry 4.0; Component modules; Cybe-physical digital twin environment; Cyber physicals; Cyberspaces; Design and Development; Digital twin dashboard system; Electronics manufacturing; Industry requirements; Key feature; Systems architecture; Cyber Physical System</t>
  </si>
  <si>
    <t>Real-Time Sensor Fault Detection, Isolation and Accommodation for Industrial Digital Twins</t>
  </si>
  <si>
    <t>ICNSC 2021 - 18th IEEE International Conference on Networking, Sensing and Control: Industry 4.0 and AI</t>
  </si>
  <si>
    <t>10.1109/ICNSC52481.2021.9702175</t>
  </si>
  <si>
    <t>The development of Digital Twins (DTs) has bloomed significantly in last years and related use cases are now pervading several application domains. DTs are built upon Internet of Things (IoT) and Industrial IoT platforms and critically rely on the availability of reliable sensor data. To this aim, in this article, we propose a sensor fault detection, isolation and accommodation (SFDIA) architecture based on machine-learning methodologies. Specifically, our architecture exploits the available spatio-temporal correlation in the sensory data in order to detect, isolate and accommodate faulty data via a bank of estimators, a bank of predictors and one classifier, all implemented via multi-layer perceptrons (MLPs). Faulty data are detected and isolated using the classifier, while isolated sensors are accommodated using the estimators. Performance evaluation confirms the effectiveness of the proposed SFDIA architecture to detect, isolate and accommodate faulty data injected into a (real) wireless sensor network (WSN) dataset.  © 2021 IEEE.</t>
  </si>
  <si>
    <t>Digital Twin (DT); fault tolerance; Industry 4.0; Internet of Things (IoT); neural networks; sensor validation</t>
  </si>
  <si>
    <t>Fault detection; Fault tolerance; Internet of things; Network architecture; Wireless sensor networks; Applications domains; Digital twin; Fault accommodation; Fault detection isolations; Internet of thing; Neural-networks; Real time sensors; Sensor fault detection; Sensor validation; Sensors data; Industry 4.0</t>
  </si>
  <si>
    <t>Lai X.; Zhou Y.; Jiang L.; Ding G.</t>
  </si>
  <si>
    <t>Lai, Xuwei (57208583755); Zhou, Yongbin (57419528700); Jiang, Lei (37032494000); Ding, Guofu (14029781900)</t>
  </si>
  <si>
    <t>A Review: Machine Tools Digital Twin Modeling and Application</t>
  </si>
  <si>
    <t>2021 26th International Conference on Automation and Computing: System Intelligence through Automation and Computing, ICAC 2021</t>
  </si>
  <si>
    <t>10.23919/ICAC50006.2021.9594151</t>
  </si>
  <si>
    <t>Digital twin(DT) has attracted a lot of attention in recent years, and it is studied in various industries. Machine tools digital twin(MTDT) is a derivative of DT in manufacturing and is considered to be the core component of the next generation of intelligent machine tools. This paper comprehensively sorts out the background and concepts related to MTDT. Including MTDT modeling tools, theories and applications. The virtual model modeling and data management in MTDT are specifically discussed. Finally, the theories contained in existing MTDT frameworks are summarized in combination with specific application scenarios. And, a simple outlook is proposed for the development of MTDT.  © 2021 Chinese Automation and Computing Society in the UK-CACSUK.</t>
  </si>
  <si>
    <t>application of MTDT; machine tools digital twin; modeling of MTDT; processing data management</t>
  </si>
  <si>
    <t>Automation; Computation theory; Data handling; Machine tools; Application of machine tool digital twin; Core components; Intelligent machine; Machine tool digital twin; Model application; Model theory; Modeling of machine tool digital twin; Modelling tools; Processing data management; Virtual models; Information management</t>
  </si>
  <si>
    <t>Spitzer F.; Froschauer R.; Schichl T.</t>
  </si>
  <si>
    <t>Spitzer, Fabian (57219503091); Froschauer, Roman (15135398200); Schichl, Thomas (57414676400)</t>
  </si>
  <si>
    <t>ATLAS - A Generic Framework for Generation of Skill-Based Control Logic and Simulation Models for Intralogistics Applications</t>
  </si>
  <si>
    <t>10.1109/ETFA45728.2021.9613345</t>
  </si>
  <si>
    <t>The extensive automation in production plants usually requires complex control logic for interconnection intralogistics systems. The required flexibility in modern production processes makes it necessary to apply frequent changes to the PLC programs of the transport system. This and the rapidly growing number of different hardware manufacturers make it difficult to design a uniform material flow concept. The problem requires new means to make transport systems versatile in a flexible production plant. In particular, the universal communication between the different parts of the system as well as the visualization and possibility of autonomous simulation are topics to be addressed. In this paper, a new framework is proposed to configure the components of a generic transport system and generating OPC UA based control logic and a corresponding simulation model (i.e Digital Twin). © 2021 IEEE.</t>
  </si>
  <si>
    <t>Code generation; Digital Twin; Factory automation; PLC programs</t>
  </si>
  <si>
    <t>Application programs; Computer circuits; Codegeneration; Complex control logic; Control logic; Control simulation; Generic frameworks; Logic models; PLC programs; Production plant; Simulation model; Transport systems; Factory automation</t>
  </si>
  <si>
    <t>Yaǧci T.; Cöcen Ü.; Çulha O.</t>
  </si>
  <si>
    <t>Yaǧci, T. (57207193772); Cöcen, Ü. (6602922492); Çulha, O. (16303150800)</t>
  </si>
  <si>
    <t>Aluminum Alloy Development for Wheel Production by Low Pressure Die Casting with New Generation Computational Materials Engineering Approaches</t>
  </si>
  <si>
    <t>Archives of Foundry Engineering</t>
  </si>
  <si>
    <t>10.24425/afe.2021.138677</t>
  </si>
  <si>
    <t>Computational Materials Engineering (CME) is a high technological approach used to design and develop new materials including the physical, thermal and mechanical properties by combining materials models at multiple techniques. With the recent advances in technology, the importance of microstructural design in CME environments and the contribution that such an approach can make in the estimation of material properties in simulations are frequently discussed in scientific, academic, and industrial platforms. Determination of the raw material characteristics that can be modeled in a virtual environment at an atomic scale by means of simulation programs plays a big role in combining experimental and virtual worlds and creating digital twins of the production chain and the products. In this study, a new generation, alternative and effective approach that could be used to the development of Al-Si based wheel casting alloys is proposed. This approach is based on the procedure of optimizing the physical and thermodynamic alloy properties developed in a computer environment with the CME technique before the casting phase. This article demonstrates the applicability of this approach in alloy development studies to produce Al-Si alloy wheels using the low pressure die casting (LPDC) method. With this study, an alternative and economical way is presented to the alloy development studies by trial and error in the aluminum casting industry. In other respects, since the study is directly related to the automotive industry, the reduction in fuel consumption in vehicles is an expected effect, as the new alloy aims to reduce the weight of the wheels. In addition to conserving energy, reducing carbon emissions also highlights the environmental aspects of this study. © 2021 Polish Academy of Sciences. All rights reserved.</t>
  </si>
  <si>
    <t>Aluminum alloys; Application of information technology to the foundry industry; Computational materials engineering; Low pressure die casting; Microstructural and mechanical properties</t>
  </si>
  <si>
    <t>Alloying; Alloying elements; Aluminum castings; Automotive industry; Die casting; Simulation platform; Thermal Engineering; Virtual reality; Wheels; Alloy development; Application of information technologies; Application of information technology to the foundry industry; Computational material engineering; Computational materials; Low pressure die casting; Micro-structural; Microstructural and mechanical property; Aluminum alloys</t>
  </si>
  <si>
    <t>Bao L.; Wang Q.; Jiang Y.</t>
  </si>
  <si>
    <t>Bao, Lixia (16041535400); Wang, Qiulan (57208555215); Jiang, Yan (57840502400)</t>
  </si>
  <si>
    <t>Review of Digital twin for intelligent transportation system</t>
  </si>
  <si>
    <t>Proceedings - 2021 International Conference on Information Control, Electrical Engineering and Rail Transit, ICEERT 2021</t>
  </si>
  <si>
    <t>10.1109/ICEERT53919.2021.00064</t>
  </si>
  <si>
    <t>Digital Twin (DT) is attracting the research interest of the traffic community in the last few years due to improvement of intelligent traffic management through the simulation of the transportation system predicting potential problems and optimizing traffic operation, which is considered as one of the most effective solutions of current traffic problems. In this paper, we propose a new DT concept of traffic based on characteristics of DT and connotation of traffic. We have summarized the difference and relationship between traditional traffic simulation and DT. A three layers technical architecture was proposed, including data access layer, calculation and simulation layer and management and application layer. Besides, we have analyzed the key technologies of DT in construction of traffic scenario and future applications of traffic DT. Results show intelligent expressway, self-driving, ITS remain the main developing directions of DT for traffic; although data mining, cloud computing and other data processing technologies have made some progress, in the face of massive traffic data, data loading technology and information extraction technology still need to be strengthened.  © 2021 IEEE.</t>
  </si>
  <si>
    <t>Digital Twin; Intelligent Transportation System; Traffic management; Traffic simulation</t>
  </si>
  <si>
    <t>Data handling; Data mining; Information management; Intelligent vehicle highway systems; Traffic control; 'current; Effective solution; Intelligent traffic management; Intelligent transportation systems; Potential problems; Research interests; Traffic management; Traffic operation; Traffic simulations; Transportation system; Intelligent systems</t>
  </si>
  <si>
    <t>Anderson C.; Walmsley T.G.; Patros P.</t>
  </si>
  <si>
    <t>Anderson, Chris (57205743737); Walmsley, Timothy Gordon (54988917000); Patros, Panos (56872834000)</t>
  </si>
  <si>
    <t>A Self-Learning Architecture for Digital Twins with Self-Protection</t>
  </si>
  <si>
    <t>10.1109/ACSOS-C52956.2021.00075</t>
  </si>
  <si>
    <t>The digital twin paradigm is a promising enabling technology to accelerate the decarbonisation of industrial sites that use process heat. With digital representations that look-like, behave-like, and connect to a physical system, digital twins bring together critical operational and asset data into a single knowledge store. However, a high-fidelity digital twin relying on the cloud in real-time with direct influence on operations exposes the plant to cyber attacks. We propose a software architecture for a Digital Twin that adaptively generates more accurate representations of its operations to detect malicious activities and mitigate their effects. To achieve this adaptivity, our solution leverages ML, time-series forecasting, concept drift detection and control stability analysis. To evaluate our solution, we develop a simulation of a simple industrial plant consisting of one PID-controlled steam-boiler and a variety of uncertainties. Our experimental evaluation suggests that Dynamic Mode Decomposition with Control, a system identification technique, best contributes towards Self-Learning by producing verifiable models that better align the need for retraining with concept drifts. © 2021 IEEE.</t>
  </si>
  <si>
    <t>Control theory; Digital twin; Process heat; Self-learning; Self-protection; Smart energy systems</t>
  </si>
  <si>
    <t>Boilers; E-learning; Engines; Industrial plants; Learning systems; Network security; Process control; Proportional control systems; Time series analysis; Concept drifts; Decarbonisation; Digital representations; Enabling technologies; Industrial sites; Learning architectures; Process heat; Self protection; Self-learning; Smart energy systems; Three term control systems</t>
  </si>
  <si>
    <t>Cao Y.; Currie C.; Onggo B.S.; Higgins M.</t>
  </si>
  <si>
    <t>Cao, Yiyun (57483209400); Currie, Christine (7004329504); Onggo, Bhakti Stephan (6506726024); Higgins, Michael (57202426502)</t>
  </si>
  <si>
    <t>Simulation Optimization for a Digital Twin Using a Multi-Fidelity Framework</t>
  </si>
  <si>
    <t>10.1109/WSC52266.2021.9715498</t>
  </si>
  <si>
    <t>Digital twin technology is increasingly ubiquitous in manufacturing and there is a need to increase the efficiency of optimization methods that use digital twins to answer questions about the real system. These methods typically support short-term operational decisions and, as a result, optimization methods need to return results in real or near-to-real time. This is especially challenging in manufacturing systems as the simulation models are typically large and complex. In this article, we describe an algorithm for a multi-fidelity model that uses a simpler low-fidelity neural network metamodel in the first stage of the optimization and a high-fidelity simulation model in the second stage. Initial experimentation suggests that it performs well.  © 2021 IEEE.</t>
  </si>
  <si>
    <t>Low fidelities; Multi fidelities; Multi-fidelity models; Operational decisions; Optimization method; Real systems; Real- time; Simple++; Simulation model; Simulation optimization; Manufacture</t>
  </si>
  <si>
    <t>Bonney M.S.; De Angelis M.; Wagg D.; Borgo M.D.</t>
  </si>
  <si>
    <t>Bonney, Matthew S. (56928040100); De Angelis, Marco (55851055900); Wagg, David (6701785007); Borgo, Mattia Dal (57193991307)</t>
  </si>
  <si>
    <t>Digital Twin Operational Platform for Connectivity and Accessibility using Flask Python</t>
  </si>
  <si>
    <t>Companion Proceedings - 24th International Conference on Model-Driven Engineering Languages and Systems, MODELS-C 2021</t>
  </si>
  <si>
    <t>10.1109/MODELS-C53483.2021.00042</t>
  </si>
  <si>
    <t>This paper demonstrates an example of an open-source, modular, and system independent framework that has been developed by a team of researchers working for the UK based DigiTwin project. The example in this paper is based on a framework for a digital twin operational platform (DTOP) that uses Flask Python, and is named DTOP-Cristallo. DTOPCristallo is an operational platform that uses HTML web pages as the interface between the digital twin simulations, both python based and 3rd party software based, and the user. This framework is particularly useful for connectivity with users, since it can deploy the digital twin with multiple accessibility options to accommodate a wide variety of intended uses. © 2021 IEEE.</t>
  </si>
  <si>
    <t>Digital Twin; Open source; Operational Platform</t>
  </si>
  <si>
    <t>High level languages; Open source software; Open systems; Python; Simulation platform; Websites; Modulars; Open-source; Operational platforms; Web-page; Bottles</t>
  </si>
  <si>
    <t>Eisenmann A.; Streubel T.; Kattmann C.; Rudion K.</t>
  </si>
  <si>
    <t>Eisenmann, Adrian (57211034848); Streubel, Tim (57211029262); Kattmann, Christoph (55568114600); Rudion, Krzysztof (16480910200)</t>
  </si>
  <si>
    <t>GENERAL FRAMEWORK FOR SIMULATING POWER QUALITY DATA PROCESSING</t>
  </si>
  <si>
    <t>10.1049/icp.2021.1666</t>
  </si>
  <si>
    <t>This paper proposes a framework for the simulation of the whole power quality data analysis pipeline. Therefore, the framework is divided into two main parts. The first one introduces an easy to use harmonic load flow implementation in python, based on the conventional Newton-Raphson iteration. The second approach deals with the modelling and quantification of the influence of the measurement equipment used on the determination of the power quality. Therefore, a parameter study on a virtual twin of a freely configurable power quality instrument has been conducted. The parameters under investigation where the hardware properties like bit-depth and sample rate as well as window structure and implementation of the measurement interval. The power quality instrument is modelled according to the requirements of IEC 61000-4-30. The results of the proposed framework are the simulation of the entire measurement chain for the recording of harmonic voltages in the grid. This inherits the calculation of the harmonic indices as well as the effects of the measuring device parameters on the recording process of the measured values. A basic case study using a 4-bus test system demonstrates the application and the results of the framework. ©  2021 The Institution of Engineering and Technology.</t>
  </si>
  <si>
    <t>DATA PROCESSING; HARMONIC LOAD FLOW; POWER QUALITY; SENSITIVITY ANALYSIS; SIMULATION</t>
  </si>
  <si>
    <t>Data handling; Electric load flow; Harmonic analysis; Iterative methods; Power quality; Quality control; HARMONIC LOAD FLOW; Harmonic loads; Load flow; Measurement equipment; NewtonRaphson iteration (NRI); Parameter studies; Power quality instruments; Property; Quality data; SIMULATION; Sensitivity analysis</t>
  </si>
  <si>
    <t>Kuai X.; Lin H.; He B.; Luo H.; Zhao Z.</t>
  </si>
  <si>
    <t>Kuai, Xi (56303762900); Lin, Haojia (57221115228); He, Biao (55274028600); Luo, Heng (55515204300); Zhao, Zhigang (55726152200)</t>
  </si>
  <si>
    <t>An Efficient Technique for Organising and Integrating Multiscale, Heterogeneous 3D Model Data for Smart City Applications: A Case Study in Shenzhen City, China</t>
  </si>
  <si>
    <t>2021 Computing, Communications and IoT Applications, ComComAp 2021</t>
  </si>
  <si>
    <t>10.1109/ComComAp53641.2021.9652895</t>
  </si>
  <si>
    <t>Urban spaces are the main arena for the emergence, dissemination, and development of human civilization. Representing various types of information on urban spaces in a three-dimensional (3D) manner and establishing a 3D whole-space urban substrate that integrates 'macroscopic and microscopic, ' 'aboveground and underground, ' and 'indoor and outdoor' spatial and temporal information are important prerequisites for creating 'digital twins' for smart cities. In this study, 3D model data for urban spaces are systematically organized and integrated based on their levels of detail and geographic entities (geo-entities). On this basis, a case study is performed on the basic spatial and temporal data platform (termed the 'Visual Digital Platform for the Urban Space of Shenzhen') planned by the municipal government of Shenzhen to facilitate the construction of a 'digital government.' The results show that storing multisource, heterogeneous 3D model data with a unified data model as well as logically organizing and managing these data based on geo-entity units can provide efficient technical support for integrated 3D visualization of the whole space of cities and their spatial analysis.  © 2021 IEEE.</t>
  </si>
  <si>
    <t>3D whole-space data; geographic entity; levels of detail; smart city</t>
  </si>
  <si>
    <t>3D modeling; Data visualization; Three dimensional computer graphics; Urban planning; 3D models; 3d whole-space data; 3d-modeling; Case-studies; Geographic entity; Geographics; Level-of-detail; Modeling data; Space data; Urban spaces; Smart city</t>
  </si>
  <si>
    <t>Negrin D.A.M.; Cleophas L.; Van Den Brand M.</t>
  </si>
  <si>
    <t>Negrin, David A. Manrique (57439330600); Cleophas, Loek (6505969850); Van Den Brand, Mark (57192113699)</t>
  </si>
  <si>
    <t>Using Ptolemy II as a Framework for Virtual Entity Integration and Orchestration in Digital Twins</t>
  </si>
  <si>
    <t>10.1109/MODELS-C53483.2021.00041</t>
  </si>
  <si>
    <t>The concept of Digital Twin (DT) is increasingly getting attention due to its support for digital transformation as part of Industry 4.0. A core component of a DT is the virtual entity (VE) that is meant to 'mirror' the physical entity (PE). A particular challenge for developing this VE is the integration between the different models that typically make up such a VE. These models, covering different disciplines or aspects of a system, commonly are developed by different engineers and expressed in different formalisms given their strengths and weaknesses. This makes integration between these models and formalisms a challenge. Such integration has two aspects: the communication among the models, and their orchestration, which concerns the order of model step execution and data exchange. In this paper, we consider the suitability of Ptolemy II, an open source framework based on an actor-oriented structure, to implement such integration. We use the Ptolemy II framework to reproduce the implementation of a DT of an autonomous scaled-down truck, which originally required a more manual configuration and execution and was developed in a monolithic way. The results show that Ptolemy II can be used to implement different communication technologies as actors, and show the expressiveness of the orchestrators by reproducing the existing DT's behavior. This shows Ptolemy II in principle to be suitable as an integration and orchestration tool for models in the context of DTs. As future work, we plan to apply the framework to more complex DTs using different communication technologies, so as to validate its broader suitability for VE orchestration in DTs. © 2021 IEEE.</t>
  </si>
  <si>
    <t>Digital twin; framework; integration; orchestration; Ptolemy II</t>
  </si>
  <si>
    <t>Electronic data interchange; Communicationtechnology; Core components; Digital transformation; Entity integrations; Framework; Open source frameworks; Orchestration; Oriented structure; Ptolemy II; Virtual entities; Integration</t>
  </si>
  <si>
    <t>Kuts V.; Bondarenko Y.; Gavriljuk M.; Paryshev A.; Jegorov S.; Pizzagall S.; Otto T.</t>
  </si>
  <si>
    <t>Kuts, Vladimir (57198728611); Bondarenko, Yevhen (57208426771); Gavriljuk, Marietta (57447796900); Paryshev, Andriy (57447309400); Jegorov, Sergei (35326824300); Pizzagall, Simone (57447924600); Otto, Tauno (25122691600)</t>
  </si>
  <si>
    <t>Digital twin: Universal user interface for online management of the manufacturing system</t>
  </si>
  <si>
    <t>V02BT02A003</t>
  </si>
  <si>
    <t>10.1115/IMECE2021-69092</t>
  </si>
  <si>
    <t>Industry 4.0 concept enables connecting a multitude of equipment to computer simulations through IoT and virtual commissioning, but using conventional interfaces for each separate piece of equipment for control and maintenance of Digital Twins is not always an optimal solution. Industrial Digital Twins software toolkits usually consist of simulation or offline programming tools. It can even connect real machines and controllers and sensors to feed a simulation with actual production data and later analyze it. Moreover, Virtual Reality (VR) and Augmented Reality (AR) are used in different ways for monitoring and design purposes. However, there are many software tools for the simulation and re-programming of robots on the market already, but those are a limited number of software that combine all these features, and all of those send data only in one way, not allowing to re-program machines from the simulations. The related research aims to build a modular framework for designing and deploying Digital Twins of industrial equipment (i.e., robots, manufacturing lines), focusing on online connectivity for monitoring and control. A developed use-case solution enables one to operate the equipment in VR/AR/Personal Computer (PC) and mobile interfaces from any point globally while receiving real-time feedback and state information of the machinery equipment. Gamified multiplatform interfaces allow for more intuitive interactions with Digital Twins, providing a real-scale model of the real device, augmented by spatial UIs, actuated physical elements, and gesture tracking. The introduced solution can control and simulate any aspect of the production line without limitation of brand or type of the machine and being managed and self-learning independently by exploiting Machine Learning algorithms. Moreover, various interfaces such as PC, mobile, VR, and AR give an unlimited number of options for interactions with your manufacturing shop floor both offline and online. Furthermore, when it comes to manufacturing floor data monitoring, all gathered data is being used for statistical analysis, and in a later phase, predictive maintenance functions are enabled based on it. However, the research scope is broader; this particular research paper introduces a use-case interface on a mobile platform, monitoring and controlling the production unit of three various industrial- and three various mobile robots, partially supported by data monitoring sensors. The solution is developed using the game engine Unity3D, Robot Operation System (ROS), and MQTT for connectivity. Thus, developed is a universal modular Digital Twin all-in-one software platform for users and operators, enabling full control over the manufacturing system unit. Copyright © 2021 by ASME.</t>
  </si>
  <si>
    <t>Digital Twins; Industrial robots; Mobile robots; Virtual interface</t>
  </si>
  <si>
    <t>Computer aided software engineering; Computer software; Controllers; Floors; Industrial research; Industrial robots; Learning algorithms; Machine learning; Mobile robots; Monitoring; Robot programming; User interfaces; Virtual reality; Data monitoring; Modular framework; Offline programming tool; Optimal solutions; Production data; Re-programming; Simulation programming; Software toolkits; Virtual commissioning; Virtual interfaces; Augmented reality</t>
  </si>
  <si>
    <t>Wu J.; Dang Y.; Jia H.; Liu X.; Lv Z.</t>
  </si>
  <si>
    <t>Wu, Jingyi (57427529700); Dang, Yukun (57223436143); Jia, Hongxiang (57426981800); Liu, Xinyue (58139323400); Lv, Zhihan (55925162500)</t>
  </si>
  <si>
    <t>Prediction of Energy Consumption in Digital Twins of Intelligent Factory by Artificial Intelligence</t>
  </si>
  <si>
    <t>ICT-PEP 2021 - International Conference on Technology and Policy in Energy and Electric Power: Emerging Energy Sustainability, Smart Grid, and Microgrid Technologies for Future Power System, Proceedings</t>
  </si>
  <si>
    <t>10.1109/ICT-PEP53949.2021.9601051</t>
  </si>
  <si>
    <t>The goal is to explore the prediction performance of energy consumption in digital twins of the intelligent factory in the process of urbanization, so that it can provide good guidance for the green development of cities. The digital twin technology is introduced into the intelligent factory, in view of the influence of life cycle, data transmission delay and other factors of the equipment on product energy consumption of intelligent factory manufacturing in the real physical environment. Meanwhile, it is improved by DL (deep learning) algorithm to construct an improved AlexNet algorithm framework. Then, DPFS (Differential Privacy Frequent Subgraph) algorithm is adopted to build a digital twin energy consumption prediction model of intelligent factory based on DL and privacy algorithm. Finally, a simulation scenario is established to verify its performance. Through the comparative analysis of the digital twin energy consumption prediction model and other scholars' models in related fields, the feature recognition accuracy of the constructed model reaches 89.23%, at least 1.95% higher than that of other neural network models. From the perspective of energy consumption data transmission performance, the data message delivery rate of the proposed model is not less than 80%. Besides, the data message leakage rate and packet loss rate are less than 11%, and the average delay is basically stable. Therefore, the constructed model can achieve high energy consumption data transmission security performance under the premise of ensuring the prediction accuracy, which can provide experimental basis for the prediction of energy consumption and the improvement of security maintenance performance in intelligent factories. © 2021 IEEE.</t>
  </si>
  <si>
    <t>Artificial intelligence; Deep learning; Digital twins; Energy consumption; Intelligent factory</t>
  </si>
  <si>
    <t>Data transfer; Deep learning; E-learning; Forecasting; Life cycle; Cycle data; Data messages; Data-transmission; Deep learning; Energy consumption datum; Energy consumption prediction; Energy-consumption; Intelligent factory; Prediction modelling; Prediction performance; Energy utilization</t>
  </si>
  <si>
    <t>Paredis R.; Gomes C.; Vangheluwe H.</t>
  </si>
  <si>
    <t>Paredis, Randy (57222735301); Gomes, Cláudio (56492272400); Vangheluwe, Hans (6602402077)</t>
  </si>
  <si>
    <t>Towards a Family of Digital Model/Shadow/Twin Workflows and Architectures</t>
  </si>
  <si>
    <t>10.5220/0010717600003062</t>
  </si>
  <si>
    <t>Digital Twins (DTs) can be used for optimization, analysis and adaptation of complex engineered systems, in particular after these systems have been deployed. DTs make full use of both historical knowledge and of streaming data from sensors. DTs have been given numerous (distinct) definitions and descriptions in the literature. There is no consensus on terminology, nor a comprehensive description of workflows nor architectures. Following Multi-Paradigm Modelling principles, this paper proposes to explicitly model construction and use workflows of DTs as well as their architectures. We apply the concepts of variability (also known as product family) modeling, in particular to DT workflow and architecture. This allows for the de-/re-construction of the different DT variants in a principled, reproducible and partially automatable manner. To illustrate our ideas, two small use cases are discussed: a line-following robot (representative for an Automated Guided Vehicle) and an incubator (representative for an Industrial Convection Oven). The use cases focus on important systems in an industrial context. Copyright © 2021 by SCITEPRESS – Science and Technology Publications, Lda. All rights reserved</t>
  </si>
  <si>
    <t>Architecture; Digital Model; Digital Shadow; Digital Twin; Variability Modeling; Workflow</t>
  </si>
  <si>
    <t>Architecture; Computer vision; Complex engineered systems; Digital modeling; Digital shadow; Modeling principles; Multiparadigm models; NOR architecture; Optimization analysis; Streaming data; Variability modeling; Work-flows; Automatic guided vehicles</t>
  </si>
  <si>
    <t>Meuser T.; Baumgartner L.; Becker B.</t>
  </si>
  <si>
    <t>Meuser, Tobias (57193058762); Baumgartner, Lars (37096638700); Becker, Benjamin (57225452391)</t>
  </si>
  <si>
    <t>NetSkylines: Digital Twins for Evaluating Disaster Communication</t>
  </si>
  <si>
    <t>2021 11th IEEE Global Humanitarian Technology Conference, GHTC 2021</t>
  </si>
  <si>
    <t>10.1109/GHTC53159.2021.9612413</t>
  </si>
  <si>
    <t>Thoroughly evaluating new communication mechanisms for emergency communication is a necessity prior to deployment. This evaluation is often heavily dependent on specialized movement patterns, ranging from purely random over highly scenario specific to real-world traces. The latter being usually the most realistic, but also hard to realize for many different scenarios. Furthermore, the generation of the movement patterns and integration in a network simulation is often a nontrivial task for experts, involving various specialized tools. Thus, professional responders, that quickly want to model a scenario relevant for them and afterwards evaluate technical solutions in this setting, will fail. In this paper, we present a novel framework to utilize an accessible city building game to build a digital twin and generate movement traces in large scale. This can be used to easily model different scenarios, what-if analyses, and also simulate different disasters. Moreover, we provide tools and easy integration of these traces into various network simulators and emulation environments. Therefore, evaluation of disruption-tolerant networking protocols or mesh setups becomes much easier.  © 2021 IEEE.</t>
  </si>
  <si>
    <t>Digital Twin; Network Simulation</t>
  </si>
  <si>
    <t>MESH networking; Communication mechanisms; Disaster communications; Emergency communication; Large-scales; Movement pattern; Network simulation; Non-trivial tasks; Real-world; Specialized tools; Technical solutions; Disasters</t>
  </si>
  <si>
    <t>Wang J.; Wang B.; Huang Z.; Li H.; Wu J.; Wen Y.</t>
  </si>
  <si>
    <t>Wang, Junke (57204186992); Wang, Bin (58365893000); Huang, Zenghao (57207313917); Li, Hao (57192367888); Wu, Jianrong (58606039300); Wen, Yi (57226733110)</t>
  </si>
  <si>
    <t>Equivalence Analysis of Transmission Line Ice Coating Reduced-scale Test Based on Finite Element Simulation</t>
  </si>
  <si>
    <t>International Conference on Advanced Electrical Equipment and Reliable Operation, AEERO 2021</t>
  </si>
  <si>
    <t>10.1109/AEERO52475.2021.9708220</t>
  </si>
  <si>
    <t>Reduced-scale test is a verification method often used in engineering practice. The design of reduced-scale model is the key to the success of the test. The basic principle is that the main test data measured by the model and prototype in the test are similar or meet a certain proportion. Based on the idea of digital twin, the digital twin model of transmission line is established. The transmission line is simulated and analyzed in this paper. By using the finite element simulation platform, the reduced-scale model of two-span transmission line and its prototype finite element simulation model are established. Under uniform icing load and non-uniform icing load, the vertical span of the line and the tension at the same point on the line are compared, which are important mechanical parameters for weighing method in on-line icing monitoring of transmission line. And the mapping relationship between the reduced-scale model and the prototype and the similarity between them are verified.  © 2021 IEEE.</t>
  </si>
  <si>
    <t>digital twin; icing monitoring; scale model; similarity principle; Transmission line</t>
  </si>
  <si>
    <t>Finite element method; Simulation platform; Testing; Transmissions; Engineering practices; Finite elements simulation; Ice coating; Icing monitoring; Reduced scale; Reduced-scale models; Scale-model; Similarity principle; Transmission-line; Verification method; Electric lines</t>
  </si>
  <si>
    <t>Munoz P.; Troya J.; Vallecillo A.</t>
  </si>
  <si>
    <t>Munoz, Paula (57212347465); Troya, Javier (55409920800); Vallecillo, Antonio (57212671717)</t>
  </si>
  <si>
    <t>Using UML and OCL Models to Realize High-Level Digital Twins</t>
  </si>
  <si>
    <t>10.1109/MODELS-C53483.2021.00037</t>
  </si>
  <si>
    <t>Digital twins constitute virtual representations of physically existing systems. However, their inherent complexity makes them difficult to develop and prove correct. In this paper we explore the use of UML and OCL, complemented with an executable language, SOIL, to build and test digital twins at a high level of abstraction. We also show how to realize the bidirectional connection between the UML models of the digital twin in the USE tool with the physical twin, using an architectural framework centered on a data lake. We have built a prototype of the framework to demonstrate our ideas, and validated it by developing a digital twin of a Lego Mindstorms car. The results allow us to show some interesting advantages of using high-level UML models to specify virtual twins, such as simulation, property checking and some other types of tests. © 2021 IEEE.</t>
  </si>
  <si>
    <t>Digital Twins; Model-based Software Engineering; Model-based Testing; OCL; UML; USE</t>
  </si>
  <si>
    <t>High level languages; Software testing; Soil testing; Unified Modeling Language; Executables; Existing systems; Inherent complexity; Model based testing; Model-based software engineering; OCL; UML; UML Model; USE; Virtual representations; Model checking</t>
  </si>
  <si>
    <t>Esterle L.; Gomes C.; Frasheri M.; Ejersbo H.; Tomforde S.; Larsen P.G.</t>
  </si>
  <si>
    <t>Esterle, Lukas (49963334900); Gomes, Claudio (56492272400); Frasheri, Mirgita (55979636800); Ejersbo, Henrik (57226336274); Tomforde, Sven (24482123700); Larsen, Peter G. (7401562142)</t>
  </si>
  <si>
    <t>Digital twins for collaboration and self-integration</t>
  </si>
  <si>
    <t>10.1109/ACSOS-C52956.2021.00040</t>
  </si>
  <si>
    <t>Digital twins are digital representations of cyber-physical systems, allowing bi-directional data and control flow between them. In this paper, we introduce the digital twin concept in self-integrating and self-improving systems. Specifically, we highlight the usage of digital twin models for autonomous systems spontaneously interacting with each other and aiming to improve collaboration and mutual safety. We present the main challenges and an initial architecture to enable autonomous cyber-physical systems to collaborate, self-integrate, and self-improve during run-time. © 2021 IEEE.</t>
  </si>
  <si>
    <t>Autonomy; Cyber-physical systems; Digital twins; System of systems</t>
  </si>
  <si>
    <t>Cyber Physical System; System of systems; Autonomy; Bi-directional; Control-flow; Dataflow; Digital representations; Directional control; Directional data; Improving systems; Runtimes; Self-integration; Embedded systems</t>
  </si>
  <si>
    <t>Zhang X.; Li R.; Wang Y.; Manandhar U.</t>
  </si>
  <si>
    <t>Zhang, Xinan (55267812100); Li, Ran (57422980200); Wang, Yuxuan (58855509500); Manandhar, Ujjal (57189053534)</t>
  </si>
  <si>
    <t>Digital Twin Real-time Hybrid Simulation Platform for Engineering Education in Renewable Energy</t>
  </si>
  <si>
    <t>Proceedings of 2021 31st Australasian Universities Power Engineering Conference, AUPEC 2021</t>
  </si>
  <si>
    <t>10.1109/AUPEC52110.2021.9597748</t>
  </si>
  <si>
    <t>This paper proposes a very cost-effective digital twin real-time hybrid simulation platform for engineering education in renewable energy areas. Compared to many of the existing laboratory setups that are designed for renewable engineering education, the proposed platform provides greater flexibility, better skill training opportunities, and excellent system extendibility. Its power hardware-in-the-loop (PHIL) based hybrid simulation results are desirable for industry applications. Furthermore, the proposed platform can receive real-time information of renewable energy systems through ethernet based communication. The superior performance and flexibility of the proposed platform are verified by experiments. © 2021 IEEE.</t>
  </si>
  <si>
    <t>Digital twin; Engineering education; Power hardware-in-the-loop; Real-time simulation; Renewable energy</t>
  </si>
  <si>
    <t>Cost effectiveness; E-learning; Engineering education; Hardware-in-the-loop simulation; Real time systems; Simulation platform; Synthetic apertures; Cost effective; Hybrid simulation; Laboratory set-up; Power hardware in the loops; Real-time hybrid simulations; Realtime simulation (RTS); Renewable energies; Simulation platform; Skill training; System extendibility; Renewable energy resources</t>
  </si>
  <si>
    <t>Tan C.; Li X.; Luan T.H.; Gu B.; Qu Y.; Gao L.</t>
  </si>
  <si>
    <t>Tan, Chenchen (57416059700); Li, Xinghao (57416059800); Luan, Tom H. (35248369400); Gu, Bruce (57210285436); Qu, Youyang (57193560269); Gao, Longxiang (36133254500)</t>
  </si>
  <si>
    <t>Digital Twin Based Remote Resource Sharing in Internet of Vehicles using Consortium Blockchain</t>
  </si>
  <si>
    <t>10.1109/VTC2021-Fall52928.2021.9625367</t>
  </si>
  <si>
    <t>With the evolving Internet of Vehicles (IoVs), the onboard resources of vehicles in computing and communication are experiencing fast growth. The sharing of road information and computing results among vehicles in proximity can effectively improve the utility of IoVs. However, remote inter-vehicular resource sharing, e.g., information and computing resource sharing, remains an under-explored issue. Motivated by this, we propose a novel digital twin based fair trading platform built upon consortium blockchain to enable city-wide vehicular resource sharing. Specifically, we first develop a digital twin based vehicular platform to enable vehicular resource sharing in the cloud. To track and secure the resource sharing among digital twins, the consortium blockchain is deployed, which is enforced by the designed smart contracts with an efficient Proof-of-Stake (PoS) consensus algorithm. In addition, an innovative incentive mechanism is devised to motivate the city-wide resource sharing for vehicles, which can maximize the profits of task publishers. Using extensive evaluations, we show the effectiveness of the proposed system.  © 2021 IEEE.</t>
  </si>
  <si>
    <t>consortium blockchain; digital twin; incentive mechanism; Internet of Vehicles; resource sharing</t>
  </si>
  <si>
    <t>Blockchain; Information dissemination; Vehicle to vehicle communications; Block-chain; Consortium blockchain; Fast growths; Incentive mechanism; Information resource; Internet of vehicle; On-board resources; Remote resources; Resources sharing; Sharing resources; Vehicles</t>
  </si>
  <si>
    <t>Cheng Z.; Guo J.</t>
  </si>
  <si>
    <t>Cheng, Zekai (24831529900); Guo, Jinbo (57490000800)</t>
  </si>
  <si>
    <t>Team Analysis Based on Digital Twin Within RoboCup 2D Simulation</t>
  </si>
  <si>
    <t>Proceedings - 2021 2nd International Conference on Big Data and Artificial Intelligence and Software Engineering, ICBASE 2021</t>
  </si>
  <si>
    <t>691</t>
  </si>
  <si>
    <t>10.1109/ICBASE53849.2021.00135</t>
  </si>
  <si>
    <t>We introduced a method to build a team graph, aimed at improving the overall performance of the team. Based on the framework of simulating 2D digital twins, we use Half Field Offense tools to create an overall graph of the team. By comparing the differences between the graphs, find out the differences between different teams and the focus of the offense, and then make timely adjustments according to the team graph to improve the overall performance of the team. In addition, we have defined multiple features as standards for measuring team performance, and use these features to evaluate different teams.  © 2021 IEEE.Allrights reserved</t>
  </si>
  <si>
    <t>2D Simulation; component; digital twin; half field offense; multiple features; team graph</t>
  </si>
  <si>
    <t>2D simulations; Component; Half field offense; Multiple features; Performance; RoboCup; Team graph; Team performance; Crime</t>
  </si>
  <si>
    <t>Huang Y.; Yan Q.; Wang X.</t>
  </si>
  <si>
    <t>Huang, Yonghao (57465625000); Yan, Qi (57680313500); Wang, Xiaofang (58393165400)</t>
  </si>
  <si>
    <t>Immersive 4D Intelligent Interactive Platform Based on Deep Learning</t>
  </si>
  <si>
    <t>2021 18th International Computer Conference on Wavelet Active Media Technology and Information Processing, ICCWAMTIP 2021</t>
  </si>
  <si>
    <t>10.1109/ICCWAMTIP53232.2021.9674087</t>
  </si>
  <si>
    <t>With the advent of the Internet era, the cost of realizing virtual characters has been greatly reduced. The high cost and low efficiency exhibited by traditional virtual technology can't meet social needs. People are seeking fast, convenient and accurate virtual character reproduction technology. Through researching the characteristics of the characters appearance, language habits, voice tone and so on, the research direction of this paper is to simulate and reshape voice and images, construct a cloud platform-based on user-side and client-side, and integrate deep learning, natural language processing, digital twins and other technologies to an immersive 4D intelligent interactive platform. The platform under in the form of application software provides integrated services of intelligent voice interaction and virtual character interaction. In the industrial diagnosis mode, the transition from traditional video retention and voice retention to a new intelligent voice recognition and simulation mode is realized.  © 2021 IEEE.</t>
  </si>
  <si>
    <t>Deep learning; Digital twin; Voice interaction; VR technology</t>
  </si>
  <si>
    <t>Application programs; Cell proliferation; Deep learning; E-learning; Engineering education; Virtual reality; Deep learning; High costs; High-low; Immersive; Interactive platform; Social needs; Virtual character; Virtual technology; Voice interaction; VR technology; Natural language processing systems</t>
  </si>
  <si>
    <t>Shoukat M.U.; Yu S.; Shi S.; Li Y.; Yu J.</t>
  </si>
  <si>
    <t>Shoukat, Muhammad Usman (57217055573); Yu, Shuyou (24923956400); Shi, Shuming (16445101300); Li, Yongfu (46661886400); Yu, Jianhua (57454037100)</t>
  </si>
  <si>
    <t>Evaluate the Connected Autonomous Vehicles Infrastructure using Digital Twin Model Based on Cyber-Physical Combination of Intelligent Network</t>
  </si>
  <si>
    <t>2021 5th CAA International Conference on Vehicular Control and Intelligence, CVCI 2021</t>
  </si>
  <si>
    <t>10.1109/CVCI54083.2021.9661190</t>
  </si>
  <si>
    <t>With the increment of connected vehicles, the level of intelligence becomes more and more irregular, so the difficulties of determining the dynamic safety of self-driving in mixed-transport flow have increased significantly. To solve the problems such as reliability, human-car-road perception, decision making, and control coordination assessment in an intelligent networked environment, this article established a multi-source dynamic game model to carry out the measurement of autonomous vehicle dynamics model, control estimation, decision strategy, forward and backward safety mechanism, and planning of mixed-traffic flow route. The digital twin has real-time, synchronous evolution, and interactivity with a semi-physical environment and a hardware-in-the-loop (HIL) model to control the accuracy of dynamic safety decisions for smart connected vehicles. This all process developed by combining with vehicle-to-everything (as a physical entity) and smart simulation test technology (as a virtual entity), which understands the compound and dynamic safety decision objects such as multi-agent view, multi-source data communication, vehicle switching, V2V transmission, and V2R synchronization for connected autonomous vehicles (CAVs) in the mixed-traffic flow atmospheres.  © 2021 IEEE.</t>
  </si>
  <si>
    <t>connected autonomous vehicles; digital twin; HIL; intelligent transport system; V2X</t>
  </si>
  <si>
    <t>Cyber Physical System; Decision making; Dynamics; Intelligent agents; Intelligent systems; Intelligent vehicle highway systems; Multi agent systems; Networked control systems; Traffic control; Vehicle to Everything; Vehicle to vehicle communications; Vehicle transmissions; Autonomous Vehicles; Connected autonomous vehicle; Cyber physicals; Mixed traffic flow; Model-based OPC; Perception decision; Road perceptions; Self drivings; Transport flow; V2X; Autonomous vehicles</t>
  </si>
  <si>
    <t>Bhatti G.; Singh R.R.</t>
  </si>
  <si>
    <t>Bhatti, Ghanishtha (57219247351); Singh, R. Raja (57219529649)</t>
  </si>
  <si>
    <t>Intelligent Fault Diagnosis Mechanism for Industrial Robot Actuators using Digital Twin Technology</t>
  </si>
  <si>
    <t>2021 IEEE International Power and Renewable Energy Conference, IPRECON 2021</t>
  </si>
  <si>
    <t>10.1109/IPRECON52453.2021.9641000</t>
  </si>
  <si>
    <t>Intelligent fault detection is a mechanism's competency to distinguish between healthy and faulty machine signals for smart and efficient diagnosis. The modelling and analysis of the parameters that contribute to the system's fundamental operation form the crux of the framework. A heuristic technology to enable real-Time intelligent fault detection is digital twin technology. Digital twin technology allows a tandem establishment between real-world machines and the virtual domain, allowing for the inclusion of optimization and maintenance frameworks. Sparsely represented machines in the digital twin domain are linear actuators, which form essential parts of various industrial and commercial machines. Therefore, this study has modelled a data-driven and multi-physics robotic linear actuator digital twin, and integrated it with a custom designed fault detection mechanism using Naïve Bayes classifier. This architecture can autonomously be deployed in tandem to the physical machine to alarm and diagnose electrical faults as soon as they occur in the machine. As compared with conventional diagnostics this will reduce machine down-Time and expedite repairs. The resultant model built on MATLAB, Simulink gave an accuracy of 96% and required minimal processing capability to operate. Widespread commercial utilization of the proposed model can pave the path for Industry 4.0 utilization of linear actuators as well as technologies including industrial robots that utilize them.  © 2021 IEEE.</t>
  </si>
  <si>
    <t>Digital twin technology; industrial robots; industry 4.0; intelligent fault detection; linear actuator; smart diagnostics; supervised learning</t>
  </si>
  <si>
    <t>Computer aided instruction; E-learning; Fault detection; Industry 4.0; Intelligent robots; Linear actuators; Machine learning; Digital twin technology; Faults detection; Fundamental operations; Intelligent fault detection; Intelligent fault diagnosis; Modelling and analysis; Real- time; Real-world; Robot actuators; Smart diagnostic; Industrial robots</t>
  </si>
  <si>
    <t>Brock E.; Huang C.; Wu D.; Liang Y.</t>
  </si>
  <si>
    <t>Brock, Evan (57221613555); Huang, Chengxuan (57489651800); Wu, Dalei (11640678700); Liang, Yu (7403499475)</t>
  </si>
  <si>
    <t>LIDAR-BASED REAL-TIME MAPPING FOR DIGITAL TWIN DEVELOPMENT</t>
  </si>
  <si>
    <t>Proceedings - IEEE International Conference on Multimedia and Expo</t>
  </si>
  <si>
    <t>10.1109/ICME51207.2021.9428337</t>
  </si>
  <si>
    <t>Game engines are effective in generating and visualizing digital twins of urban environment in real time. However, current game engines are not built to handle the influx of real time data streams from a diverse array of IoT devices, nor can they render a real-time dynamic mesh streamed from a scanning device such as a Light Detection and Ranging (LIDAR) system. In this paper, a combination of pre-processing and post-processing techniques are considered in variably processed batches of point-cloud data. Additionally, we propose a quantitative error analysis for points generated on our experimental aerial mapping platform, as well as an analysis for the accuracy improvement after post-processing. Experimental results show that the proposed rendering algorithm and post-processing could enable a game engine to efficiently generate a highly accurate digital twin of urban environment. © 2021 IEEE Computer Society. All rights reserved.</t>
  </si>
  <si>
    <t>digital twin; LIDAR; point cloud; rendering; surface reconstruction</t>
  </si>
  <si>
    <t>Antennas; Mapping; Rendering (computer graphics); Urban planning; 'current; Game Engine; Light detection and ranging; Point-clouds; Post-processing; Real- time; Real-time mapping; Rendering; Surfaces reconstruction; Urban environments; Optical radar</t>
  </si>
  <si>
    <t>Jakovlev S.; Eglynas T.; Voznak M.; Partila P.; Tovarek J.; Jusis M.; Pocevicius E.; Purlaura Z.</t>
  </si>
  <si>
    <t>Jakovlev, Sergej (37028581100); Eglynas, Tomas (55217680300); Voznak, Miroslav (8244119500); Partila, Pavol (55506917300); Tovarek, Jaromir (56333322900); Jusis, Mindaugas (57191413697); Pocevicius, Edvinas (57216846927); Purlaura, Zane (57422784600)</t>
  </si>
  <si>
    <t>Development of an Intelligent Digital Twins Framework for Secure Container Terminal Operations</t>
  </si>
  <si>
    <t>ITMS 2021 - 2021 62nd International Scientific Conference on Information Technology and Management Science of Riga Technical University, Proceedings</t>
  </si>
  <si>
    <t>10.1109/ITMS52826.2021.9615313</t>
  </si>
  <si>
    <t>This paper aims to analyze the operations performed at the container terminal and to propose a new digital twin (DT)-based framework increasing the level of safety and security. This paper discusses the physical space as well as demonstrates the capabilities of the virtual framework from the cyber-physical security point of view. The main contribution of this paper is the demonstration of the dynamics of both, the physical and the virtual systems from a qualitative perspective.  © 2021 IEEE.</t>
  </si>
  <si>
    <t>control systems; data mining; intelligent transportation systems; neural nets</t>
  </si>
  <si>
    <t>Data mining; Intelligent systems; Port terminals; Railroad yards and terminals; Container terminal; Container terminal operation; Cyber-Physical securities; Intelligent transportation systems; Level of safeties; Safety and securities; Virtual systems; Containers</t>
  </si>
  <si>
    <t>Zou Y.; Li R.; Zhang X.; Song J.</t>
  </si>
  <si>
    <t>Zou, Yujin (57272360800); Li, Renwang (12784322700); Zhang, Xiang (57460254500); Song, Jinyu (57749575200)</t>
  </si>
  <si>
    <t>Five-dimensional model research of complex product assembly driven by digital twin</t>
  </si>
  <si>
    <t>International Journal of Wireless and Mobile Computing</t>
  </si>
  <si>
    <t>10.1504/IJWMC.2021.120883</t>
  </si>
  <si>
    <t>This paper describes an analysis of the connotation of process optimisation driven by Digital Twin (DT) and puts forward the framework design of a five-dimensional assembly system driven by DT. Based on the assembly framework, the DT technology is constructed based on key features from the exploration of physical space and virtual space. A method for optimising the assembly process is put forward through assembly hierarchy division, process preparation and information collection, and process execution process feedback. Copyright © 2021 Inderscience Enterprises Ltd.</t>
  </si>
  <si>
    <t>Digital twin; Information model; Process optimisation; Product assembly</t>
  </si>
  <si>
    <t>Assembly; Assembly systems; Complex product assembly; Dimensional model; Framework designs; Information Modeling; Key feature; Process optimisation; Product assembly; Systems-driven; Virtual spaces; Optimization</t>
  </si>
  <si>
    <t>Yang Y.; Zhu Q.; Feng R.; Fang C.; Duan F.</t>
  </si>
  <si>
    <t>Yang, Yang (57208578654); Zhu, Qiuming (55285689800); Feng, Ruirui (57447224900); Fang, Chen (57447596200); Duan, Fuqiao (57208840002)</t>
  </si>
  <si>
    <t>High-Efficient Ray-Based Hardware Emulator for UAV Channel Digital Twin</t>
  </si>
  <si>
    <t>1486</t>
  </si>
  <si>
    <t>1490</t>
  </si>
  <si>
    <t>10.1109/ICCT52962.2021.9657988</t>
  </si>
  <si>
    <t>Digital channel twin is a useful way to realize the fusion of physical and digital wireless channel, which can support visual analysis, performance optimization, and algorithm design for communication systems. Based on ray tracing (RT) method, a general non-stationary channel model with time-variant channel parameters is developed for dynamic unmanned aerial vehicle (UAV) communication scenarios in this paper. To address the problem of huge resource consumption for ray generation, an iteration-based method for coefficient generation are proposed and implemented on a software defined radio (SDR) hardware platform. By utilizing the compact architecture with time-division (TD) scheme, the hardware resource of proposed method is significantly decreased by 30 % compared with look-up table (LUT) method. Meanwhile, hardware measurement results demonstrate that the properties of emulated channel, i.e., power delay profile (PDP) and Doppler power spectrum density (DPSD) are in good agreement with the RT simulation results. © 2021 IEEE.</t>
  </si>
  <si>
    <t>channel digital twin; ray tracing; ray-based channel emulation; software defined radio; unmanned aerial vehicle</t>
  </si>
  <si>
    <t>Analog circuits; Antennas; Iterative methods; Radio receivers; Ray tracing; Software radio; Table lookup; Unmanned aerial vehicles (UAV); Channel digital twin; Digital channel; Hardware emulators; High efficient; Optimization design; Performance optimizations; Ray-based channel emulation; Software-defined radios; Visual analysis; Wireless channel; Radio</t>
  </si>
  <si>
    <t>Lee H.D.; Guo K.; Souza L.F.S.; Min Lee J.</t>
  </si>
  <si>
    <t>Lee, Ho Dong (57203139061); Guo, Kunpeng (57444478800); Souza, Lorena F.S. (57443890300); Min Lee, Jong (57719880200)</t>
  </si>
  <si>
    <t>Application of Digital Twin to Monitor and Optimize Utility Process</t>
  </si>
  <si>
    <t>10.23919/ICCAS52745.2021.9649804</t>
  </si>
  <si>
    <t>Digital transformation utilizing the digital twin of a process can provide enormous benefit. It is possible to effectively monitor the process operation and control the process erroneous behavior by using the high-fidelity digital twin. In addition, the better operational strategy can be identified through process optimization from the digital twin. To perform such activities about the huge scale of process, we established a digital platform that allows the operational personnel to efficiently monitor the operation condition with the useful information such as economics and representative indexes that can be obtained from the digital twin. A chemical plant utility system that has a goal to supply the process utilities such as steam and power stably was used as the target process. As exclusive features of the project for the utility system the platform suggests the multi-level optimization results in terms of the process specifications as well as the trends of the key performance indicators of the process. It also provides a tool, what-if analysis, to simulate the hypothetical situation in preparation for the possible change of the external factors. Using the digital process twin technology, we were able to suggest the capability to save the cost and present the high-level information that cannot be utilized from the process data alone.  © 2021 ICROS.</t>
  </si>
  <si>
    <t>Chemical plant utility system; Digital process twin; Digital transformation; Process monitoring; Process optimization</t>
  </si>
  <si>
    <t>Benchmarking; Chemical plants; Chemicals; Process control; Process monitoring; Chemical plant utility system; Digital process; Digital process twin; Digital transformation; High-fidelity; Operational strategies; Operations and control; Plant utilities; Process operation; Utility systems; Optimization</t>
  </si>
  <si>
    <t>Li S.; Liu Z.; Zheng M.; Li Y.</t>
  </si>
  <si>
    <t>Li, Shuangpin (57226844859); Liu, Zuqiang (57449380200); Zheng, Min (57226845992); Li, Yonghua (57449384900)</t>
  </si>
  <si>
    <t>Research on intelligent monitoring system of hydraulic engineering based on digital twin</t>
  </si>
  <si>
    <t>2021 7th International Conference on Hydraulic and Civil Engineering and Smart Water Conservancy and Intelligent Disaster Reduction Forum, ICHCE and SWIDR 2021</t>
  </si>
  <si>
    <t>10.1109/ICHCESWIDR54323.2021.9656207</t>
  </si>
  <si>
    <t>The internet of things technology has promoted the development of safety monitoring automation to intelligence, and digital twin will surely further promote safety monitoring from intelligence to a higher level of monitoring intelligence. By analyzing the definition of digital twin, model system and intelligent monitoring technology, intelligent monitoring management and intelligent monitoring service connotation, as well as the typical application scenarios of intelligent monitoring system functions, intelligent monitoring essentially fits into the lightweight digital twin system. From the perspective of dam operation safety monitoring, an intelligent monitoring system architecture based on digital twin is proposed to further broaden the application field of digital twin, which is beneficial to promote the digital management of dam operation safety in the whole life period. And when using multi-discipline enabling technology to build a multi-dimensional, all-element dam and intelligent monitoring system of basic digital twin, it is necessary to break through and study several key technical issues under the new mode of symbiosis based on physical and virtual systems.  © 2021 IEEE.</t>
  </si>
  <si>
    <t>dam; digital twin; intelligent monitoring; operation safety; research; symbiosis of virtuality and reality</t>
  </si>
  <si>
    <t>Dams; Hydraulics; Monitoring; Shore protection; Hydraulic engineering; Intelligent monitoring; Intelligent monitoring systems; Internet of things technologies; Modelling systems; Monitoring automation; Operation safety; Safety monitoring; Symbiosis of virtuality and reality; System monitoring; Safety engineering</t>
  </si>
  <si>
    <t>Mayr M.; Chatzilygeroudis K.; Ahmad F.; Nardi L.; Krueger V.</t>
  </si>
  <si>
    <t>Mayr, Matthias (57290705000); Chatzilygeroudis, Konstantinos (57190792564); Ahmad, Faseeh (57290705100); Nardi, Luigi (56742977200); Krueger, Volker (7003464904)</t>
  </si>
  <si>
    <t>Learning of Parameters in Behavior Trees for Movement Skills</t>
  </si>
  <si>
    <t>7572</t>
  </si>
  <si>
    <t>7579</t>
  </si>
  <si>
    <t>10.1109/IROS51168.2021.9636292</t>
  </si>
  <si>
    <t>Reinforcement Learning (RL) is a powerful mathematical framework that allows robots to learn complex skills by trial-and-error. Despite numerous successes in many applications, RL algorithms still require thousands of trials to converge to high-performing policies, can produce dangerous behaviors while learning, and the optimized policies (usually modeled as neural networks) give almost zero explanation when they fail to perform the task. For these reasons, the adoption of RL in industrial settings is not common. Behavior Trees (BTs), on the other hand, can provide a policy representation that a) supports modular and composable skills, b) allows for easy interpretation of the robot actions, and c) provides an advantageous low-dimensional parameter space. In this paper, we present a novel algorithm that can learn the parameters of a BT policy in simulation and then generalize to the physical robot without any additional training. We leverage a physical simulator with a digital twin of our workstation, and optimize the relevant parameters with a black-box optimizer. We showcase the efficacy of our method with a 7-DOF KUKAiiwa manipulator in a task that includes obstacle avoidance and a contact-rich insertion (peg-in-hole), in which our method outperforms the baselines.  © 2021 IEEE.</t>
  </si>
  <si>
    <t>Forestry; Optimization; Robots; Behaviour Trees; Industrial settings; Learn+; Mathematical frameworks; Movement skills; Neural-networks; Optimized policies; Reinforcement learning algorithms; Reinforcement learnings; Trial and error; Reinforcement learning</t>
  </si>
  <si>
    <t>Abdelmoti A.M.; Shafiq M.T.; Ur Rehman M.S.</t>
  </si>
  <si>
    <t>Abdelmoti, Abdelmoneim Mohamed (57478174200); Shafiq, Muhammad Tariq (55671258600); Ur Rehman, Muhammad Sami (57215048690)</t>
  </si>
  <si>
    <t>Applications of Digital Twins for Asset Management in AEC/FM Industry - A Literature Review</t>
  </si>
  <si>
    <t>ZEMCH International Conference</t>
  </si>
  <si>
    <t>The concept of Digital Twins has recently emerged as a new advancement of technology-led processes to support the design, construction, and management of built assets. A digital twin exists as a digital model that provides simulations and bi-directional information link to a real-world entity (i.e., a physical twin), offering opportunities for data-centric decision making. Digital twins can have multiple applications in the asset management domain of Architecture, Engineering, and Construction/Facilities Management (AEC/FM), such as a digital twin of a constructed asset may be developed to show the working of its systems, and thus related data link will be established to capture the operations data and reflect the real-time information in the digital twin. However, technology and processes for the creation of Digital Twins and their potential applications are not fully known in the asset management domain. This research effort attempts to identify the process of Digital Twin creation and its potential applications to manage already built assets in the AEC/FM industry by presenting the findings of a systematic literature review of existing knowledge. This review concludes that the creation procedures are in their inception phase and highlighted potential applications in asset management during its lifetime, enabling sustainability retrofits and maintenance and restoration of heritage assets, and presented few recommendations for future research in this domain. © 2021 by the authors. Submitted for possible open access publication under the terms and conditions of the Creative Commons Attribution (CC BY) license (http://creativecommons.org/licenses/by/4.0/).</t>
  </si>
  <si>
    <t>AEC industry; Asset management; Digital twin; Review; Technology</t>
  </si>
  <si>
    <t>Asadi A.R.</t>
  </si>
  <si>
    <t>Asadi, Amir Reza (57209104640)</t>
  </si>
  <si>
    <t>Cognitive Ledger Project: Towards Building Personal Digital Twins Through Cognitive Blockchain</t>
  </si>
  <si>
    <t>2nd International Informatics and Software Engineering Conference, IISEC 2021</t>
  </si>
  <si>
    <t>10.1109/IISEC54230.2021.9672433</t>
  </si>
  <si>
    <t>The Cognitive Ledger Project is an effort to develop a modular system for turning users' personal data into structured information and machine learning models based on a blockchain-based infrastructure. In this work-in-progress paper, we propose a cognitive architecture for cognitive digital twins. The suggested design embraces a cognitive blockchain (Cognitive ledger) at its core. The architecture includes several modules that turn users' activities in the digital environment into reusable knowledge objects and artificial intelligence that one day can work together to form the cognitive digital twin of users. © 2021 IEEE.</t>
  </si>
  <si>
    <t>Artificial Intelligence; Blockchain; Cognitive Computing; Knowledge Management; Tokenomics</t>
  </si>
  <si>
    <t>Artificial intelligence; Distributed ledger; Knowledge management; Block-chain; Cognitive architectures; Cognitive Computing; Digital environment; Machine learning models; Model-based OPC; Modular system; Structured information; Tokenomic; User activity; Blockchain</t>
  </si>
  <si>
    <t>Dehghanimohammadabadi M.; Belsare S.; Thiesing R.</t>
  </si>
  <si>
    <t>Dehghanimohammadabadi, Mohammad (56415021900); Belsare, Sahil (57483381400); Thiesing, Renee (57201383140)</t>
  </si>
  <si>
    <t>Simulation-Optimization of Digital Twin</t>
  </si>
  <si>
    <t>10.1109/WSC52266.2021.9715412</t>
  </si>
  <si>
    <t>With rapid advancements in Cyber-Physical manufacturing, the Internet of Things, Simulation software, and Machine Learning algorithms, the applicability of Industry 4.0 is gaining momentum. The demand for real-time decision-making in the manufacturing industry has given significant attention to the field of Digital Twin (DT). The whole idea revolves around creating a digital counterpart of the physical system based on enterprise data to exploit the effects of numerous parameters and make informed decisions. Based on that, this paper proposes a simulation-optimization framework for the DT model of a Beverage Manufacturing Plant. A data-driven simulation model developed in Simio is integrated with Python to perform Multi-Objective optimization. The framework explores optimal solutions by simulating multiple scenarios by altering the availability of operators and dispatching/scheduling rules. The results show that simulation optimization can be integrated into the Digital-Twin models as part of real-time production planning and scheduling.  © 2021 IEEE.</t>
  </si>
  <si>
    <t>Decision making; Learning algorithms; Machine learning; Manufacture; Multiobjective optimization; Production control; Cyber physicals; Digital counterparts; Gaining momentum; Machine learning algorithms; Manufacturing industries; Real time decision-making; Real-time decision making; Simulation machine; Simulation optimization; Simulation software; Computer software</t>
  </si>
  <si>
    <t>Wu J.; Zhou M.; Xu M.; Zhang J.; Guo Y.; Zhang Y.; Zhang C.</t>
  </si>
  <si>
    <t>Wu, Ji (58739726000); Zhou, Ming (57426703300); Xu, Min (57426976200); Zhang, Jin (57427387300); Guo, Yang (57427116000); Zhang, Yongmei (57427523800); Zhang, Chengping (57426976300)</t>
  </si>
  <si>
    <t>Research and Design of a Digital Twin-Based Enterprise Architecture Digital Control Platform for Provincial Electrical Power Company</t>
  </si>
  <si>
    <t>2021 6th International Conference on Control, Robotics and Cybernetics, CRC 2021</t>
  </si>
  <si>
    <t>10.1109/CRC52766.2021.9620120</t>
  </si>
  <si>
    <t>With the deep integration of energy revolution and digital revolution, various new businesses, new formats and new business models are constantly emerging in the electric power industry, and new digital technologies are developing rapidly. The enterprise architecture in urgent need of power grid can be rapidly transformed to keep pace with the development of The Times. But at present, the company enterprise architecture because of the lack of effective management means, there is unclear, architecture standard not unified architecture assets to master problems such as nonstandard, architecture, control, produce the repeated construction and technical route of complicated system function, design, development and inconsistent problems, unable to meet the demand of power grid enterprise digital transition quickly, Therefore, based on the SG-EA architecture standard of State Grid Co., LTD., combined with the current situation and problems of enterprise architecture management of provincial power grid, the digital twin model was used to carry out the research and design of enterprise architecture digital control platform to promote the online maintenance of architecture assets and the management and control of architecture assets in the whole process of the project. To fully support the panoramic visualization of assets of enterprise architecture, lean management and control of the whole process and intelligent asset analysis, ensure that the enterprise architecture has a clear background, standard architecture, unified standards and implementation in place, effectively avoid problems such as repeated system construction and inconsistent technology, and help achieve the strategic goals of the company.  © 2021 IEEE.</t>
  </si>
  <si>
    <t>Digital Twin; Enterprise Architecture; Platform Design</t>
  </si>
  <si>
    <t>Computer architecture; Electric industry; Electric power system control; Electric power transmission networks; Electric utilities; Process control; Project management; Control platform; Deep integrations; Digital control; Electrical power; Enterprise Architecture; Management and controls; Platform design; Power company; Power grids; Whole process; Digital control systems</t>
  </si>
  <si>
    <t>Skobelev P.; Tabachinskiy A.; Simonova E.; Lee T.-R.; Zhilyaev A.; Laryukhin V.</t>
  </si>
  <si>
    <t>Skobelev, Petr (16235014800); Tabachinskiy, Aleksey (57194214045); Simonova, Elena (55575758000); Lee, Tzong-Ru (7501436874); Zhilyaev, Alexey (56406235100); Laryukhin, Vladimir (56241400900)</t>
  </si>
  <si>
    <t>Digital twin of rice as a decision-making service for precise farming, based on environmental datasets from the fields</t>
  </si>
  <si>
    <t>Proceedings of ITNT 2021 - 7th IEEE International Conference on Information Technology and Nanotechnology</t>
  </si>
  <si>
    <t>10.1109/ITNT52450.2021.9649038</t>
  </si>
  <si>
    <t>In this paper a ready-to-use software component, which simulates real state of rice crop in the field and called 'Digital Twin of rice' (DT), is studied. DT uses ontology-based knowledge base of plant cultivation to execute the rules of plant growth. The software provides real-time data collection from the fields and distributed decision making to find the optimum solution in planning process of rice growth stages. Rice DT is developed as an autonomous service and can be integrated to any existing digital agricultural platform. A pilot integration with cyber-physical system (CPS) for precise farming is described in the paper. The CPS has a number of services to provide digital transformation in plant cultivation enterprises and big farms. The system performs adaptive scheduling of resources, such as fertilizers, protection agents, vehicles, personnel and finance. Results of DT implementation shows adequate decision-making of the service compared to experiments on the pilot farms. So, DT of plant could be a next step in digital transformation of agriculture, providing improvement of ROI from precision farming, automate decision-making processes for farmers and service companies and make their business smarter, more flexible, and more cost-efficient, providing better productivity of plant cultivation and sustainability of agriculture under global climate changes. © 2021 IEEE.</t>
  </si>
  <si>
    <t>digital twin; distributed decision making; knowledge base; multi-agent technologies; ontology; plants cultivation; precise farming</t>
  </si>
  <si>
    <t>Climate change; Cultivation; Decision making; Embedded systems; Knowledge based systems; Ontology; Sustainable development; Decisions makings; Digital transformation; Distributed decision making; Distributed-decision makings; Ontology's; Plant cultivation; Precise farming; Ready to use; Rice crops; Software-component; Multi agent systems</t>
  </si>
  <si>
    <t>Chukkapalli S.S.L.; Pillai N.; Mittal S.; Joshi A.</t>
  </si>
  <si>
    <t>Chukkapalli, Sai Sree Laya (57218102560); Pillai, Nisha (57205543215); Mittal, Sudip (57188835015); Joshi, Anupam (7402452908)</t>
  </si>
  <si>
    <t>Cyber-Physical System Security Surveillance using Knowledge Graph based Digital Twins - A Smart Farming Usecase</t>
  </si>
  <si>
    <t>Proceedings - 2021 IEEE International Conference on Intelligence and Security Informatics, ISI 2021</t>
  </si>
  <si>
    <t>10.1109/ISI53945.2021.9624688</t>
  </si>
  <si>
    <t>Rapid advancements in Cyber-Physical System (CPS) capabilities have motivated farmers to deploy this ecosystem on their farms. However, there is a growing concern among users regarding the security risks associated with CPS. Especially with rising number of cyber-attacks on CPS, such as modifying sensor readings, interrupting operations, etc. Therefore, this paper describes a security surveillance framework to detect deviations in the ecosystem by incorporating a digital twin supported anomaly detection model. The reason for incorporating digital twins is that they add value by enabling real-time monitoring of connected smart farms. We pre-process the collected data from sensors deployed on the smart farm setup. The pre-processed data is fused with our smart farm ontology to populate a knowledge graph. The generated graph is further queried to extract the necessary sensor data. We utilize the extracted normal data to train the anomaly detection model. Further, we tested our model if it identifies abnormal values from sensors by simulating anomalous use case scenarios specific to our ecosystem.  © 2021 IEEE.</t>
  </si>
  <si>
    <t>Artificial Intelligence; Cyber-Physical System; Digital Twins; Knowledge Graphs; Security Surveillance</t>
  </si>
  <si>
    <t>Anomaly detection; Cyber Physical System; Cybersecurity; Data mining; Ecosystems; Graphic methods; Knowledge graph; Monitoring; Network security; Anomaly detection models; Graph-based; Knowledge graphs; Ontology's; Pre-processed data; Real time monitoring; Security risks; Security surveillance; Sensor readings; Sensors data; Embedded systems</t>
  </si>
  <si>
    <t>Oh T.H.; Souza L.F.S.; Lee J.M.</t>
  </si>
  <si>
    <t>Oh, Tae Hoon (57194835894); Souza, Lorena F.S. (57443890300); Lee, Jong Min (57189374452)</t>
  </si>
  <si>
    <t>Applying Digital Application Platform to Optimize Steam Methane Reforming Process</t>
  </si>
  <si>
    <t>10.23919/ICCAS52745.2021.9650053</t>
  </si>
  <si>
    <t>The recent advance in measurement equipment, data transmission, and computational power enables digitalizing the process operation and constructing the digital twin. This implies that various existing model-based applications such as process monitoring, forecasting, decision support, and control can be applied to chemical processes with the most updated model in real-time. However, the systematic method of integrating the process data, model-based applications, database, and the user interface has not been well addressed. Therefore, this paper aims to fill this gap by proposing the workflow on applying the integrating framework called gPROMS Digital Application Platform that can receive and validate the process data, execute the various model-based applications, and visualizing the data and process results in a customized web-based user interface. For the case study, the integrating framework is constructed to optimize the SMR process in real-time. The gPROMS Process was used to construct the process model and the optimization problem was solved to find the optimal operating conditions that maximize the thermal efficiency of the reactor. The database stores the model inputs and outputs, and sends the signals to execute the model-based applications. Lastly, the web-based user interface was constructed to offer an environment to monitor the process status and execute the process optimization.  © 2021 ICROS.</t>
  </si>
  <si>
    <t>Digital application; Process model; Process optimization; Steam methane reforming process</t>
  </si>
  <si>
    <t>Data integration; Decision support systems; Methane; Process control; Process monitoring; Steam reforming; User interfaces; Websites; Application platforms; Digital applications; Measurement equipment; Model-based OPC; Process data; Process-models; Real- time; Reforming process; Steam methane reforming process; Web based; Optimization</t>
  </si>
  <si>
    <t>Stavropoulos P.; Papacharalampopoulos A.; Siatras V.; Mourtzis D.</t>
  </si>
  <si>
    <t>Stavropoulos, Panagiotis (35234833000); Papacharalampopoulos, Alexios (36116921600); Siatras, Vasilis (57215843166); Mourtzis, Dimitris (8433580200)</t>
  </si>
  <si>
    <t>An AR based Digital Twin for Laser based manufacturing process monitoring</t>
  </si>
  <si>
    <t>10.1016/j.procir.2021.09.044</t>
  </si>
  <si>
    <t>In the modern manufacturing era, monitoring systems evolve towards sophistication and complexity, introducing numerous challenges in the feasibility, the assembly, the efficiency, and the integration of process monitoring devices on the relative equipment. The current work introduces a novel digital AR based digital twin framework, enabling real-time information analysis and advanced data visualization of monitoring performance on process monitoring systems. The main goal of the current research is to provide a dynamic AR environment, capable of simulating the main system's functionalities, minimizing the configuration time, cost, and inaccuracies. The case study introduced regards the configuration of optics for thermal emissions capturing from laser based processes, while the coexistence with other aspects of monitoring, such as in the case of Remote Laser Welding is considered. The usability of the tool is shown and visualization issues encountered are presented. © 2021 Elsevier B.V.. All rights reserved.</t>
  </si>
  <si>
    <t>Augmented Reality; Design; Digital Twin; Monitoring Systems</t>
  </si>
  <si>
    <t>Augmented reality; Data visualization; Process monitoring; Real time systems; Visualization; 'current; Laser-based; Manufacturing process; Monitoring device; Monitoring performance; Monitoring system; Process monitoring system; Real-time information; System functionality; Time cost; Process control</t>
  </si>
  <si>
    <t>Li L.; Gu F.; Li H.; Guo J.; Gu X.</t>
  </si>
  <si>
    <t>Li, Linli (57210990936); Gu, Fu (55448053800); Li, Hao (57222630005); Guo, Jianfeng (8639513100); Gu, Xinjian (55557183100)</t>
  </si>
  <si>
    <t>Digital Twin Bionics: A Biological Evolution-Based Digital Twin Approach for Rapid Product Development</t>
  </si>
  <si>
    <t>9523744</t>
  </si>
  <si>
    <t>121507</t>
  </si>
  <si>
    <t>121521</t>
  </si>
  <si>
    <t>10.1109/ACCESS.2021.3108218</t>
  </si>
  <si>
    <t>With intensified market competition, product development procedure is accelerated, requiring rapid product innovation and efficient collaboration between design and manufacturing. However, there still exist information islands, prohibiting integration of product life cycle processes. To address this issue, bionics and digital twin (DT) are combined as a potential solution. The concepts, framework, and features of digital twin bionics (DTB) is originally proposed, with co-evolution mechanism of product-twins (including virtual and physical products) and production-twins (including virtual and physical production) elaborated. A symbiotic co-evolution mechanism is presented to integrate the processes of product development and manufacturing. In detail, the supporting technologies, such as industrial internet of things, cloud edge computing, big data, and artificial intelligence, as well as the potential key technologies, are illustrated. A case study for rapid development of automotive body-in-white in an industrial robotics welding production line is investigated to verify the applicability of the proposed framework. The results suggest that the integration of bionics and DTs can accelerate the innovations and developments of new products and also help to achieve efficient management of production construction.  © 2013 IEEE.</t>
  </si>
  <si>
    <t>bionics; co-evolution; Digital twin; product development; product life cycle</t>
  </si>
  <si>
    <t>Artificial intelligence; Bionics; Biophysics; Competition; Digital twin; Industrial internet of things (IIoT); Industrial robots; Manufacture; Product design; Product development; Biological evolution; Industrial robotics; Information island; Product innovation; Product life cycles; Rapid product development; Supporting technology; Welding production; Life cycle</t>
  </si>
  <si>
    <t>Estimation of wind turbine gearbox loads for online fatigue monitoring using inverse methods</t>
  </si>
  <si>
    <t>V009T09A021</t>
  </si>
  <si>
    <t>10.1115/OMAE2021-62181</t>
  </si>
  <si>
    <t>In this article a novel approach for the estimation of wind turbine gearbox loads with the purpose of online fatigue damage monitoring is presented. The proposed method employs a Digital Twin framework and aims at continuous estimation of the dynamic states based on CMS vibration data and generator torque measurements from SCADA data. With knowledge of the dynamic states local loads at gearbox bearings are easily determined and fatigue models are be applied to track the accumulation of fatigue damage. A case study using simulation measurements from a high-fidelity gearbox model is conducted to evaluate the proposed method. Estimated loads at the considered IMS and HSS bearings show moderate to high correlation (R = 0.50 - 0.96) to measurements, as lower frequency internal dynamics are not fully captured. The estimated fatigue damage differs by 5 - 15 % from measurements. Copyright © 2021 by ASME</t>
  </si>
  <si>
    <t>Gears; Inverse problems; Wind turbines; Case-studies; Damage monitoring; Fatigue model; Fatigue monitoring; Inverse methods; Local loads; State based; Vibration data; Vibration generators; Wind turbine gearboxes; Fatigue damage</t>
  </si>
  <si>
    <t>Macedo H.D.; Sassanelli C.; Larsen P.G.; Terzi S.</t>
  </si>
  <si>
    <t>Macedo, Hugo Daniel (24470413300); Sassanelli, Claudio (56595145400); Larsen, Peter Gorm (7401562142); Terzi, Sergio (15726654000)</t>
  </si>
  <si>
    <t>Facilitating model-based design of cyber-manufacturing systems</t>
  </si>
  <si>
    <t>1936</t>
  </si>
  <si>
    <t>1941</t>
  </si>
  <si>
    <t>10.1016/j.procir.2021.11.327</t>
  </si>
  <si>
    <t>Manufacturing companies need to go digital. Although this sector leads in automation adoption, some companies struggle to explore emerging innovations such as Cyber-Physical Systems, Digital Twins and "servitisation in manufacturing". The equipment required to deliver production systems typically combines physical and software components, yet digital innovations require investing in new models and tools, and training in model-based design. In this paper, we report on a new collaboration platform fostering the ability to experiment with digital innovations using a sandbox environment, accessible online via the user browser, and with good acceptance in small experiments by members in the manufacturing community. © 2021 Elsevier B.V.. All rights reserved.</t>
  </si>
  <si>
    <t>collaboration platform; cyber-physical systems; digital twins; Model based development; sandbox</t>
  </si>
  <si>
    <t>Cyber Physical System; Manufacture; Automation adoption; Collaboration platforms; Digital innovations; Manufacturing companies; Model based development; Model-based design; Physical components; Production system; Sandbox; Servitization; Embedded systems</t>
  </si>
  <si>
    <t>Ossai C.I.; Wickramasinghe N.</t>
  </si>
  <si>
    <t>Ossai, Chinedu I. (35146565400); Wickramasinghe, Nilmini (12795213000)</t>
  </si>
  <si>
    <t>A Bayesian network model to establish a digital twin architecture for superior falls risk prediction</t>
  </si>
  <si>
    <t>27th Annual Americas Conference on Information Systems, AMCIS 2021</t>
  </si>
  <si>
    <t>Implementing digital twin technology as an abstraction from the reality of physical systems for real-time evaluation of trends and outcomes has dominated the manufacturing sector, but its importance in healthcare cannot be overemphasized. We develop a digital twin architecture using a Bayesian network approach for establishing the predisposition of patients to falls risk on admission. This framework provides decision support for seamless management of inpatients' falls risk acuity by interfacing patients' clinical, demographic, and psychosocial attributes with a Bayesian network for pattern classification to predict falls risks levels. By using the Synthetic Minority Oversampling Technique (SMOTE) to upsize the minority falls risk class, it was possible to enhance the prediction accuracy of falls risk vulnerability after a case study with real hospital data. Our results show that the chances of optimizing patients' experience with the digital twin framework are very high because of the enhanced management of falls risk on admissions. © AMCIS 2021.</t>
  </si>
  <si>
    <t>Bayesian network; Digital twin; Falls risk; Patients' attributes; Precision medicine</t>
  </si>
  <si>
    <t>Decision support systems; Forecasting; Network architecture; Real time systems; Bayesia n networks; Bayesian network models; Decision supports; Fall risk; Manufacturing sector; Patient' attribute; Patterns classification; Physical systems; Real time evaluation; Risk predictions; Bayesian networks</t>
  </si>
  <si>
    <t>Han X.; Leira B.J.; Sævik S.; Radhakrishnan G.; Skjong S.; Kyllingstad L.T.</t>
  </si>
  <si>
    <t>Han, Xu (57220600969); Leira, Bernt J. (7006641521); Sævik, Svein (6701517283); Radhakrishnan, Gowtham (57225072987); Skjong, Stian (56291780600); Kyllingstad, Lars T. (25630912500)</t>
  </si>
  <si>
    <t>A framework for condition monitoring and risk-based decision support involving a vessel state observer</t>
  </si>
  <si>
    <t>10.1115/OMAE2021-61850</t>
  </si>
  <si>
    <t>Digital twins have attracted significant attention across different domains for decades. In the maritime and the energy industries, digital twins have been mainly used for system condition monitoring, project visualization, crew training, real-time decision making/support, and predictive maintenance based on onsite measurement data from onboard sensors. Such a digital twin normally presumes the vessel's operational condition by assistance from sensors and engineering judgement. However, a vessel's operational condition and loading state may shift quite often due to the frequently changing operational scenarios, tasks, and environmental conditions. In addition, the true vessel state (e.g., inertia distribution) may deviate from the intended one according to planning due to possible engineering errors. Even though there are sensors helping to monitor vessel condition such as draft monitoring systems and ballast systems, several important vessel parameters are difficult to measure directly, e.g., moment of inertia, center of gravity, and nonlinear hydrodynamic damping. This paper proposes a framework for monitoring vessel condition and providing decision support based on quantitative risk assessment, through a vessel state observer which is able to self-tune the important but uncertain vessel parameters by utilizing the available prior knowledge, vessel measurements, and information about the associated sea states. The tuned vessel parameters improve the information about the real-time vessel condition and consequently assist to improve the prediction accuracy of vessel seakeeping performance in the near future for the emerging wave conditions. Furthermore, the tuned results and the response prediction can then be applied to a decision support system, quantitatively evaluating potential risk and providing suggestions. The framework consists of 5 modules, i.e., wave data acquisition and processing, vessel data acquisition and processing, vessel seakeeping model tuning, real-time vessel motion and critical structural response prediction, and risk awareness and avoidance. Details of each module are described in the paper. The proposed framework can also assist in the development of autonomous ships. © 2021 by ASME</t>
  </si>
  <si>
    <t>Artificial intelligence; Condition monitoring; Data acquisition; Data handling; Data visualization; Decision support systems; Ocean currents; Risk assessment; Risk perception; State estimation; Uncertainty analysis; Condition; Crew training; Decision supports; Different domains; Energy industry; Operational conditions; Project visualization; Real- time; Risk-based decisions; States observer; Forecasting</t>
  </si>
  <si>
    <t>Ye X.; Hong S.H.; Song W.S.; Kim Y.C.; Zhang X.</t>
  </si>
  <si>
    <t>Ye, Xun (57197787929); Hong, Seung Ho (55631939800); Song, Won Seok (36986336000); Kim, Yu Chul (56066825700); Zhang, Xiongfeng (57197786643)</t>
  </si>
  <si>
    <t>An Industry 4.0 Asset Administration Shell-Enabled Digital Solution for Robot-Based Manufacturing Systems</t>
  </si>
  <si>
    <t>154448</t>
  </si>
  <si>
    <t>154459</t>
  </si>
  <si>
    <t>10.1109/ACCESS.2021.3128580</t>
  </si>
  <si>
    <t>The increasing penetration of cyber-physical system (CPS) technologies in industry is transforming this environment into a multifaceted system featuring a tight combination of its physical and computational elements, including their digital (virtual) representations, contributing to the concept of an industrial CPS. The German 'Industry 4.0' is a key innovation program aimed at realizing industrial CPS. Industry 4.0 is characterized by digital industrial components interacting with each other to become systems meeting flexible industrial demands, e.g., order-controlled production. An asset administration shell (AAS), as defined in the context of the Reference Architectural Model for Industry 4.0 (RAMI 4.0), is a practical embodiment of the latest buzzword, digital twin, and can be realized with the integration of operation technologies and information and communication technologies. AASs offer an interoperable way to capture key information pertaining to assets, such as intrinsic properties, operational parameters, and technical functionalities, and to enable straightforward interaction over standardized, secure communication with other Industry 4.0 components. The goal of this article is to present the status quo of AAS development, to design an intuitive method for implementing AASs, and to develop an AAS-enabled digital solution for cyber-physical applications in the manufacturing sector. Last but not least, we demonstrate a case study featuring an Industry 4.0 application scenario, i.e., plug-and-produce.  © 2013 IEEE.</t>
  </si>
  <si>
    <t>AAS; Asset administration shell; cyber-physical system; digitalization; industry 40; manufacturing; plug-and-produce</t>
  </si>
  <si>
    <t>Cyber Physical System; Embedded systems; Asset administration shell; Computational elements; Digital solutions; Digitalization; Industry 40; Multifaceted systems; Physical elements; Plug-and-produce; Virtual representations; Industry 4.0</t>
  </si>
  <si>
    <t>Zotov E.; Tiwari A.; Kadirkamanathan V.</t>
  </si>
  <si>
    <t>Zotov, Evgeny (57218602986); Tiwari, Ashutosh (57203775028); Kadirkamanathan, Visakan (7003477694)</t>
  </si>
  <si>
    <t>Conditional StyleGAN modelling and analysis for a machining digital twin</t>
  </si>
  <si>
    <t>10.3233/ICA-210662</t>
  </si>
  <si>
    <t>Manufacturing digitalisation is a critical part of the transition towards Industry 4.0. Digital twin plays a significant role as the instrument that enables digital access to precise real-time information about physical objects and supports the optimisation of the related processes through conversion of the big data associated with them into actionable information. A number of frameworks and conceptual models has been proposed in the research literature that addresses the requirements and benefits of digital twins, yet their applications are explored to a lesser extent. A time-domain machining vibration model based on a generative adversarial network (GAN) is proposed as a digital twin component in this paper. The developed conditional StyleGAN architecture enables (1) the extraction of knowledge from existing models and (2) a data-driven simulation applicable for production process optimisation. A novel solution to the challenges in GAN analysis is then developed, where the comparison of maps of generative accuracy and sensitivity reveals patterns of similarity between these metrics. The sensitivity analysis is also extended to the mid-layer network level, identifying the sources of abnormal generative behaviour. This provides a sensitivity-based simulation uncertainty estimate, which is important for validation of the optimal process conditions derived from the proposed model. © 2021 - IOS Press. All rights reserved.</t>
  </si>
  <si>
    <t>digital twin; Generative adversarial networks; machining; simulation; time-domain signals</t>
  </si>
  <si>
    <t>Digital twin; Network layers; Optimization; Sensitivity analysis; Time domain analysis; Adversarial networks; Data-driven simulation; Machining vibration; Modelling and analysis; Physical objects; Production process; Real-time information; Simulation uncertainty; Uncertainty analysis</t>
  </si>
  <si>
    <t>Cohen Y.; Pilati F.; Faccio M.</t>
  </si>
  <si>
    <t>Cohen, Yuval (7403234787); Pilati, Francesco (7004935679); Faccio, Maurizio (13405226400)</t>
  </si>
  <si>
    <t>Digitization of assembly line for complex products - The digital nursery of workpiece digital twins</t>
  </si>
  <si>
    <t>10.1016/j.ifacol.2021.08.018</t>
  </si>
  <si>
    <t>During the last decade the use of digital twins has been spreading to various complex systems, such as assembly lines, and complex products such as aircraft, drones, satellites, vehicles and machinery. This paper discusses the considerations related to the interaction between the assembly-line digital twin and the digital twins of the evolving complex products (workpieces). The paper proposes hierarchical framework including the assembly-line digital twin at the top, that employs the workstation digital twins which are temporarily connected to their current workpiece digital twins. The result is a system that can accurately and efficiently synchronize these simultaneous digital twins. A shared data structure is proposed to facilitate the control and tracking of the assembly progress of each workpiece. This data structure is carried with the workpiece and is shared with the current station digital twin and if necessary the line digital twin. © 2021 The Authors. This is an open access article under the CC BY-NC-ND license (http://creativecommons.org/licenses/by-nc-nd/4.0)</t>
  </si>
  <si>
    <t>Assembly 4.0; Assembly line; Assembly system; Digital twin; Industry 4.0; Smart manufacturing</t>
  </si>
  <si>
    <t>Assembly machines; Data structures; Industry 4.0; 'current; Assembly 4.0; Assembly line; Assembly systems; Complex products; Digitisation; Satellite vehicles; Shared data structure; Smart manufacturing; Workpiece; Assembly</t>
  </si>
  <si>
    <t>Damico F.; Bertolini L.; Napolitano A.; Gagliardi V.; Bianchini Ciampoli L.</t>
  </si>
  <si>
    <t>Damico, F. (57216492473); Bertolini, L. (57474479500); Napolitano, A. (57325900300); Gagliardi, V. (57203893100); Bianchini Ciampoli, L. (57195625280)</t>
  </si>
  <si>
    <t>A novel BIM approach for supporting technical decision-making process in transport infrastructure management</t>
  </si>
  <si>
    <t>11863</t>
  </si>
  <si>
    <t>118630L</t>
  </si>
  <si>
    <t>10.1117/12.2600140</t>
  </si>
  <si>
    <t>The European Directive 2014/24/EU and its recent Italian transposition law DM 560/2017 strongly encourage an extensive use of BIM-based practices in transport infrastructure design and management operations. Accordingly, a step forward from the traditional management approach towards a shared and highly integrated model capable of including the various monitoring and maintenance phases along with economic, operational, and environmental concerns, is required. This study aims at investigating the potential of an interoperable and upgradeable BIM model supplemented by non-destructive pavement survey data, such as Ground Penetrating Radar (GPR) and Mobile Laser Scanner (MLS) data, and satellite Remote Sensing information (i.e. InSAR). The main goal of the research is to contribute to the state-of-The-Art knowledge on BIM applications, by testing an infrastructure management platform capable of minimizing, or in some cases totally removing, the limitations typically related to the separate observation of these assessments to the advantage of an integrated analysis including both the design information and the routinely updated results of monitoring activities. As a test to the proposed methodology, an experimental activity was conducted over a real highway infrastructure, that was parallelly inspected by GPR, MLS and InSAR. To the purpose of the study, the raw dataset from the three surveys were separately processed, scaled and converted into suitable file formats to be more rapidly implemented into the BIM environment. As a result, the synergistic use of geometric and design information with the results from monitoring activities allowed the definition of a Digital Twin Model of the investigated road infrastructure, which can be progressively updated at each new survey, thereby permitting to detect pavement distresses and to control their evolution over time, while being aware of the effect of any delay in maintenance activities. Preliminary results have shown promising viability of the data management model for supporting asset managers in the various management phases, thereby proving this methodology to be worthy for implementation in Pavement Management Systems (PMS)  © COPYRIGHT SPIE. Downloading of the abstract is permitted for personal use only.</t>
  </si>
  <si>
    <t>Health Monitoring; Health-condition assessment; Horizontal BIM; Non-destructive analysis; Pavement inspection; Road pavement evaluation; Roads inspection; Transport infrastructures</t>
  </si>
  <si>
    <t>Decision making; Geological surveys; Ground penetrating radar systems; Highway administration; Highway planning; Inspection; Pavements; Remote sensing; Condition assessments; Health condition; Health monitoring; Health-condition assessment; Horizontal BIM; Non-destructive analysis; Pavement evaluation; Pavement inspections; Road inspections; Road pavement evaluation; Road pavements; Transport infrastructure; Information management</t>
  </si>
  <si>
    <t>Wilking F.; Schleich B.; Wartzack S.</t>
  </si>
  <si>
    <t>Wilking, Fabian (57219200179); Schleich, Benjamin (55308978800); Wartzack, Sandro (6506007420)</t>
  </si>
  <si>
    <t>Digital twins - Definitions, classes and business scenarios for different industry sectors</t>
  </si>
  <si>
    <t>1293</t>
  </si>
  <si>
    <t>10.1017/pds.2021.129</t>
  </si>
  <si>
    <t>Over the recent years, several attempts were made to define the concept of the Digital Twin and to create a generic view for utilizing it within the industry. Still, many industry sectors are not able to transfer a generic definition into their product portfolio, as Digital Twins differ from each other to the same degree as physical products differ from each other. Hence, it is crucial to enlarge the definition towards a classification and business scenarios which enable sector specific views on the concept of the Digital Twin and help SME to utilize the concept towards their products. Future engineers will have to design physical products besides a digital counterpart and therefore have to identify interdependencies between these two products during the development. This paper discusses a generic definition of a Digital Twin that can be applied throughout different sectors as well as a classification for Digital Twins to enable the implementation of the concept on several maturity levels regarding the constraints of the product portfolio. In addition, these classes are viewed in different business scenarios and an outlook is given to further increase the usability of Digital Twins within new industry sectors. © ICED 2021.All right reserved.</t>
  </si>
  <si>
    <t>Business models and considerations; Digital Twin; Product-Service Systems (PSS); Systems Engineering (SE)</t>
  </si>
  <si>
    <t>Business model and consideration; Business models; Business scenario; Digital counterparts; Industry sectors; Physical products; Product portfolios; Product-service system; Product-service systems; System engineering; Product design</t>
  </si>
  <si>
    <t>Fraser B.; Al-Rubaye S.; Aslam S.; Tsourdos A.</t>
  </si>
  <si>
    <t>Fraser, Benjamin (57530088900); Al-Rubaye, Saba (36241352400); Aslam, Sohaib (57213892948); Tsourdos, Antonios (6603755518)</t>
  </si>
  <si>
    <t>Enhancing the Security of Unmanned Aerial Systems using Digital-Twin Technology and Intrusion Detection</t>
  </si>
  <si>
    <t>10.1109/DASC52595.2021.9594321</t>
  </si>
  <si>
    <t>In this paper the general susceptibilities of Unmanned Aerial Vehicles (UAVs) against modern-cyber threats are explored and potential solutions proposed. This is achieved by applying digital-twin architectures and data-driven methods to UAVs to facilitate identification of real-time intrusions and anomalies. These concepts are validated by performing novelty detection on open access UAV flight data with GPS spoofing attacks, which represents a typical system use-case. Multiple machine learning models are trained to demonstrate the feasibility of detecting modern cyber-intrusions and anomalies using the digital-twin architecture. This includes both classical and deep learning techniques to help identify the most suitable model types for the proposed design. The overall results are positive and help highlight the potential of digital-twin architectures for the UAV contexts.  © 2021 IEEE.</t>
  </si>
  <si>
    <t>Cyber-security; Digital-twin; Intrusion Detection; Machine Learning; Novelty Detection; UAS; UAV</t>
  </si>
  <si>
    <t>Aircraft detection; Antennas; Architecture; Cybersecurity; Deep learning; E-learning; Intrusion detection; Cyber security; Cyber threats; Data-driven methods; Flight data; Intrusion-Detection; Machine-learning; Novelty detection; OpenAccess; Real- time; Unmanned aerial systems; Unmanned aerial vehicles (UAV)</t>
  </si>
  <si>
    <t>Monsalve C.; Alramlawi M.; Ruhe S.; Schäfer K.; Nicolai S.; Bretschneider P.</t>
  </si>
  <si>
    <t>Monsalve, Cristian (57211030796); Alramlawi, Mansour (57195279155); Ruhe, Stephan (57190739499); Schäfer, Kevin (57215333633); Nicolai, Steffen (24922132500); Bretschneider, Peter (24921065700)</t>
  </si>
  <si>
    <t>A novel framework architecture for distributed digital twins in power systems</t>
  </si>
  <si>
    <t>ETG-Kongress 2021 - Von Komponenten bis zum Gesamtsystem fur die Energiewende</t>
  </si>
  <si>
    <t>This paper presents a comprehensive approach of a novel framework architecture for distributed digital twins (DTs) in power systems. This scientific work is a part of the research project AUTOGRID1, which goal is the development and investigation of new methods and algorithms to increase the automation-level for the distribution grid operation based on distributed DTs.. A higher automation level is required in order to maintain the stability and safe operation of the grid under high penetration of renewable energies and power electronic devices. In this sense, the DTs are an important part of this project, because they allow enhancing the system observability, capture systems dynamic and adapt the DT models according to changes and events in the real systems. Hence, this paper describes a framework architecture for coupling multiple DT models, their requirements and the implemented functionalities in each DT. © VDE VERLAG GMBH. Berlin. Offenbach</t>
  </si>
  <si>
    <t>Power electronics; Automation levels; Distribution grid; Framework/Architecture; Grid operation; High automation; Power; Renewable energies; Renewable Power; Safe operation; Stability operations; Energy management</t>
  </si>
  <si>
    <t>Bonney M.; Gardner P.; Wagg D.; Mills R.</t>
  </si>
  <si>
    <t>Bonney, Matthew (56928040100); Gardner, Paul (57193994973); Wagg, David (6701785007); Mills, Robin (15071889800)</t>
  </si>
  <si>
    <t>Case study of connectivity of digital twins and experimental systems</t>
  </si>
  <si>
    <t>One of the main usages for a digital twin is the centralization and utilization of numerical, physics, and experimental based data. While there has been a large amount of research in the definition and utilization of computer simulations, there exists a gap in research in the interaction between experimental setups and digital twins. This work focuses on an example of how an experimental setup can interact with a digital twin via an operational platform. The experimental setup for this work is a scaled 3 storey building excited with a 6-DOF ground shaker under various controlled environmental conditions. For the digital twin, a server-based operational platform is used to allow for interactions with the digital twin from any remote operation site. The work in this paper gives an example of how the digital twin and experimental setup interacts and explores the added benefits of using a digital twin in experimental research. © 2021 COMPDYN Proceedings.</t>
  </si>
  <si>
    <t>6-DOF excitations; Digital twins; Environmental testing; Operational platform</t>
  </si>
  <si>
    <t>Computer aided engineering; Environmental engineering; 6-DOF excitation; Case-studies; Centralisation; Environmental conditions; Experimental research; Experimental system; Large amounts; Operational platforms; Remote operation; Server-based; Environmental testing</t>
  </si>
  <si>
    <t>Keaveney S.; Athanasopoulou L.; Siatras V.; Stavropoulos P.; Mourtzis D.; Dowling D.P.</t>
  </si>
  <si>
    <t>Keaveney, Shane (56206182600); Athanasopoulou, Lydia (57205401944); Siatras, Vasilis (57215843166); Stavropoulos, Panagiotis (35234833000); Mourtzis, Dimitris (8433580200); Dowling, Denis P. (7006040384)</t>
  </si>
  <si>
    <t>Development and Implementation of a Digital Manufacturing Demonstrator for Engineering Education</t>
  </si>
  <si>
    <t>1679</t>
  </si>
  <si>
    <t>10.1016/j.procir.2021.11.282</t>
  </si>
  <si>
    <t>The fourth industrial revolution (Industry 4.0) offers enhanced processing efficiencies and reduced downtime, however there is a lack of manufacturing training equipment for those seeking practical training in the key underpinning digital technologies. This paper reports on the development of a digital manufacturing training demonstrator, called the PERFORM turbine demonstrator, which incorporates four aspects of Industry 4.0, that of the Internet of Things (IoT), Augmented Reality (AR), the digital twin and additive manufacturing (3D printing). The program involves the printing of a polymer turbine and its testing using a turbine demonstrator system. This incorporates the use of an Arduino microcontroller, and sensors to monitor the systems variable pump speed, turbine speed, temperature, and humidity. A cloud-based platform allows for data logging and passing to the AR application, visualization, and system control. The design and development of the system is presented, alongside the results of pilot training programme, which involved undergraduate engineering students and industry trainees, on the practical application of Industry 4.0. This paper demonstrated the effectiveness of the PERFORM demonstrator in successfully integrating different digital technologies in the same system. © 2021 The Author(s).</t>
  </si>
  <si>
    <t>3D printing; Augment Reliaty; Engineering education; IoT</t>
  </si>
  <si>
    <t>3D printers; Augmented reality; Data visualization; E-learning; Engineering education; Industry 4.0; Software testing; Students; 3-D printing; 3D-printing; Augment reliaty; Demonstrator systems; Digital manufacturing; Digital technologies; Practical training; Pump speed; System variables; Training equipments; Internet of things</t>
  </si>
  <si>
    <t>Wu Z.; Ren C.; Wu X.; Wang L.; Zhu L.; Lv Z.</t>
  </si>
  <si>
    <t>Wu, Zhaohui (57222335785); Ren, Changxing (57221126122); Wu, Xiaobo (57192651473); Wang, Liang (57203517641); Zhu, Lin (57209026130); Lv, Ziyi (57226777355)</t>
  </si>
  <si>
    <t>Research on Digital Twin Construction and Safety Management Application of Inland Waterway Based on 3D Video Fusion</t>
  </si>
  <si>
    <t>9502678</t>
  </si>
  <si>
    <t>109144</t>
  </si>
  <si>
    <t>109156</t>
  </si>
  <si>
    <t>10.1109/ACCESS.2021.3101653</t>
  </si>
  <si>
    <t>The digital twin can reconstruct the scenes of real traffic operation of inland waterways in virtual space, giving birth to new ideas for the digital transformation and upgrading of water safety management. Aiming at the problems of video fragmentation, sub-system data separation and untimely emergency response in the current inland waterway safety monitoring, this paper proposes a new method for reconstructing and applying a digital twin of inland waterways based on 3D video fusion which consists of four parts: (1) Combining drone tilt photography and BIM modeling technology to construct a three-dimensional scene model of inland waterways; (2) Proposing a multi-channel video three-dimensional registration and rendering method to integrate in real time discrete surveillance videos of different angles of view with three-dimensional scene model to establish the spatial correlation between different video images in the scene; (3) Integrating multi-source IoT sensing data to form a scene of digital twin of inland waterways; (4) Exploring innovative application methods for water safety management based on digital twins to meet the water safety management requirements and business logic of inland waterways. A certain segment of the Changhu Shen Line was selected for demonstration and application. The application results show that the construction and application of digital twins for inland waterways combined with 3D video reduces the pressure on managers to understand real-time video footage and improves the efficiency of daily monitoring, evidence collection, and emergency response.  © 2013 IEEE.</t>
  </si>
  <si>
    <t>3D panorama; Digital twin; inland waterway; inland waterway; safety management; safety management; video fusion</t>
  </si>
  <si>
    <t>Architectural design; Digital twin; Emergency services; Information management; Inland waterways; Security systems; Digital transformation; Emergency response; Evidence collection; Rendering methods; Safety monitoring; Spatial correlations; Surveillance video; Three-dimensional scenes; Three dimensional computer graphics</t>
  </si>
  <si>
    <t>Bakhtadze N.; Elpashev D.; Suleykin A.; Pyatetsky V.</t>
  </si>
  <si>
    <t>Bakhtadze, N. (6603467848); Elpashev, D. (57201317727); Suleykin, A. (57200304266); Pyatetsky, V. (57194285119)</t>
  </si>
  <si>
    <t>Digital ecosystem situational control based on a predictive model</t>
  </si>
  <si>
    <t>10.1016/j.ifacol.2021.08.035</t>
  </si>
  <si>
    <t>An approach to the development of a digital ecosystem (DES) using predictive model and data fusion technics is presented with reference to industrial systems. Predictive models are based on data mining algorithms, wavelet analysis and the creation of knowledge bases. Digital identification models are presented, developed as digital twins for the state of DES. In turn, the control of DES is considered as situational control. The modern approach to the development of architecture for DES is proposed. © 2021 The Authors. This is an open access article under the CC BY-NC-ND license (http://creativecommons.org/licenses/by-nc-nd/4.0)</t>
  </si>
  <si>
    <t>Data mining; Digital ecosystem; Intelligent predictive models; Knowledge base; Wavelet analysis</t>
  </si>
  <si>
    <t>Data fusion; Ecosystems; Knowledge based systems; Wavelet analysis; Data mining algorithm; Digital ecosystem; Digital identification; Identification modeling; Industrial systems; Intelligent predictive model; Predictive models; Situational control; Wavelet-analysis; Data mining</t>
  </si>
  <si>
    <t>Ren W.; Yang X.; Yan Y.; Hu Y.; Zhang L.</t>
  </si>
  <si>
    <t>Ren, Weibo (57202858764); Yang, Xiaonan (57190194526); Yan, Yan (56654588200); Hu, Yaoguang (55998536400); Zhang, Lixiang (59116525400)</t>
  </si>
  <si>
    <t>A digital twin-based frame work for task planning and robot programming in HRC</t>
  </si>
  <si>
    <t>10.1016/j.procir.2021.11.062</t>
  </si>
  <si>
    <t>This paper presents a digital twin-based framework for complex assembly tasks in human-robot collaborative assembly system. In this research, the system is developed to support the planning, decision, and implementation of human-robot collaboration. Virtual simulation is applied from task planning to robot control, including assembly task allocation and scheduling, robot trajectory planning and programming. Online optimization is conducted for real-time control based the status of operators and robots from the real production system. An industrial case is presented to validate the performance of the proposed digital twin framework and collaborative assembly system. © 2021 Elsevier B.V.. All rights reserved.</t>
  </si>
  <si>
    <t>Assembly system; Digital twin; Human-robot collaboration; Virtual simulation</t>
  </si>
  <si>
    <t>Real time control; Robot programming; Robots; Virtual reality; Assembly systems; Assembly tasks; Collaborative assembly; Complex assembly; Frame-work; Human robots; Human-robot collaboration; Robots control; Task planning; Virtual simulations; Assembly</t>
  </si>
  <si>
    <t>Wang K.</t>
  </si>
  <si>
    <t>Wang, Kaiqi (57396208200)</t>
  </si>
  <si>
    <t>A Theoretical Analysis Method of Spatial Analytic Geometry and Mathematics under Digital Twins</t>
  </si>
  <si>
    <t>8910274</t>
  </si>
  <si>
    <t>10.1155/2021/8910274</t>
  </si>
  <si>
    <t>In recent years, online education in China has made considerable achievements. But there are also some problems: the teaching quality of online education is unsatisfactory; students' online learning effects are frustrating, and students' autonomous learning ability is poor. Based on analysis, teachers' literacy and Internet technology are important factors restricting the online teaching reform, and online teaching easily falls into the dilemma of "shallow learning."Digital twins can effectively realize the intelligent interconnection and interaction of the physical world and the information world, optimize the remote teaching process, and provide high-quality remote learning experience for learners. Based on this, the technology is used to the teaching of space geometry to help students understand it and improve their performance. First, the principle and advantages of digital twins are expounded. Second, the platform system based on digital twins is constructed. Then, the corresponding digital model is drawn by using the drawing function of MATLAB software, and the system based on virtual reality (VR) is established. Finally, the students of four classes of the same major are selected as the research subjects to test the teaching effect of advanced mathematics on the digital platform. The results show that students' scores in the traditional classrooms are form 2.5 to 5.5 and their average score is 4.049, while the scores of the students in the digital twin classrooms are between 5.5 and 9.5 and their average score goes up to 7.986. This shows that students' performance in the digital twin classrooms is 97.2%, higher than that in the traditional classrooms. A fully digitized spatial geometric model is implemented by using digital twins, and it can help students understand the mathematical theory of spatial analytic geometry, and their learning effect is greatly improved. This study provides a new direction for the application of new technologies in mathematics teaching.  © 2021 Kaiqi Wang.</t>
  </si>
  <si>
    <t>Wu Z.; Li J.</t>
  </si>
  <si>
    <t>Wu, Zhenhua (37111589700); Li, Jianzhi (23012332400)</t>
  </si>
  <si>
    <t>A framework of dynamic data driven digital twin for complex engineering products: The example of aircraft engine health management</t>
  </si>
  <si>
    <t>Procedia Manufacturing</t>
  </si>
  <si>
    <t>10.1016/j.promfg.2021.10.020</t>
  </si>
  <si>
    <t>Digital twin is a vital enabling technology for smart manufacturing in the era of Industry 4.0. Digital twin effectively replicates its physical asset enabling easy visualization, smart decision-making and cognitive capability in the system. In this paper, a framework of dynamic data driven digital twin for complex engineering products was proposed. To illustrate the proposed framework, an example of health management on aircraft engines was studied. This framework models the digital twin by extracting information from the various sensors and Industry Internet of Things (IIoT) monitoring the remaining useful life (RUL) of an engine in both cyber and physical domains. Then, with sensor measurements selected from linear degradation models, a long short-term memory (LSTM) neural network is proposed to dynamically update the digital twin, which can estimate the most up-to-date RUL of the physical aircraft engine. Through comparison with other machine learning algorithms, including similarity based linear regression and feed forward neural network, on RUL modelling, this LSTM based dynamical data driven digital twin provides a promising tool to accurately replicate the health status of aircraft engines. This digital twin based RUL technique can also be extended for health management and remote operation of manufacturing systems. © 2021 The Authors. Published by Elsevier Ltd.</t>
  </si>
  <si>
    <t>Aircraft Engine; Complex Engineering Products; Digital Twin; Dynamic Data Driven; Health Management</t>
  </si>
  <si>
    <t>Complex networks; Decision making; Dynamics; Engines; Health; Learning algorithms; Long short-term memory; Manufacture; Complex engineering; Complex engineering product; Data driven; Dynamic data; Dynamic data driven; Enabling technologies; Engine health managements; Engineering products; Health management; Remaining useful lives; Aircraft engines</t>
  </si>
  <si>
    <t>Vöth S.; Nikolaev A.; Kychkin A.</t>
  </si>
  <si>
    <t>Vöth, S. (57193988898); Nikolaev, A. (56988627700); Kychkin, A. (36628880400)</t>
  </si>
  <si>
    <t>Demand response service architecture for power system of Russian mining enterprise</t>
  </si>
  <si>
    <t>Proceedings - 2021 International Conference on Industrial Engineering, Applications and Manufacturing, ICIEAM 2021</t>
  </si>
  <si>
    <t>10.1109/ICIEAM51226.2021.9446346</t>
  </si>
  <si>
    <t>Currently, there is a trend for companies to participate in Demand Response (DR) market, which requires them to reduce energy consumption during peak hours. Underground mining enterprises (UEM) are energy-intensive and for them participation in such programs is especially relevant. The main consumer of electricity at UEM is the ventilation system, mainly the main fan unit (MFU). The article presents the DR service architecture at UEM, in which the basis for reducing power consumption at a given time is the prediction of the required performance of the MFU. Decrease in MFU performance can be planned (for example, during lowering and lifting of workers along he ventilation shaft) and unplanned. The paper presents the architecture of the DR service and considers the case of a possible unscheduled decrease in the MFU capacity based on the results of modeling the air distribution between the shafts in the digital twin with a predicted change in the parameters of the outside air entering the UEM. In the case of enabling such reduction, the energy management platform will be able to reduce the power consumption at a given time. © 2021 IEEE.</t>
  </si>
  <si>
    <t>Demand Response; Digital Twin; Internet of Things; Load Forecasting; Mining Enterprise; Platform; System Architecture</t>
  </si>
  <si>
    <t>Computer architecture; Electric power utilization; Green computing; Ventilation; Demand response; Enterprise IS; Load forecasting; Main fans; Mining enterprise; Performance; Platform; Services Architectures; Systems architecture; Underground mining; Internet of things</t>
  </si>
  <si>
    <t>Bittencourt T.N.; Futai M.M.; da Conceição Neto A.P.; Ribeiro D.M.</t>
  </si>
  <si>
    <t>Bittencourt, T.N. (6603036318); Futai, M.M. (12142761800); da Conceição Neto, A.P. (56811543600); Ribeiro, D.M. (25930078000)</t>
  </si>
  <si>
    <t>Digital transformation of bridges inspection, monitoring and maintenance processes</t>
  </si>
  <si>
    <t>Bridge Maintenance, Safety, Management, Life-Cycle Sustainability and Innovations - Proceedings of the 10th International Conference on Bridge Maintenance, Safety and Management, IABMAS 2020</t>
  </si>
  <si>
    <t>10.1201/9780429279119-2</t>
  </si>
  <si>
    <t>New communication and information systems and technologies - known as ICT (Information and Communication Technologies) - have immense potential to aggregate new functionalities and services to the management of infrastructure assets. This phenomenon, known as 'Digital Transformation', has influenced the evolution of various sectors of our society, such as the emergence of 'Industry 4.0'. New wireless communication technologies, such as 5G networks (large capacity communication, high reliability, great coverage and low consumption, for information processing and management - such as Cloud Computing, Edge Computing, Big Data, Machine Learning and Artificial Intelligence - are considered as the enabling technologies of this digital transformation, integrated with the concept of IoT(Internet of Things). High connectivity capacity and intensive automation enable, for example, changes in inspection paradigms and asset maintenance by transferring product focus to service platforms ('Everything' as a Service - XaaS), bringing gains for efficiency, productivity, comfort and operational safety, as well as cost reduction. Bridges constitute an important part of the infrastructure and are subjected to damage caused by their continuous use over time. In addition to the effects of loading (fatigue, impacts, overloads, etc.), they are subjected to degradation of materials and support conditions, as well as exposure to adverse environmental conditions (storms, floods, gale, earthquakes, etc.). Scheduled inspections to assess their structural conditions are essential to ensure their proper use within the established safety limits. In other occasions, continuous or repeated monitoring of structural responses of bridges (displacements, vibrations and rotations at critical points) may add important information for decision-making regarding its maintenance, repair and reinforcement. The use of these data, together with techniques of structural reliability for the treatment of the uncertainties, allows predictions about the structural behavior to be elaborated with the consideration of different loading and degradation scenarios. The new ICTs can greatly contribute to the improvement of maintenance capacity and, consequently, to the reliability of the assets and to the operational availability of the system. Thus, the development of new predictive maintenance approaches, which make use of the large amount of data available, can improve the efficiency of maintenance processes, producing more accurate and reliable anticipated diagnostics. In this way, Digital Transformation can reduce maintenance costs (avoiding unnecessary maintenance events) and improve system availability, reducing operational losses. The use of Big Data Analytics, incorporating Artificial Intelligence and Machine Learning, are innovative solutions that can be introduced. The adoption of Digital Twins, that incorporate all these tools, can lead to a reduction in the total cost, allowing predictive and proactive maintenance. The concept of a Digital Twin for a railway bridge will be illustrated in this paper. © 2021 Taylor &amp; Francis Group, London</t>
  </si>
  <si>
    <t>Availability; Big data; Cost reduction; Data Analytics; Decision making; Efficiency; Information management; Inspection; Internet of things; Life cycle; Machine learning; Maintenance; Metadata; Predictive analytics; Reliability; Safety engineering; Bridge inspection; Bridge monitoring; Bridges maintenance; Communication and information systems; Digital transformation; Inspection process; Machine-learning; Maintenance process; Monitoring process; Predictive maintenance; 5G mobile communication systems</t>
  </si>
  <si>
    <t>Malakuti S.; Juhlin P.; Doppelhamer J.; Schmitt J.; Goldschmidt T.; Ciepal A.</t>
  </si>
  <si>
    <t>Malakuti, Somayeh (58457088100); Juhlin, Prerna (57414996900); Doppelhamer, Jens (22978928200); Schmitt, Johannes (57034772700); Goldschmidt, Thomas (36846075900); Ciepal, Aleksander (57415317200)</t>
  </si>
  <si>
    <t>An Architecture and Information Meta-model for Back-end Data Access via Digital Twins</t>
  </si>
  <si>
    <t>10.1109/ETFA45728.2021.9613724</t>
  </si>
  <si>
    <t>The lifecycle data of industrial devices is typically maintained in separate data sources operating in silos. The lack of interoperability between the data sources due to the usage of different APIs, data formats and data models results in time-consuming and error-prone manual data exchange efforts. The notion of digital twins is known to be a solution to the data silo problem and the associated interoperability issues. Despite many studies on digital twins, there is still a need for common architectures that offer means for defining digital twins, ingesting backend data in the digital twins, and enabling interoperable data exchange across the lifecycle of the devices via their digital twins. This paper aims to close this gap by proposing a cloud-based architecture, a common information meta-model for defining the digital twins, and variety of APIs to query the lifecycle data of interest via the digital twins. © 2021 IEEE.</t>
  </si>
  <si>
    <t>Cloud-based Architecture; Common Information Meta-model; Data-as-a-Product; Digital Twin; GraphQL</t>
  </si>
  <si>
    <t>Architecture; Computer architecture; Digital devices; Electronic data interchange; Interoperability; Cloud-based architectures; Common information meta-model; Data access; Data-as-a-product; Data-source; Graphql; Industrial devices; Meta model; Metamodeling; Modeling results; Life cycle</t>
  </si>
  <si>
    <t>Padovano A.; Longo F.; Nicoletti L.; Gazzaneo L.; Chiurco A.; Talarico S.</t>
  </si>
  <si>
    <t>Padovano, Antonio (56429595900); Longo, Francesco (57201515306); Nicoletti, Letizia (55003845000); Gazzaneo, Lucia (57204689223); Chiurco, Alessandro (55669086100); Talarico, Simone (57383320900)</t>
  </si>
  <si>
    <t>A prescriptive maintenance system for intelligent production planning and control in a smart cyber-physical production line</t>
  </si>
  <si>
    <t>1819</t>
  </si>
  <si>
    <t>10.1016/j.procir.2021.11.307</t>
  </si>
  <si>
    <t>Don't just predict problems - prescribe a solution: that's the premise behind prescriptive maintenance (PsM). Better and more data, coupled with Artificial Intelligence, Simulation, and Optimization are the keys to unlocking the benefits of PsM. However, PsM and Production Planning and Control (PPC) functions in a Cyber-Physical Production Environment still need to be integrated from an application-oriented perspective. The paper proposes a framework that establishes the missing link between the PsM and PPC. A novel decision support prototype system for smart planning leveraging on the shop floor digital twin has been developed to explore the feasibility, challenges, and benefits of an integrated determination of production schedules and maintenance plans in a real Make-to-Order/Engineer-to-Order manufacturing environment. © 2021 Elsevier B.V.. All rights reserved.</t>
  </si>
  <si>
    <t>Cyber-Physical Production Systems; Digital Twin; Industry 4.0; Prescriptive Maintenance; Production Planning &amp; Scheduling; Smart Factory</t>
  </si>
  <si>
    <t>Cyber Physical System; Decision support systems; Maintenance; Planning; Production control; Cybe-physical production system; Cyber physicals; Maintenance planning and controls; Maintenance systems; Prescriptive maintenance; Production Planning; Production planning and control; Production Scheduling; Production system; Smart factory; Industry 4.0</t>
  </si>
  <si>
    <t>Cimino C.; Leva A.; Ferretti G.</t>
  </si>
  <si>
    <t>Cimino, Chiara (57210824444); Leva, Alberto (7003469278); Ferretti, Gianni (56227784200)</t>
  </si>
  <si>
    <t>Ensuring consistency in scalable-detail models for DT-based control</t>
  </si>
  <si>
    <t>10.1016/j.ifacol.2021.08.158</t>
  </si>
  <si>
    <t>Digital Twins (DTs for short) are a powerful aid for creating, assessing and maintaining control strategies. This use of DTs however requires that the physical entities to control be described at different levels of detail. For example, simple I/O models are used to compute parameters of modulating controllers, more time-accurate ones may be required to set up and assess logic controls, high-accuracy, possibly nonlinear ones may serve for overall strategy verification, and for software-in-the-loop testing, also the host computing/network architecture needs representing. In such a complex scenario, guaranteeing that all the descriptions of all elements are consistent with one another is a relevant problem. We discuss this matter and propose a solution, in the form of a modelling paradigm where - as a novel contributions - relationships (in a sense analogous to what the term means in database theory) can be instated and enforced. This allows to create and maintain knowledge based made of interrelate data and models, embracing all the major DT interpretations proposed so far in the literature, or said more explicitly, combining data-driven and model-driven DTs in a single framework. We also provide an illustrative example. © 2021 The Authors. This is an open access article under the CC BY-NC-ND license (http://creativecommons.org/licenses/by-nc-nd/4.0)</t>
  </si>
  <si>
    <t>Advanced manufacturing; Cyber-Physical Systems; Digital twins; Industrial automation; Object-oriented modelling; Simulation</t>
  </si>
  <si>
    <t>Computation theory; Cyber Physical System; Knowledge based systems; Object oriented programming; Software testing; Verification; Advanced manufacturing; Control strategies; High-accuracy; Industrial automation; Level-of-detail; Logic control; Object oriented modelling; Simple++; Simulation; Time-accurate; Embedded systems</t>
  </si>
  <si>
    <t>Autiosalo J.; Siegel J.; Tammi K.</t>
  </si>
  <si>
    <t>Autiosalo, Juuso (57203088736); Siegel, Joshua (56883771500); Tammi, Kari (23020285600)</t>
  </si>
  <si>
    <t>Twinbase: Open-Source Server Software for the Digital Twin Web</t>
  </si>
  <si>
    <t>140779</t>
  </si>
  <si>
    <t>140798</t>
  </si>
  <si>
    <t>10.1109/ACCESS.2021.3119487</t>
  </si>
  <si>
    <t>Digital twins are expected to form a network, a 'Digital Twin Web,' in the future. Digital Twin Web follows a similar structure to the World Wide Web and consists of meta-level digital twins that are described as digital twin description documents and distributed via Digital Twin Web servers. Standards must be established before the Digital Twin Web can be used efficiently, and having an easily accessible server implementation can foster the development of those standards. Twinbase is an open-source, Git-based Digital Twin Web server developed with user-friendliness in mind. Twinbase stores digital twin documents in a Git repository, modifies them with Git workflows, and distributes them to users via a static web server, from which the documents can be accessed via a client library or a regular web browser. A demo server is available at https://dtw.twinbase.org and new server instances can be initialized free-of-charge at GitHub via its browser interface. Twinbase is built with GitHub repository, Pages, and Actions but can be extended to support other providers or self-hosting. We describe the underlying architecture of Twinbase to support the creation of derivative and alternative server implementations. The Digital Twin Web requires permanent, globally accessible, and transferable identifiers to function properly, and to address this issue, we introduce the concept of digital twin identifier registry. Performance measurements showed that the median response times for fetching a digital twin document from Twinbase varied between 0.4 and 1.2 seconds depending on the identifier registry.  © 2013 IEEE.</t>
  </si>
  <si>
    <t>Cyber-physical systems; cyberspace; digital twin web; digital twins; Internet of Things; internet topology; metadata; metamodeling; open-source software; semantic web; web services</t>
  </si>
  <si>
    <t>Computer architecture; Cyber Physical System; Digital libraries; Embedded systems; HTTP; Internet of things; Metadata; Network architecture; Open source software; Open systems; Semantic Web; Software design; Cyberspaces; Digital twin web; Internet topologies; Meta levels; Metamodeling; Open-source; Semantic-Web; Server softwares; Software development management; Web servers; Web services</t>
  </si>
  <si>
    <t>Bamunuarachchi D.; Georgakopoulos D.; Jayaraman P.P.; Banerjee A.</t>
  </si>
  <si>
    <t>Bamunuarachchi, Dinithi (57188997939); Georgakopoulos, Dimitrios (7003391364); Jayaraman, Prem Prakash (24824284200); Banerjee, Abhik (57209202233)</t>
  </si>
  <si>
    <t>A Framework for Enabling Cyber-Twins based Industry 4.0 Application Development</t>
  </si>
  <si>
    <t>Proceedings - 2021 IEEE International Conference on Services Computing, SCC 2021</t>
  </si>
  <si>
    <t>10.1109/SCC53864.2021.00047</t>
  </si>
  <si>
    <t>Industry 4.0 applications aim to improve industrial efficiency, product consistency, and related supply chains by providing smart, data-driven solutions that involve machines, processes, workers, and products. This paper proposes Cyber Twins (CTs) for Industry 4.0 application development and a CT- based framework that reduces the cost/effort of Industry 4.0 application development by providing: 1) a CT ontology for describing industrial machines, including their sensors, actuators, settings and automation/control functions, 2) machine emulation/simulation for testing, and 3) services for generating CTs from their semantic descriptions, CT-based communication with machines, and CT integration across Industry 4.0 applications. We present a proof-of-concept CT framework implementation and introduce a cost model to compute the costs of CT-based Industry 4.0 application development and compare this with the cost of applications that use other existing digital twins. Via these, we measure the benefits of CT-based application development in a real-world use case from the milk processing industry. © 2021 IEEE.</t>
  </si>
  <si>
    <t>Cyber Twin framework; Cyber Twins; Digital Twin framework; Digital Twins; Industry 4.0 application development</t>
  </si>
  <si>
    <t>Costs; Industry 4.0; Integration testing; Semantics; Application development; Cybe twin; Cybe twin framework; Data driven; Digital twin framework; Industry 4.0 application development; Ontology's; Product consistency; SMART datum; Workers'; Supply chains</t>
  </si>
  <si>
    <t>Song Q.; Lei S.; Sun W.; Zhang Y.</t>
  </si>
  <si>
    <t>Song, Qiang (57672352500); Lei, Shiyu (57223324606); Sun, Wen (55548183900); Zhang, Yan (56602599100)</t>
  </si>
  <si>
    <t>Adaptive federated learning for digital twin driven industrial internet of things</t>
  </si>
  <si>
    <t>10.1109/WCNC49053.2021.9417370</t>
  </si>
  <si>
    <t>Industrial Internet of Things (IoT) enables distributed intelligent services varying with the complex industrial environment to achieve the benefits of Industry 4.0. In this paper, we consider a new architecture of digital twin empowered Industrial IoT, in which digital twins capture characteristics of industrial devices to assist federated learning tasks of industrial scenarios. A trust-based aggregation is proposed in federated learning to alleviate the effects of digital twins deviation and emphasize the contribution of high-performance clients. Based on Lyapunov dynamic deficit queue and deep reinforcement learning, we propose a federated learning framework that adaptively adjusts the aggregation frequency to improve the learning performance under resource constraints. Numerical results show that the proposed framework outperforms the benchmark in terms of learning accuracy, convergence, and energy saving. © 2021 IEEE.</t>
  </si>
  <si>
    <t>Communication efficiency; Digital twin; Federated learning; Learning efficiency</t>
  </si>
  <si>
    <t>Digital devices; E-learning; Energy conservation; Internet of things; Reinforcement learning; Communication efficiency; Federated learning; Industrial devices; Industrial environments; Industrial scenarios; Intelligent Services; Learning efficiency; Learning frameworks; Learning tasks; Performance; Deep learning</t>
  </si>
  <si>
    <t>Malek N.G.; Tayefeh M.; Bender D.; Barari A.</t>
  </si>
  <si>
    <t>Malek, Nima Geran (57199684969); Tayefeh, Mohsen (57203786499); Bender, Dylan (57204724626); Barari, Ahmad (35809883000)</t>
  </si>
  <si>
    <t>Live digital twin for smart maintenance in structural systems</t>
  </si>
  <si>
    <t>10.1016/j.ifacol.2021.08.124</t>
  </si>
  <si>
    <t>Instabilities and failure in many industrial structures can be too costly. That includes the pipeline structures for oil and gas industries or power generation plans and infrastructural transit systems. Prognostics and health management, along with Preventive, predictive, and prescriptive maintenance, are alternative options to avoid the failure in these systems by smart and on-time maintenance. However, although it is possible to collect data dynamically from these systems through their service periods, in many cases, a trustworthy and reliable knowledge base to allow making the right decisions is not always available. This paper presents the concept of LIVE Digital Twin that relies on four phases of Learn, Identify, Verify, Extend employing various Computer-Aided Engineering (CAE) simulation strategies during the life span of the structure parallel to its design, performance, inspection, and maintenance. The architecture of LIVE Digital Twin is presented, and the details are described along with some practical case studies in Light Rail Transit (LRT) and pipeline systems in oil and gas industries. The presented concept and architecture of LIVE Digital Twin can be employed and implemented for various other applications and non-structural systems. © 2021 The Authors. This is an open access article under the CC BY-NC-ND license (http://creativecommons.org/licenses/by-nc-nd/4.0)</t>
  </si>
  <si>
    <t>Digital twin; Light rail transit; Pipeline systems; Predictive maintenance; Prescriptive maintenance; Prognostics and health management; Smart inspection; Smart maintenance; Stray current effect</t>
  </si>
  <si>
    <t>Computer aided engineering; Knowledge based systems; Light rail transit; Outages; Piping systems; Preventive maintenance; Safety engineering; Topology; Water pipelines; Current effect; Pipeline systems; Predictive maintenance; Prescriptive maintenance; Prognostic and health management; Smart inspection; Smart maintenance; Stray current; Stray current effect; Structural systems; Systems engineering</t>
  </si>
  <si>
    <t>Devriendt H.; Naets F.; Kindt P.; Desmet W.</t>
  </si>
  <si>
    <t>Devriendt, Harald (57222752134); Naets, Frank (36103332500); Kindt, Peter (10046395100); Desmet, Wim (56274925200)</t>
  </si>
  <si>
    <t>Inverse Reconstruction of the Spatial Distribution of Dynamic Tire-Road Contact Forces in Time Domain Using Impulse Response Matrix Deconvolution for Different Measurement Types</t>
  </si>
  <si>
    <t>10.4271/2021-01-1061</t>
  </si>
  <si>
    <t xml:space="preserve">In tire development, the dynamic tire-road contact forces are an important indicator to assess structure-borne interior cabin noise. This type of noise is the dominant source in the frequency range from 50-450 Hz, especially when rolling with constant angular velocity on a rough road. The spatial force distribution is difficult or sometimes even impossible to simulate or measure in practice. So, the use of an inverse technique is proposed. This technique uses response measurements in combination with a digital twin simulation model to obtain the input forces in an inverse way. The responses and model properties are expressed in the time domain, since it is specifically aimed to trace back the impact locations from road surface texture indents on the tire. In order to do so, the transient responses of the travelling waves as a result of these impacts is used. The framework expresses responses as a convolution product of the unknown loads and impulse response measurements. Tikhonov regularization combined with L-curve optimization is used to limit the noise amplification on the reconstructed forces. A numerical experiment is performed to assess the estimation accuracy for different measurement types. Structural measurements, especially accelerations, measured close to the excitation area, result in the best reconstructed forces. The method is also illustrated in an experiment on a physical test tire.  © </t>
  </si>
  <si>
    <t>Curve fitting; Impulse response; Inverse problems; Roads and streets; Time domain analysis; Transient analysis; Cabin noise; Constant angular velocity; Deconvolutions; Force distributions; Frequency ranges; Response matrices; Rough roads; Spatial forces; Time domain; Tire-road contact forces; Tires</t>
  </si>
  <si>
    <t>Proper H.A.; Bork D.; Poels G.</t>
  </si>
  <si>
    <t>Proper, Henderik A. (6701750449); Bork, Dominik (56202518300); Poels, Geert (6602187929)</t>
  </si>
  <si>
    <t>Towards an ontology-driven approach for digital twin enabled governed IT management</t>
  </si>
  <si>
    <t>2941</t>
  </si>
  <si>
    <t>The Digital Transformation of our society requires IT infrastructures to be more agile, more adaptive, and more connected than ever. At the same time, the owners of such infrastructures are confronted with an increase in regulatory pressure (e.g., the GDPR). These developments put a lot of stress on IT management and governance. To enable IT management and governance to better deal with these challenges, we propose to digitally transform IT governance and management itself by using a Digital Twin based approach. In line with this, we aim to create on ontology-driven Digital Twin for Governed IT Management (DT4GITM) framework. The goal of this framework is to act as a reference architecture for a Digital Twin based infrastructure that connects three interrelated systems: the IT governance processes, the governed IT management processes, and the managed organizational IT assets. The core of the framework involves a generic Governed IT Management (GITM) Domain Ontology, which is planned to be operationalized by a Knowledge Graph based approach that realizes an integrated view on the heterogenous data streams originating from the IT governance and management processes, and the managed IT assets. In this paper, we start by outlining the planned DT4GITM framework and the pivotal role of the GITM Domain Ontology within this. We then elaborate our incremental, and scenario-/case-driven strategy towards the development of the framework as a whole, and the GITM Domain Ontology in particular. This is followed by the elaboration of a specific DT4GITM scenario which serves as a first proof of principle. © 2021 for this paper by its authors. Use permitted under Creative Commons License Attribution 4.0 International (CC BY 4.0).</t>
  </si>
  <si>
    <t>Data streams; Digital twin; Graphic methods; Knowledge representation; Semantics; Digital transformation; Domain ontologies; Heterogenous data; IT infrastructures; Management process; Proof of principles; Reference architecture; Regulatory pressure; Ontology</t>
  </si>
  <si>
    <t>Noiray G.; Boisne M.</t>
  </si>
  <si>
    <t>Noiray, Gautier (57209142741); Boisne, Matt (57302055800)</t>
  </si>
  <si>
    <t>A novel data-driven subsea project delivery ecosystem</t>
  </si>
  <si>
    <t>SNAME 26th Offshore Symposium, TOS 2021</t>
  </si>
  <si>
    <t>Beyond the craze for Digitization in the industry, there remains a lack of clarity on the concrete changes and value most companies are extracting from it. The recent market conditions, exacerbated by the current global pandemic, make this question more relevant than ever, as any new investment becomes ever more challenged. McDermott have been at the forefront of the energy industry digitization, and over the past couple of years, they have ideated, developed, and implemented a novel data-driven Subsea Project delivery ecosystem. This cross-functional ecosystem leverages cloud technology and Python scripting to enhance and systemize processes, fundamentally tying back to the field architecture digital twin. The purpose of the paper is to communicate the main drivers at the origin of the initiative, to describe the current solution, including the associated risks (and mitigations) and the benefits that arise from its use as well as give the reader a sense of the more long-term vision. © TOS 2021.All right reserved.</t>
  </si>
  <si>
    <t>Automation; Costing; Digital Twin; Digitization; Subsea Engineering; Subsea Field Development</t>
  </si>
  <si>
    <t>Costs; Investments; Project management; 'current; Cloud technologies; Cross-functional; Data driven; Digitisation; Energy industry; Field architectures; Market condition; Project delivery; Subsea field development; Ecosystems</t>
  </si>
  <si>
    <t>Lehner D.; Garmendia A.; Wimmer M.</t>
  </si>
  <si>
    <t>Lehner, Daniel (57212391238); Garmendia, Antonio (55891368600); Wimmer, Manuel (14030698000)</t>
  </si>
  <si>
    <t>Towards Flexible Evolution of Digital Twins with Fluent APIs</t>
  </si>
  <si>
    <t>10.1109/ETFA45728.2021.9613222</t>
  </si>
  <si>
    <t>With the increase of technologies such as the Internet of Things (IoT) and Cyber-Physical Systems, a huge amount of data is generated by current systems. To gain insights from this data, it must be combined with meta-information about its origins. Therefore, Digital Twins (DTs), as a common representation of a system and its data, are currently gaining traction in both industry and academia. However, these DTs have of course to be evolvable in order to reflect the high need of flexibility of the systems to support extensions, adaptations, customizations, etc. Evolving the DT representations currently not only involves a lot of manual effort, but might also lead to loss of data if not done correctly. To provide dedicated evolution support, we propose a dedicated framework for realizing evolution strategies between the schema, instance, and data level of a DT. In particular, we present a fluent API which allows the flexible but systematic manipulation of DTs during runtime and demonstrate its usage for a use case. © 2021 IEEE.</t>
  </si>
  <si>
    <t>Digital Twin; Evolution; Fluent APIs; Maintenance</t>
  </si>
  <si>
    <t>Internet of things; Current system; Customisation; Evolution; Evolution strategies; Evolvable; Fluent API; Fluents; Gain insight; ITS data; Meta information; Embedded systems</t>
  </si>
  <si>
    <t>Brockhoff T.; Heithoff M.; Koren I.; Michael J.; Pfeiffer J.; Rumpe B.; Uysal M.S.; Van Der Aalst W.M.P.; Wortmann A.</t>
  </si>
  <si>
    <t>Brockhoff, Tobias (57196041881); Heithoff, Malte (57438806400); Koren, Istvan (55820473400); Michael, Judith (55341586200); Pfeiffer, Jerome (57206151048); Rumpe, Bernhard (55861872700); Uysal, Merih Seran (35231598300); Van Der Aalst, Wil M. P. (7007153024); Wortmann, Andreas (56581745100)</t>
  </si>
  <si>
    <t>Process Prediction with Digital Twins</t>
  </si>
  <si>
    <t>10.1109/MODELS-C53483.2021.00032</t>
  </si>
  <si>
    <t>Process discovery from event logs as well as process prediction using process models at runtime are increasingly important aspects to improve the operation of digital twins of complex systems. The integration of process mining functionalities with model-driven digital twin architectures raises the question which models are important for the model-driven engineering of digital twins at designtime and at runtime. Currently, research on process mining and model-driven digital twins is conducted in different research communities. Within this position paper, we motivate the need for the holistic combination of both research directions to facilitate harnessing the data and the models of the systems of the future at runtime. The presented position is based upon continuous discussions, workshops, and joint research between process mining experts and software engineering experts in the Internet of Production excellence cluster. We aim to motivate further joint research into the combination of process mining techniques with model-driven digital twins to efficiently combine data and models at runtime. © 2021 IEEE.</t>
  </si>
  <si>
    <t>Digital Twins; Model-Driven Development; Models@run.time; Process Mining</t>
  </si>
  <si>
    <t>Software engineering; Model-driven; Model-driven-development; Model@run.; Models at run time; Process Discovery; Process mining; Process prediction; Process-models; Runtimes; Time; Data mining</t>
  </si>
  <si>
    <t>A Data-driven Digital Twin of CNC Machining Processes for Predicting Surface Roughness</t>
  </si>
  <si>
    <t>10.1016/j.procir.2021.11.179</t>
  </si>
  <si>
    <t>Digital Twin of a CNC machining process can enhance process optimisation at process planning stage and machining stage. Quality of a machined product depends upon machining accuracy and surface at the end of the machining stage. In this paper, a Digital Twin framework for CNC machining processes is proposed that allows simulation, prediction, and optimisation of key performance indicators (surface finish in this instance) during process planning stage and machining stage with historical and real-time machining data, respectively. This paper describes the development of data-driven models for surface roughness prediction at process planning stage and machining stage of a milling process. These models constitute the digital twin. Three different data driven models are evaluated for building the surface roughness prediction models. © 2021 Elsevier B.V.. All rights reserved.</t>
  </si>
  <si>
    <t>CNC machining; Computer-aided process planning; Data-driven modelling; Digital Twin; Quality</t>
  </si>
  <si>
    <t>Benchmarking; Forecasting; Machining centers; Optimization; Process planning; Surface roughness; CNC machining; Computeraided process planning(CAPP); Data driven; Data-driven model; Machining Process; Machining surfaces; Planning stages; Process optimisation; Quality; Roughness predictions; Milling (machining)</t>
  </si>
  <si>
    <t>Muniraj S.P.; Apas-Cree C.; Radford J.R.; Polzer J.; Xu X.</t>
  </si>
  <si>
    <t>Muniraj, Santhana Pandiyan (57312643900); Apas-Cree, Carter (57383100200); Radford, Jordan Roberts (57383322200); Polzer, Jan (23966855600); Xu, Xun (57749046000)</t>
  </si>
  <si>
    <t>A Smart Manufacturing Cell with Distributed Intelligence</t>
  </si>
  <si>
    <t>10.1016/j.procir.2021.11.323</t>
  </si>
  <si>
    <t>This paper presents a novel approach to implementing a smart manufacturing cell with distributed intelligence in the context of Industry 4.0. The system uses holons to model digital twins for a manufacturing cell and a Graph Node Network for production routing. The Graph Node Network allows dynamic generation of production routes for different parts. For prototyping, Robotic Operating System (ROS 2) is used, which provides a convenient way of representing individual digital twins (in the form of "nodes") for different equipment in the system. It also enabled us to create a decentralised and distributed architecture. The nodes are connected via Data Distribution Service, which utilises a publish/subscribe method for communications. The paper demonstrated a flexible, extensible, and fault-tolerant manufacturing cell that is geared toward a high-mix and low-volume production scenario. © 2021 Elsevier B.V.. All rights reserved.</t>
  </si>
  <si>
    <t>Digital Twin; Distributed Intelligence; Holons; Production routing; ROS2; Smart Manufacturing</t>
  </si>
  <si>
    <t>Cells; Flexible manufacturing systems; Graph theory; Different equipment; Distributed intelligence; Dynamic generation; Holons; Production route; Production routing; ROS2; Routings; Smart manufacturing; System use; Flow control</t>
  </si>
  <si>
    <t>Mourtzis D.; Togias T.; Angelopoulos J.; Stavropoulos P.</t>
  </si>
  <si>
    <t>Mourtzis, Dimitris (8433580200); Togias, Thodoris (57201986407); Angelopoulos, John (57203766579); Stavropoulos, Panos (35234833000)</t>
  </si>
  <si>
    <t>A Digital Twin architecture for monitoring and optimization of Fused Deposition Modeling processes</t>
  </si>
  <si>
    <t>10.1016/j.procir.2021.10.015</t>
  </si>
  <si>
    <t>In the realm of the fourth Industrial Revolution, digital technologies are constantly integrated in Manufacturing processes in order to improve system reliability, monitor processes accurately and ultimately optimize processes. In order to tackle these issues, advanced simulation techniques such as Digital Twins (DT) have to be developed. Further to that, modern manufacturing systems are based on the integration of non-conventional processes, such as Additive Manufacturing (AM). Therefore, in this research work a Fused Deposition Modeling (FDM) DT is designed and developed, integrating quality assessment modules. Furthermore, a database has been modelled in an attempt to monitor all the experiment results. Additional modules have also been created and integrated, such as compensating the effects of printing, as well as immersive interfaces enabling the users to control and monitor the machine state remotely. Consequently, one of the key concepts of this paper is the design of the information flow between the above-mentioned modules for optimizing the FDM process parameters, and thus minimize time and resources caused by human error. The implementation of the proposed framework is based on the integration of suitable communication channels.  © 2021 The Authors. Published by Elsevier B.V.</t>
  </si>
  <si>
    <t>Additive Manufacturing; Digital Twin; Fused Deposition Modeling; Mixed Reality</t>
  </si>
  <si>
    <t>Additives; Deposition; Industrial research; Interface states; Layered manufacturing; Mixed reality; Advanced simulation techniques; Control and monitor; Digital technologies; Immersive; Machine state; Manufacturing process; Mixed reality; Optimisations; Quality assessment; System reliability; Fused Deposition Modeling</t>
  </si>
  <si>
    <t>Cox C.; Gopsill J.; Hicks B.</t>
  </si>
  <si>
    <t>Cox, Chris (57222300672); Gopsill, James (55135962500); Hicks, Ben (7103008964)</t>
  </si>
  <si>
    <t>Demystifying digital X</t>
  </si>
  <si>
    <t>911</t>
  </si>
  <si>
    <t>10.1017/pds.2021.91</t>
  </si>
  <si>
    <t>The rapid pace of development in Digital Engineering has led to an explosion of ideas and new practice in how it can support Engineering Design and Manufacture. You may have heard of the terms Digital Transformation, Digital Twin, Digital Thread, Digital Tapestry and Digital Footprint amongst many other forms of ``Digital X'' but how have these come about and how do they come together to provide the landscape of what Digitalisation has to offer? In this paper, we analyse the emergence, definition, use and co-occurrence of ``Digital X'' terminology from an academic dataset of 19,627 papers curated from Scopus. The results reveal that these terms are being used without being fully contextualised in terms of a hierarchy or equivalent to effectively articulate the Digital landscape. Through this analysis, an emerging ``Digital X'' framework is proposed, with evidence given to support suggested links, and knowledge gaps highlighted for further investigation. Once this framework is complete, a rich lexicon describing the Digital Landscape will pave the way for the future in Digital Engineering. © ICED 2021.All right reserved.</t>
  </si>
  <si>
    <t>Co-word analysis; Communication; Digital / Digitised engineering value chains; Digital transformation; Ontologies</t>
  </si>
  <si>
    <t>Co-occurrence; Co-word analysis; Design and manufactures; Digital / digitized engineering value chain; Digital engineering; Digital tapestry; Digital transformation; Engineering design; Ontology's; Value chains</t>
  </si>
  <si>
    <t>Jordan S.</t>
  </si>
  <si>
    <t>Jordan, Sven (57310901500)</t>
  </si>
  <si>
    <t>Co-evolving digital architecture twins</t>
  </si>
  <si>
    <t>2978</t>
  </si>
  <si>
    <t>Software development in industry is getting increasingly complex as systems are getting more sophisticated and are often interconnected constituting the system landscape. Architecture description is therefore getting increasingly important. The necessary maintenance of description is often neglected because of different priorities due to time and budget constraints. This leads, among other things, to outdated architecture description. For a more efficient planning of the architectural landscape and prevention of redundancy, it is vital that architects and other stakeholders have the most current information about the systems. This paper presents doctoral research in its early stages concerned with the issue of continuous architecture recovery allowing to reflect the current architecture and evolution of the system as a digital architecture twin. The proposed approach aims to automatically extract architecture information of complex systems by recovering it from heterogeneous architectural data sources. The idea is the consolidation and integration of this recovered architecture information at different points in time to enable the representation of the systemand its evolution. This permits the use of an architecture information query language facilitating different use cases (e.g., support of architectural design decisions or tailored architecture description). Planned contributions are the assessment and consolidation of heterogenous information sources and the application of architecture recovery methods with the noteworthy addition of versions over time of those information sources and the creation of a co-evolving digital twin. © 2021 Copyright for this paper by its authors. Use permitted under Creative Commons License Attribution 4.0 International (CC BY 4.0).</t>
  </si>
  <si>
    <t>Architectural design; Architecture recovery; Digital twin; System landscape recovery</t>
  </si>
  <si>
    <t>Architectural design; Computer architecture; Query languages; Recovery; Search engines; Software design; 'current; Architecture description; Architecture recovery; Budget constraint; Digital architecture; Efficient planning; Information sources; Landscape recovery; System landscape recovery; Time constraints; Budget control</t>
  </si>
  <si>
    <t>Kugler S.; Kern A.; Anderl R.</t>
  </si>
  <si>
    <t>Kugler, Stefan (57208619607); Kern, Alexander (57205427436); Anderl, Reiner (7005348808)</t>
  </si>
  <si>
    <t>Method for the generation of use case related views for Digital Twins</t>
  </si>
  <si>
    <t>1896</t>
  </si>
  <si>
    <t>10.1016/j.procir.2021.11.320</t>
  </si>
  <si>
    <t>As a result of the ongoing digitization, the amount of data generated in companies is continuously increasing. At the same time, IT infrastructures are becoming more sophisticated as the number of software systems used increases and additional databases have to be integrated. In-depth IT knowledge is required to use the acquired data and administer the systems, but is often not available to the extent necessary. This can reduce the readiness for digitization topics in the company. As a result, collected data is not used and does not benefit companies as dark data. A current and promising topic in this context is the Digital Twin. The Digital Twin is a complex information technology concept that utilizes data to realistically represent the behaviour of a physical product for specific use cases. Consequently, it gains value by feeding it relevant data. However, defining the correct use cases for Digital Twins may pose a significant challenge. Therefore, this concept paper presents a method for use case related views of Digital Twins. It supports the definition of use cases that are integrated into the Digital Twin as use case related views. In addition, data required to generate an instance-specific use case related view is automatically retrieved and visualized by the existing Digital Twin. © 2021 Elsevier B.V.. All rights reserved.</t>
  </si>
  <si>
    <t>Digital Twin; Digitalization; Industry 4.0; View</t>
  </si>
  <si>
    <t>'current; Complex information; Digitalization; Digitisation; Gain values; IT infrastructures; IT knowledge; Physical products; Software-systems; View; Industry 4.0</t>
  </si>
  <si>
    <t>Harichandran A.; Johansen K.W.; Jacobsen E.L.; Teizer J.</t>
  </si>
  <si>
    <t>Harichandran, Aparna (57203982065); Johansen, Karsten W. (57224678455); Jacobsen, Emil L. (57302763900); Teizer, Jochen (12753630700)</t>
  </si>
  <si>
    <t>A Conceptual Framework for Construction Safety Training using Dynamic Virtual Reality Games and Digital Twins</t>
  </si>
  <si>
    <t>The construction industry is suffering from a high rate of accidents that significantly affect the overall performance of projects. Compared to the conventional safety training methods, Virtual Reality (VR) games offer a more immersive and interactive learning experience for the participants. However, training scenarios in most of the existing VR games lack complex tasks and the realistic environment required for actual construction. This work proposes a conceptual framework for dynamically updating VR training games through information streaming from the digital twins. The training scenarios in VR games are automatically created from the project intent information, project status knowledge, safety regulations, and historical knowledge provided by the digital twins. Therefore, construction workers can be trained in realistic training environments with relevant tasks they soon afterwards pursue. Dynamic VR training is expected mutually beneficial for enhanced digital twins and periodic construction safety management. Inadequate technology readiness level of the construction industry and difficulty in collecting good quality data are some of the major challenges for implementing this framework. © 2021 Proceedings of the International Symposium on Automation and Robotics in Construction. All rights reserved.</t>
  </si>
  <si>
    <t>Construction Safety; Digital Twins; Human-Computer Interaction; Safety Training; Virtual Reality</t>
  </si>
  <si>
    <t>Accident prevention; Construction industry; E-learning; Human computer interaction; Robotics; Conceptual frameworks; Construction safety; High rate; Immersive learning; Interactive learning; Performance; Safety training; Training methods; Training scenario; Virtual reality training; Virtual reality</t>
  </si>
  <si>
    <t>Cohen Y.; Nabrzyski J.; Taylor I.</t>
  </si>
  <si>
    <t>Cohen, Yuval (7403234787); Nabrzyski, Jarek (6602731292); Taylor, Ian (9733768300)</t>
  </si>
  <si>
    <t>Framework for block-chain deployment in assembly of an air-craft or a spacecraft</t>
  </si>
  <si>
    <t>988</t>
  </si>
  <si>
    <t>10.1016/j.ifacol.2021.08.198</t>
  </si>
  <si>
    <t>The final assembly of an aircraft or a spacecraft is a rigorous task that requires full traceability of the parts installed, their fabrication processes, and the assembly work. This is also the case for each of its sub-assemblies. Safety and security go hand in hand in the production of these flying machines, and even more so for satellites and space-shuttles. The many parts and sub-assemblies that compose the final spacecraft, make full traceability a challenging fit, that is almost unsurmountable. Such traceability is not existent today and must be based on documentation of most assembled parts, assembly tasks, and inspection tasks that compose the full spacecraft. In addition, security measures are needed to prevent hostile hacking and unauthorized approach to the space-craft assembly documentation. This paper describes a framework that harnesses smart-contract and blockchain technology to offer traceable and secure documentation of the assembly process. The concept of a Bill-Of-Assembly (BOA) is introduced which incorporates data from the bill of materials, the bill of operations and processes, and the bill of resources (machines and/or operators). The paper describes the use of the BOA with smart-contract and blockchain technology for getting full traceability, safety, and security for the spacecraft. Finally, we show that this BOA data structure could be the backbone of a digital twin of the spacecraft. Future research could extend the proposed approach to other assembly processes such as automotive assembly lines. © 2021 The Authors. This is an open access article under the CC BY-NC-ND license (http://creativecommons.org/licenses/by-nc-nd/4.0)</t>
  </si>
  <si>
    <t>Assembly 4.0; Assembly line; Assembly system; Block-chain; Digital twin; Industry 4.0; Smart manufacturing</t>
  </si>
  <si>
    <t>Assembly machines; Blockchain; Industry 4.0; Personal computing; Assembly 4.0; Assembly line; Assembly process; Assembly systems; Block-chain; Fabrication process; Final assembly; Safety and securities; Smart manufacturing; Sub assembly; Assembly</t>
  </si>
  <si>
    <t>Romero V.; Pinquié R.; Noël F.</t>
  </si>
  <si>
    <t>Romero, Victor (57196628131); Pinquié, Romain (56998681400); Noël, Frédéric (7006750046)</t>
  </si>
  <si>
    <t>An immersive virtual environment for reviewing model-centric designs</t>
  </si>
  <si>
    <t>10.1017/pds.2021.45</t>
  </si>
  <si>
    <t>New design objectives as the digital twin encourage companies to replace the tradition document-based systems engineering approach by a model-centric one. All views of the system rely on different types of models that serve many objectives, especially to improve communication among stakeholders. However, the increasing number of heterogeneous models jeopardize communication at the end. Indeed, to get a holistic view of the virtual definition, engineers have no other alternative than to navigate through numerous models requiring domain-specific software and language. In this paper, we propose to use virtual reality to develop an immersive environment for a collaborative model-centric review of engineered systems. The virtual environment, which relies on a digital thread stored in a graph-oriented database, enables users to explore a model-centric design by navigating through the models in a unique virtual space. To illustrate our proposal, we use a model-centric design of a telescope and shows how our preliminary prototype supports the reviewing activity with data limited to the architecture and geometry. Future works will concentrate on the integration of data related to other perspectives on the system. © ICED 2021.All right reserved.</t>
  </si>
  <si>
    <t>Design review; Immersion; Product modelling / models; Systems Engineering (SE); Virtual reality</t>
  </si>
  <si>
    <t>Product design; Systems engineering; Design objectives; Design review; Document-based; Heterogeneous modelling; Holistic view; Immersion; Immersive virtual environments; Product modeling / model; Product models; System engineering; Virtual reality</t>
  </si>
  <si>
    <t>Li Y.; Chang D.; Gao Y.; Zou Y.; Bao C.</t>
  </si>
  <si>
    <t>Li, Yu (57272422300); Chang, Daofang (16232360000); Gao, Yinping (57204394730); Zou, Ying (57273399500); Bao, Chunteng (57195975993)</t>
  </si>
  <si>
    <t>Automated Container Terminal Production Operation and Optimization via an AdaBoost-Based Digital Twin Framework</t>
  </si>
  <si>
    <t>Journal of Advanced Transportation</t>
  </si>
  <si>
    <t>1936764</t>
  </si>
  <si>
    <t>10.1155/2021/1936764</t>
  </si>
  <si>
    <t>Digital twin (DT), machine learning, and industrial Internet of things (IIoT) provide great potential for the transformation of the container terminal from automation to intelligence. The production control in the loading and unloading process of automated container terminals (ACTs) involves complex situations, which puts forward high requirements for efficiency and safety. To realize the real-time optimization and security of the ACT, a framework integrating DT with the AdaBoost algorithm is proposed in this study. The framework is mainly composed of physical space, a data service platform, and virtual space, in which the twin space and service system constitute virtual space. In the proposed framework, a multidimensional and multiscale DT model in twin space is first built through a 3D MAX and U3D technology. Second, we introduce a random forest and XGBoost to compare with AdaBoost to select the best algorithm to train and optimize the DT mechanism model. Third, the experimental results show that the AdaBoost algorithm is better than others by comparing the performance indexes of model accuracy, root mean square error, interpretable variance, and fitting error. In addition, we implement empirical experiments by different scales to further evaluate the proposed framework. The experimental results show that the mode of the DT-based terminal operation has higher loading and unloading efficiency than that of the conventional terminal operation, increasing by 23.34% and 31.46% in small-scale and large-scale problems, respectively. Moreover, the visualization service provided by the DT system can monitor the status of automation equipment in real time to ensure the safety of operation.  © 2021 Yu Li et al.</t>
  </si>
  <si>
    <t>Adaptive boosting; Automation; Containers; Efficiency; Mean square error; Port terminals; Production control; Railroad yards and terminals; Unloading; AdaBoost algorithm; Automated container terminals; Container terminal; Loading and unloading; Loading process; Production operations; Production optimization; Terminal operation; Unloading process; Virtual spaces; Decision trees</t>
  </si>
  <si>
    <t>Akbarian F.; Tarneberg W.; Fitzgerald E.; Kihl M.</t>
  </si>
  <si>
    <t>Akbarian, Fatemeh (57210359900); Tarneberg, William (56703495200); Fitzgerald, Emma (55531566800); Kihl, Maria (6701782286)</t>
  </si>
  <si>
    <t>A Security Framework in Digital Twins for Cloud-based Industrial Control Systems: Intrusion Detection and Mitigation</t>
  </si>
  <si>
    <t>10.1109/ETFA45728.2021.9613545</t>
  </si>
  <si>
    <t>With the help of modern technologies and advances in communication systems, the functionality of Industrial control systems (ICS) has been enhanced leading toward to have more efficient and smarter ICS. However, this makes these systems more and more connected and part of a networked system. This can provide an entry point for attackers to infiltrate the system and cause damage with potentially catastrophic consequences. Therefore, in this paper, we propose a digital twin-based security framework for ICS that consists of two parts: attack detection and attack mitigation. In this framework we deploy an intrusion detection system in digital domain that can detect attacks in a timely manner. Then, using our mitigation method, we keep the system stable with acceptable performance during the attack. Additionally, we implement our framework on a real testbed and evaluate its capability by subjecting it to a set of attacks. © 2021 IEEE.</t>
  </si>
  <si>
    <t>Attack mitigation; Digital twins; Industrial control systems; Intrusion detection</t>
  </si>
  <si>
    <t>Control systems; Intelligent control; Attack mitigation; Catastrophic consequences; Cloud-based; Communications systems; Entry point; Industrial control systems; Intrusion-Detection; Modern technologies; Networked systems; Security frameworks; Intrusion detection</t>
  </si>
  <si>
    <t>Magnanini M.C.; Colledani M.; Melnychuk O.; Caputo D.</t>
  </si>
  <si>
    <t>Magnanini, Maria Chiara (57201987948); Colledani, Marcello (8576336900); Melnychuk, Oleksandr (45361329800); Caputo, Davide (56814477000)</t>
  </si>
  <si>
    <t>Effect of work-force availability on manufacturing systems operations of job shops</t>
  </si>
  <si>
    <t>10.1016/j.procir.2021.10.024</t>
  </si>
  <si>
    <t>In manufacturing systems characterized by job shop architectures, long lead times, and multiple part types, operators are important resources of the system, because they supervise and actively support the technical operations of machines. However, Industry 4.0 tools, as digital twins of manufacturing systems, rarely consider the human aspect. As a consequence, the real impact of workforce on production performance cannot be assessed precisely. In this paper, the effect of work-force availability on manufacturing systems operations is shown, with a special focus on job-shop systems. Results show that there is a strong relation between the operators management and the short-term production planning. The method is applied and validated within a real industrial case in the aeronautics sector, characterized by high value-added complex parts.  © 2021 The Authors. Published by Elsevier B.V.</t>
  </si>
  <si>
    <t>Digital Twin; Manufacturing systems; Operations management; Performance evaluation; Workforce</t>
  </si>
  <si>
    <t>Industry 4.0; Personnel; Human aspects; Job-shop; Long-lead time; Multiple parts; Operation management; Performances evaluation; Systems operation; Technical operations; Work force; Workforce; Production control</t>
  </si>
  <si>
    <t>Henson C.M.; Decker N.I.; Huang Q.</t>
  </si>
  <si>
    <t>Henson, Christopher M. (57311774300); Decker, Nathan I. (57212385206); Huang, Qiang (57312664400)</t>
  </si>
  <si>
    <t>A digital twin strategy for major failure detection in fused deposition modeling processes</t>
  </si>
  <si>
    <t>10.1016/j.promfg.2021.06.039</t>
  </si>
  <si>
    <t>Part distortion during additive manufacturing (AM) may lead to catastrophic failure and significant waste of resources. Existing work often focuses on identification and detection of individual root causes such as melt pool geometries or extruder clogging to prevent part failures. Since the end-effect of major print failures can be the result of multiple error sources (including unknowns), relying on detection of individual root causes may misclassify some failed prints as successful. Instead, detecting end-effects or part distortion could provide early warning of major failures regardless of potential error sources. Distortion detection, however, currently involves computationally expensive simulation and analysis of sensing data. One promising solution is to adopt digital twin strategy to quickly compare model prediction to features extracted from in situ sensing data. This study extends the digital twin strategy to major distortion detection by developing (1) a multi-view optical sensing system for movable print beds and (2) failure detection methods by analyzing multi-view of part images layer by layer. Since the digital twin of actual prints at specific layers are generated offline, delay can be reduced to determine if a significant enough quality departure has occurred to justify termination of the print. In the experimental evaluation of this approach for a FDM machine with a moving print bed, failure was rapidly detected in two of the three test prints, while in the remaining print, failure was successfully detected after a short delay. © 2021 The Authors. Published by Elsevier B.V.</t>
  </si>
  <si>
    <t>Cyber-physical system; Failure detection; In situ optical sensing; Multi-view; Shape deformation</t>
  </si>
  <si>
    <t>Cyber Physical System; Error detection; Failure (mechanical); Systems engineering; End-Effects; Error sources; Failure detection; In situ optical sensing; Major failures; Multi-views; Optical sensing; Part distortion; Root cause; Shape deformation; Embedded systems</t>
  </si>
  <si>
    <t>Alaasam A.B.A.</t>
  </si>
  <si>
    <t>Alaasam, Ameer B. A. (57206674570)</t>
  </si>
  <si>
    <t>The Challenges and Prerequisites of Data Stream Processing in Fog Environment for Digital Twin in Smart Industry</t>
  </si>
  <si>
    <t>International Journal of Interactive Mobile Technologies</t>
  </si>
  <si>
    <t>10.3991/ijim.v15i15.24181</t>
  </si>
  <si>
    <t>Smart industry systems are based on integrating historical and current data from sensors with physical and digital systems to control product states. For example, Digital Twin (DT) system predicts the future state of physical assets using live simulation and controls the current state through real-time feedback. These systems rely on the ability to process big data stream to provide real-time responses. For, example it is estimated that one autonomous vehicle (AV) could produce 30 terabytes of data per day. AV will not be on the road before using an effective way to managing its big data and solve latency challenges. Cloud computing failed in the latency challenge, while Fog computing addresses it by moving parts of the computations from the Cloud to the edge of the network near the asset to reduce the latency. This work studies the challenges in data stream processing for DT in a fog environment. The challenges include fog architecture, the necessity of loosely-coupling design, the used virtual machine versus container, the stateful versus stateless operations, the stream processing tools, and live migration between fog nodes. The work also proposes a fog computing architecture and provides a vision of the prerequisites to meet the challenges. © 2021. All Rights Reserved.</t>
  </si>
  <si>
    <t>digital twin; fog computing; stream processing</t>
  </si>
  <si>
    <t>Mena M.; Criado J.; Iribarne L.; Corral A.</t>
  </si>
  <si>
    <t>Mena, Manel (57210893678); Criado, Javier (36170340400); Iribarne, Luis (55908790400); Corral, Antonio (7004661146)</t>
  </si>
  <si>
    <t>Assembling the web of things and microservices for the management of cyber-physical systems</t>
  </si>
  <si>
    <t>Journal of Universal Computer Science</t>
  </si>
  <si>
    <t>754</t>
  </si>
  <si>
    <t>10.3897/JUCS.70325</t>
  </si>
  <si>
    <t>Cyber-Physical Systems (CPS) and Internet of Things (IoT) devices are handled by numerous different protocols. The management and connection to those devices tend to create usability and integrability issues. This brings about the need for a solution capable of facilitating the communication between different platforms and devices. The Web of Things (WoT) describes interfaces and interaction patterns among things, thereby abstracting itself from the underlying protocols used to manage those things and their implementation strategies. This paper describes the concept of Digital Dice, an abstraction of IoT devices and CPS capable of leveraging the advantages of microservices architectures and inspired by the concept of Digital Twins. A Digital Dice is a servient system of the WoT domain that represents a device by the features of the device, hence different WoT description models result in different microservices related to the particular thing. The paper explores the definition of Digital Dices and the conversion between WoT Thing Description Models and Digital Dices and the architecture that sustains the system. © 2021, IICM. All rights reserved.</t>
  </si>
  <si>
    <t>Cyber-physical systems; Digital dice; Digital twins; IoT; Microservices; WoT</t>
  </si>
  <si>
    <t>Zhou Y.; Wei X.; Peng Y.</t>
  </si>
  <si>
    <t>Zhou, Yun (57194571408); Wei, Xiao (57205195595); Peng, Ying (57413630200)</t>
  </si>
  <si>
    <t>The Modelling of Digital Twins Technology in the Construction Process of Prefabricated Buildings</t>
  </si>
  <si>
    <t>2801557</t>
  </si>
  <si>
    <t>10.1155/2021/2801557</t>
  </si>
  <si>
    <t>In the process of building construction, traditional architectural design and construction methods take a long time. The built buildings perform poorly in terms of energy usage and energy conservation. The study expects to explore the potential safety hazards of prefabricated buildings during the construction process. On this basis, a modelling study of the construction process is carried out. The study uses Digital Twins (DTs) technology and prefabricated Building Information Modelling (BIM) to conduct in-depth modelling research on the building construction process. The prefabricated building construction system oriented to DTs technology can well solve the problems of structural damage and deformation in the production, transportation, and assembly process of building components. Especially in prefabricated buildings, it can monitor and accurately predict the damage of building components that may occur in the entire system due to structural problems and material problems in real time. Regarding the building information model, the study uses third-party software to transfer the assembly information to the network cloud to further realize the display of the BIM. The study shows that the maximum value of the effective risk cases selected is 130, and its effective rate is 100%; after processing the data, it is found that the initial value is always stable, and its value is 1; the extracted value is always changing, the maximum value is 0.86, and the minimum is 0.75. By this result, the conclusion is that DTs technology and BIM can effectively monitor the indicators of risk problems during the construction of prefabricated buildings and can further reduce potential safety hazards. Through building information modelling, the development of intelligent industrialization of building construction design and the in-depth study of construction modelling has practical application value.  © 2021 Yun Zhou et al.</t>
  </si>
  <si>
    <t>Traoré M.K.</t>
  </si>
  <si>
    <t>Traoré, Mamadou K. (7006005041)</t>
  </si>
  <si>
    <t>Unifying digital twin framework: Simulation-based proof-of-concept</t>
  </si>
  <si>
    <t>893</t>
  </si>
  <si>
    <t>10.1016/j.ifacol.2021.08.105</t>
  </si>
  <si>
    <t>In recent years, the Digital Twin (DT) concept has surfaced in many areas and landed the approach in top strategic technology trends. However, there seems to be no unique understanding of the concept, and debates about what is a DT are leading to ambiguity on the concrete solution to be developed in a given situation. This paper introduces a unifying reference framework, to both serve as a conceptual basis that disambiguates the concept and a guide to derive custom solutions. It is a technology-agnostic three-layered model, which reconciles existing understandings of DT under a common umbrella. We also derive an operational architecture as a possible implementation of the framework, which we demonstrate on two use cases. The large adoption of such a framework will draw a clear line between what is a DT and what is not, while establishing a high-level standard model for DT engineering. © 2021 The Authors. This is an open access article under the CC BY-NC-ND license (http://creativecommons.org/licenses/by-nc-nd/4.0)</t>
  </si>
  <si>
    <t>Anylogic; Digital twin; Framework; Simulation</t>
  </si>
  <si>
    <t>Anylogic; Custom solutions; Framework; Layered modeling; Operational architecture; Proof of concept; Reference frameworks; Simulation; Strategic technologies; Technology trends</t>
  </si>
  <si>
    <t>Exploring a digital shadow designworkflow by means of a line following robot use-case</t>
  </si>
  <si>
    <t>Digital Twins (DTs) (including Digital Shadows) are simulation models running in parallel with a realworld system while being fed the same input stimuli as that system. They can be used to analyze, optimize and adapt complicated engineered systems. This paper proposes a generic workflow to construct a Digital Shadow of a simple line-following robot using a Formalism Transformation Graph + Process Model (FTG+PM). Causal-Block Diagrams (CBD) were used to model both the physical dynamics and the control logic of the robot. The robot's logic is deployed using MicroPython, running on a LEGO Mindstorms EV3 kit. This study is to be used as a exemplar for future research on Digital Twin architectures and workflows. © 2021 Society for Modeling &amp; Simulation International (SCS).</t>
  </si>
  <si>
    <t>Architecture; Causal-Block Diagram; Digital twin; FTG+PM; Workflow</t>
  </si>
  <si>
    <t>Computer circuits; Block diagrams; Causal-block diagram; Formalism transformation graph + process model; Line-following robots; Process-models; Real-world system; Running-in; Simulation model; Transformation graphs; Work-flows; Robots</t>
  </si>
  <si>
    <t>Lee J.; Kang S.; Chun I.-G.</t>
  </si>
  <si>
    <t>Lee, Junhee (57209986063); Kang, Sungjoo (15061512200); Chun, In-Geol (15844758900)</t>
  </si>
  <si>
    <t>MIoTwins: Design and Evaluation of mIoT Framework for Private Edge Networks</t>
  </si>
  <si>
    <t>1882</t>
  </si>
  <si>
    <t>10.1109/ICTC52510.2021.9621144</t>
  </si>
  <si>
    <t>In this paper, we proposed a massive IoT framework for private edge networks with Eclipse Hono/Ditto and Kubernetes. It features adaptation to heterogeneous IoT protocols and synchronization of status information of IoT devices to digital twins. To validate the performance of the proposed framework, we generated traffic comparable to the Mobile Robot use case presented by 3GPP. The experimental results confirmed the actual capacity of the Hono adapter and the Ditto connectivity component that could be used for capacity planning in private edge networks.  © 2021 IEEE.</t>
  </si>
  <si>
    <t>digital twin; eclipse ditto; eclipse hono; edge networks; kubernetes; massive IoT</t>
  </si>
  <si>
    <t>Digital devices; Actual capacities; Design and evaluations; Eclipse ditto; Eclipse hono; EDGE Networks; Feature adaptation; Kubernetes; Massive IoT; Performance; Status informations; Internet of things</t>
  </si>
  <si>
    <t>Latsou C.; Farsi M.; Erkoyuncu J.A.; Morris G.</t>
  </si>
  <si>
    <t>Latsou, Christina (57191256147); Farsi, Maryam (57194389161); Erkoyuncu, John Ahmet (36124603700); Morris, Geoffrey (57224086191)</t>
  </si>
  <si>
    <t>Digital twin integration in multi-agent cyber physical manufacturing systems</t>
  </si>
  <si>
    <t>816</t>
  </si>
  <si>
    <t>10.1016/j.ifacol.2021.08.096</t>
  </si>
  <si>
    <t>Complex manufacturing and supply chain systems consist of concurrent labour-intensive processes and procedures with repetitive time-consuming tasks and multiple quality checks. These features may pose challenges for the efficient operation and management, while manual tasks may significantly increase human errors or near misses, having impact on the propagation of effects and parallel interactions within these systems. In order to handle the aforementioned challenges, a digital twin (DT) integrated in a multi-agent cyber-physical manufacturing system (CPMS) with the help of RFID technology is proposed. The proposed reference architecture tends to improve the trackability and traceability of complex manufacturing processes. In this research work, the interactions occurring both within a single complex manufacturing system and between multiple sites within a supply chain are considered. For the implementation of the integrated DT-CPMS, a simulation model employing the agent-based modelling technique is developed. A case study from a cryogenic supply chain in the UK is also selected to show the application and validity of the proposed digital solution. The results prove that the DT-CPMS architecture can improve system's performance in terms of human, equipment and space utilisations. © 2021 The Authors. This is an open access article under the CC BY-NC-ND license (http://creativecommons.org/licenses/by-nc-nd/4.0)</t>
  </si>
  <si>
    <t>Agent-based modelling; Complex manufacturing; Cyber-Physical System; Digital twin; RFID</t>
  </si>
  <si>
    <t>Autonomous agents; Cyber Physical System; Embedded systems; Industrial research; Manufacture; Multi agent systems; Radio frequency identification (RFID); Simulation platform; Supply chains; Agent-based model; Complex manufacturing; Cyber physicals; Labor intensive process; Multi agent; Multiple quality; Processes and procedures; Quality checks; Supply chain systems; Time-consuming tasks; Computational methods</t>
  </si>
  <si>
    <t>Vogt A.; Müller R.K.; Kampa T.; Stark R.; Großmann D.</t>
  </si>
  <si>
    <t>Vogt, Anna (57223905025); Müller, Ralph Klaus (57216809898); Kampa, Thomas (57383093600); Stark, Rainer (7202161258); Großmann, Daniel (24470918500)</t>
  </si>
  <si>
    <t>Concept and Architecture for Information Exchange between Digital Twins of the Product (CPS) and the Production System (CPPS)</t>
  </si>
  <si>
    <t>1292</t>
  </si>
  <si>
    <t>10.1016/j.procir.2021.11.217</t>
  </si>
  <si>
    <t>The Digital Twin concept and CPS- and IIoT-based approaches are increasingly important topics concerning future Industry 4.0 architectures. They offer high potential for dynamical aspects in intelligent production planning and control as well as part traceability and documentation. Standardized information exchange is an upcoming requirement among the whole supply chain. This paper presents a concept for a Digital Twin architecture based on motor production in the automotive industry. The key aspect is an information exchange structure for Digital Twins of products and production systems that are combined using principles of Dynamic Aggregation. © 2021 The Author(s).</t>
  </si>
  <si>
    <t>Cyber Physical System; Digital Twin; Information Exchange; Information Model; Intelligent Production Systems; Production System; Smart Production</t>
  </si>
  <si>
    <t>Automotive industry; Embedded systems; Information dissemination; Production control; Supply chains; Cybe-physical systems; Cyber-physical systems; High potential; Information exchanges; Information Modeling; Intelligent production system; Production planning and control; Production system; Smart production; Cyber Physical System</t>
  </si>
  <si>
    <t>Pezzini P.; Bonilla H.; Johnson G.; Reinhart Z.; Bryden K.M.</t>
  </si>
  <si>
    <t>Pezzini, Paolo (55345357100); Bonilla, Harry (57201851908); Johnson, Grant (57230302300); Reinhart, Zachary (56085564000); Bryden, Kenneth Mark (35994294500)</t>
  </si>
  <si>
    <t>A digital twin environment designed for the implementation of real time monitoring tool</t>
  </si>
  <si>
    <t>10.1115/POWER2021-65384</t>
  </si>
  <si>
    <t>Real time models and digital twin environments represent a new frontier that allow the development of supplemental data analytics of measurable and unmeasurable parameters for a variety of power plant configurations. Performance prediction, monitoring of degradation effects, and a faster recognition of anomalous events during power plant load following operations and/or due to cyber-Attacks can be easily detected with the support of digital twin environments. In the research work described in this article, a digital twin environment was developed to capture the dynamics of a micro compressorturbine system modified for hybrid configuration at the Department of Energy s National Energy Technology Laboratory (NETL). The innovative approach for the development of the digital twin environment was based on creating a compressorturbine physics-based model using a stateless methodology generally utilized for microservices architectures. The advantage of using this approach was represented by modeling individual or a group of power plant components on distributed computational resources such as clouds in a lightweight and interchangeable manner. Supplemental data analytics were performed using an online system identification tool developed in previous work and applied to an unmeasurable parameter only available in the digital twin system. This work demonstrated the ability to train a recursive algorithm to predict a supplemental parameter for faster anomaly detection or for replacing the physics-based model during design or monitoring of operational systems. The thermodynamic compressor-Turbine net power was the unmeasurable parameter only available in the digital twin model, which was predicted with the online system identification tool. Results showed that the online system identification algorithm predicted the dynamic response of the thermodynamic net power based on a set of experimental data points at nominal operating conditions with an absolute mean percentage error of ~0.644%. © 2021 American Society of Mechanical Engineers (ASME). All rights reserved.</t>
  </si>
  <si>
    <t>Digital twin; Gas turbine; Monitoring tool; Physic-based modeling; System identification.</t>
  </si>
  <si>
    <t>Anomaly detection; Compressors; Data Analytics; Digital twin; Network security; Power plants; Distributed computational resources; Hybrid configurations; Innovative approaches; National Energy Technology Laboratory; Performance prediction; Physics-based modeling; Power plant components; Real time monitoring; Parameter estimation</t>
  </si>
  <si>
    <t>Tesse J.; Baldauf U.; Schirmer I.; Drews P.; Saxe S.</t>
  </si>
  <si>
    <t>Tesse, Jöran (57190185223); Baldauf, Ulrich (57190191131); Schirmer, Ingrid (37017643000); Drews, Paul (55703785100); Saxe, Sebastian (57200848621)</t>
  </si>
  <si>
    <t>Extending internet of things enterprise architectures by digital twins exemplified in the context of the Hamburg Port Authority</t>
  </si>
  <si>
    <t>This paper examines the influence of the Digital Twin paradigm on the concrete industry context that the Hamburg Port Authority operates in. In cooperation with the practitioner, we develop architectural extensions for a maturing Enterprise Architecture in the context of Internet of Things in the maritime logistics industry. We derive formalized learnings in the form of a Digital Twin metamodel and an architectural view that builds upon the SmartBrick paradigm from EA research, and introduces a Digital Twin layer to leverage the benefits of SmartBricks in strategic management of IoT cloud architectures. © AMCIS 2021.</t>
  </si>
  <si>
    <t>Digital twin; Enterprise architecture management; Maritime logistics industry</t>
  </si>
  <si>
    <t>Architectural views; Enterprise Architecture; Enterprise architecture managements; Industry contexts; Logistics industry; Maritime logistic industry; Maritime logistics; Meta model; Port authorities; Strategic management; Internet of things</t>
  </si>
  <si>
    <t>Parsinejad H.; Choi I.; Yari M.</t>
  </si>
  <si>
    <t>Parsinejad, Hossein (58666905600); Choi, Insook (58667136900); Yari, Mohammad (58667137000)</t>
  </si>
  <si>
    <t>Production of Iranian Architectural Assets for Representation in Museums: Theme of Museum-Based Digital Twin</t>
  </si>
  <si>
    <t>Body, Space and Technology</t>
  </si>
  <si>
    <t>10.16995/bst.364</t>
  </si>
  <si>
    <t>Representation of architectural heritage artefacts with minimum risks to their authenticity has been advised by heritage guidelines; their transport for representation maximises the risk of destruction and questions the authenticity. Contemporary curators turn to Information and Communication Technology (ICT) and Mixed Reality for an improved representation but there are challenges related to audience accessibility, costs of asset transport to and lifecycle management with the museum platforms, and the potential threats to authenticity. Digital Twin (DT) as a revolutionary concept opens new doors to mitigate the challenges and may facilitate better access to the architectural heritage through digital experiences. In the long term, DT implementation costs may be offset by enabling wider access. This article presents the DT concept, the necessity of its adoption, the challenges of Digital Twining, benefits and opportunities, and reviews available curation practices of ‘digital asset’ production. The core contribution of this article is the comparative studies on two acquisition methods with two data streams presented as case studies. The two techniques, which engage hand recording and digital recording are detailed and compared in terms of construction time, tool requirements, representability, and the interoperability as well as extensibility of the models. This research is significant in two ways: 1) by presenting the analytic framework for adapting DT assets to the complex platforms in museums, and 2) by explicating the curatorial challenges for heritage assets including accessibility, implementation time, authenticity, and reliability of the 3D-documented models. © 2021 The Author(s).</t>
  </si>
  <si>
    <t>3D Printing; 3D Scanning; Authentic Representation; Authenticity; Computer Graphics; Digital Curation; Digital Heritage; Digital Heritage; Digital Recording; Digital Twin; Heritage Digital Twin; Heritage Value; Heritage Visualisation; Photogrammetry; Sensor</t>
  </si>
  <si>
    <t>Löcklin A.; Jung T.; Jazdi N.; Ruppert T.; Weyrich M.</t>
  </si>
  <si>
    <t>Löcklin, Andreas (57201988897); Jung, Tobias (57201356916); Jazdi, Nasser (24491873600); Ruppert, Tamás (57203063137); Weyrich, Michael (6507626557)</t>
  </si>
  <si>
    <t>Architecture of a Human-Digital Twin as Common Interface for Operator 4.0 Applications</t>
  </si>
  <si>
    <t>10.1016/j.procir.2021.11.077</t>
  </si>
  <si>
    <t>At collaborative workspaces, humans and robots share the shop floor and work closely together. Operator 4.0 is a wide research topic and its solutions aim at the creation of Human-centered Cyber-Physical Systems that improve operators' capabilities. Such applications require a bi-directional flow of information and need data, models and simulations of machines as well as humans. To realize a common interface for information, the concept of Digital Twin is promising. This paper therefore discusses the adaption of conventional Digital Twin architectures and presents a derived Human-centered Digital Twin (H-DT) architecture designed for operators in production and intralogistics. © 2021 Elsevier B.V.. All rights reserved.</t>
  </si>
  <si>
    <t>Digital Twin; Human-centered Cyber-Physical System; Operator 4.0</t>
  </si>
  <si>
    <t>Architecture; Cyber Physical System; Bi-directional flows; Collaborative robots; Collaborative workspace; Common interfaces; Human-centered cybe-physical system; Model and simulation; Operator 4.0; Research topics; Shopfloors; Embedded systems</t>
  </si>
  <si>
    <t>de Freitas Bello V.S.; Popescu C.; Blanksvärd T.; Täljsten B.</t>
  </si>
  <si>
    <t>de Freitas Bello, Vanessa Saback (57338405600); Popescu, Cosmin (56272949500); Blanksvärd, Thomas (20336636900); Täljsten, Björn (8703323300)</t>
  </si>
  <si>
    <t>Bridge management systems: Overview and framework for smart management</t>
  </si>
  <si>
    <t>IABSE Congress, Ghent 2021: Structural Engineering for Future Societal Needs</t>
  </si>
  <si>
    <t>1014</t>
  </si>
  <si>
    <t>1022</t>
  </si>
  <si>
    <t>Throughout the world, many medieval and historic bridges remain in operation. Deterioration and failures have increased in the already aging bridges due to consistent growth in traffic volume and axle loads. Therefore, the importance of Bridge Management Systems (BMS) to ensure safety of operation and maximize maintenance investments has also increased. Recent improvements in technology also contribute to the demand for optimized and more resource-efficient BMS. In this study, a literature review was performed to map current bridge management practices and systems in operation in the world. The outcomes identified Bridge Information Modelling (BrIM) and Digital Twins as novel approaches that enable efficient management of the whole lifecycle of a bridge. From these outcomes, a framework of an ideal BMS is proposed to achieve automated and smart management of bridges. © 2021 IABSE Congress, Ghent 2021: Structural Engineering for Future Societal Needs. All rights reserved.</t>
  </si>
  <si>
    <t>BMS; Bridge management systems; Bridges; BrIM; Review</t>
  </si>
  <si>
    <t>Deterioration; Life cycle; Maintenance; Structural design; Axle loads; Bridge information modeling; Bridge management system; Historic bridges; Information Modeling; Maintenance investments; Resource-efficient; Traffic volumes; Volume loads; Bridges</t>
  </si>
  <si>
    <t>Stavropoulos P.; Papacharalampoloulos A.; Tzimanis K.</t>
  </si>
  <si>
    <t>Stavropoulos, Panagiotis (35234833000); Papacharalampoloulos, Alexios (57383765500); Tzimanis, Konstantinos (57219199598)</t>
  </si>
  <si>
    <t>Design and Implementation of a Digital Twin Platform for AM processes</t>
  </si>
  <si>
    <t>1722</t>
  </si>
  <si>
    <t>1727</t>
  </si>
  <si>
    <t>10.1016/j.procir.2021.11.290</t>
  </si>
  <si>
    <t>Industry's interest in Additive Manufacturing (AM) is rapidly increasing. However, there are barriers in AM in terms of speed, working volumes, and need for post-processing. AM processes are typically optimized utilizing offline modelling and monitoring tools while real-time decision support and adaptiveness offered by Digital Twins are not yet fully achieved. The current work presents a digital-twin-supporting platform gathering existing knowledge and providing optimization services to potentially networked AM producers. Cycle time, energy consumption and connectivity to production planning are taken into consideration. Additionally, the extension of this methodology towards integration of empirical knowledge is demonstrated, utilizing dedicated testbeds. © 2021 The Author(s).</t>
  </si>
  <si>
    <t>Additive Manufacturing; digital twins; efficient production; platform; process optimization</t>
  </si>
  <si>
    <t>Additives; Decision support systems; Energy utilization; Optimization; Production control; Additive manufacturing process; Design and implementations; Efficient production; Manufacturing IS; Off-line monitoring; Offline models; Platform; Post-processing; Process optimisation; Working volume; 3D printers</t>
  </si>
  <si>
    <t>Deniz S.; Möller U.C.; Steiner I.; Sergi T.</t>
  </si>
  <si>
    <t>Deniz, Sabri (57191521411); Möller, Ulf Christian (57268835600); Steiner, Ivo (57268717900); Sergi, Thomas (57212227593)</t>
  </si>
  <si>
    <t>Online (remote) teaching for laboratory based courses using "digital twins" of the experiments</t>
  </si>
  <si>
    <t>V004T08A002</t>
  </si>
  <si>
    <t>10.1115/GT2021-58697</t>
  </si>
  <si>
    <t>The Covid-19 pandemic has changed the university education, with most teaching moved off campus and students learning online or remote at home, but a cornerstone of undergraduate engineering education has been a big challenge, namely the laboratory classes. As the engineering and education communities continue to adapt to the realities of a global pandemic, it is important to recognize the importance of the laboratory-based courses. In order to address to this situation, an ambitious approach is taken to recreate the laboratory experience entirely online with the help of the digital twins of the fluid mechanics, thermodynamics, and turbomachinery laboratory experiments. Laboratory based undergraduate courses such as EFPLAB1, EFPLAB2 (Energy; Fluid and Process Laboratory 1 &amp; 2) and EFPENG (Energy, Fluid and Process Engineering) are important parts of the "mechanical engineering" and "energy systems engineering" curricula of the Lucerne University of Applied Sciences (HSLU) in Switzerland. Each course mentioned above include six different laboratory experiments about fluid mechanics, thermodynamics, turbomachinery, energy efficiency, and energy systems, including mass-and energy flow balances in energy systems. During the Covid-19 pandemic, it was necessary to adapt to the new environment of remote learning courses and modify the laboratory experiments so that they can be carried out online. The approach was developing digital twins of each laboratory experiment with web applications and providing an environment together with supporting videos and interactive problems so that the laboratory experiments can be carried out remotely. A digital twin is a digital representation of a physical system, e.g., the test rig. It may contain a collection of various digital models with related physical equations and solutions, information related to the operation of the test rig, including 2D or 3D models, process models, sensor data records, and documentation. Ideally, all quantities and attributes that could be measured or observed from the real experiment should be accessible from its digital twin. The digital twin not only reproduces the experimental setup in the laboratory but also helps to improve the knowledge related to the theory and concepts of the laboratory experiments. One major advantage of the digital twin is that the number and range of the parameters, which can be manipulated or varied, is larger in comparison to the actual testing in the laboratory. This paper explains the development of the digital twins (web applications) of the laboratory experiments and provides information about the selected experiments such as potential vortex, linear momentum equation, diffuser flow, radial compressor, fuel cell, and pump test rig with the measurement of pump characteristics. A remote or distance learning has many hurdles, one of the largest being how to teach hands-on laboratory courses outside of an actual laboratory. The experience at the Lucerne University of Applied Sciences showed that teaching online labs using the digital twins of the laboratory experiments can work and the students can take part in remote laboratories that meet the learning outcomes and objectives as well as engage in scientific inquiry from a distance. © 2021 American Society of Mechanical Engineers (ASME). All rights reserved.</t>
  </si>
  <si>
    <t>digital twin; Distance learning; laboratory experiments; online laboratory</t>
  </si>
  <si>
    <t>Curricula; Education computing; Energy efficiency; Engineering education; Fluid mechanics; Laboratories; Students; Teaching; Thermodynamics; Distance-learning; Energy systems; Laboratory experiments; Online laboratory; Remote learning; Remote teaching; Test rigs; University of applied science; WEB application; Web applications; E-learning</t>
  </si>
  <si>
    <t>Uhlmann E.; Polte J.; Koutrakis N.-S.</t>
  </si>
  <si>
    <t>Uhlmann, Eckart (7006700765); Polte, Julian (55853856200); Koutrakis, Nikolaos-Stefanos (57219791582)</t>
  </si>
  <si>
    <t>Holistic Concept towards a Reference Architecture Model for Predictive Maintenance</t>
  </si>
  <si>
    <t>1433</t>
  </si>
  <si>
    <t>10.1016/j.procir.2021.11.241</t>
  </si>
  <si>
    <t>In the era of digital transformation of factories, one of the most challenging applications of the Industrial Internet of Things (IIoT) is predictive maintenance. This paper presents a holistic concept for predictive maintenance together with a reference architecture that includes data acquisition on the sensor level, edge computing and digital twin applications. For that purpose, condition-based maintenance, lifecycle monitoring and digital assistance systems are integrated to develop application-specific digital twins based on the proposed architecture, integrating heterogenous data sources in order to enhance the accuracy of the machine learning models. The concept is illustrated through an experimental use case. © 2021 The Author(s).</t>
  </si>
  <si>
    <t>Analytics; Digital Twin; IIoT; Machine Learning; Predictive Maintenance; Reference Architecture</t>
  </si>
  <si>
    <t>Architecture; Data Analytics; E-learning; Life cycle; Machine learning; Maintenance; Predictive analytics; Analytic; Architecture modeling; Assistance system; Condition based maintenance; Digital transformation; Edge computing; Machine-learning; Predictive maintenance; Reference architecture; Sensor level; Data acquisition</t>
  </si>
  <si>
    <t>Martelli M.; Virdis A.; Gotta A.; Cassara P.; DI Summa M.</t>
  </si>
  <si>
    <t>Martelli, Michele (55521641400); Virdis, Antonio (56342812200); Gotta, Alberto (9846429300); Cassara, Pietro (24767643400); DI Summa, Maria (56308716000)</t>
  </si>
  <si>
    <t>An Outlook on the Future Marine Traffic Management System for Autonomous Ships</t>
  </si>
  <si>
    <t>157316</t>
  </si>
  <si>
    <t>157328</t>
  </si>
  <si>
    <t>10.1109/ACCESS.2021.3130741</t>
  </si>
  <si>
    <t>In the shipping digitalisation process, the peak will be reached with the advent of a wholly autonomous and at the same time safe and reliable ship. Full autonomy could be obtained by two linked Artificial-Intelligence systems representing the ship navigator and the ship engineer that possess sensing and analysis skills, situational awareness, planning, and control capabilities. Many efforts have been made in developing onboard systems; however, the shore facilities are not ready yet to deal with these new technologies. The paper aims to present the innovative technologies and methodologies needed to develop a futuristic Vessel Traffic System. The proposed systems will aim at faultless data acquisition and processing, provide input to decision-making systems, and suggest evasive manoeuvre; to deal with hazards and systems failure without human intervention onboard. The system is composed of three different and interacting layers. The first is an artificially intelligent tool to detect and control autonomous ships, thanks to situation recognition and obstacle avoidance strategies. The second is an orchestration and management platform designed to coordinate the sensing/actuation infrastructure and the AI algorithms' results made available by multiple ships, mustering edge, and distributed computing techniques to fulfil the specific harsh requirements of the sea environment. The final part is a holistic guidance-navigation-control framework to manage autonomous ships' navigation in a crowded area. Eventually, a cyber-physical scenario, using both a ship digital-twin and a real model-scale ship, is suggested to test and validate the innovative system without the availability of a full-scale scenario. © 2013 IEEE.</t>
  </si>
  <si>
    <t>Autonomous navigation; control; guidance; navigation; vessel traffic system</t>
  </si>
  <si>
    <t>Data acquisition; Data handling; Decision making; Distributed computer systems; Marine navigation; Waterway transportation; Analysis skills; Artificial intelligence systems; Autonomous navigation; Guidance; Marine traffic; Marine vehicles; Ship navigators; Situational awareness; Traffic management systems; Vessel traffic systems; Ships</t>
  </si>
  <si>
    <t>Sadovnikova N.A.; Lebedinskaya O.G.; Bezrukov A.V.; Davletshina L.A.</t>
  </si>
  <si>
    <t>Sadovnikova, Natalia A. (57210403404); Lebedinskaya, Olga G. (56685892000); Bezrukov, Alexander V. (56685245100); Davletshina, Leysan A. (57220962431)</t>
  </si>
  <si>
    <t>Evaluation of the Effectiveness of Regional Development Using the Statistical Package for Social Science</t>
  </si>
  <si>
    <t>Webology</t>
  </si>
  <si>
    <t>Special Issue</t>
  </si>
  <si>
    <t>10.14704/WEB/V18SI05/WEB18227</t>
  </si>
  <si>
    <t>The development of Digital Economy has its own requirements for the formation and development of an information base for statistical research. In this regard, there is a problem of harmonization of statistical observation methodologies, optimization of their quantity without loss of quality and comparability requirements in the conditions of multitasking and conflict of departmental and federal statistics. This article presents the results of constructing a multi-factor econometric model of the dependence of indicators of socio-economic development of the region on a number of indicators in the framework of the project "Development of a methodology and software platform for building digital twins, intelligent analysis and forecasting of complex economic systems". The simulation was performed for one of the largest subjects in Russia - the Moscow Region in the Statistical Package for Social Science (hereinafter referred to as SPSS). The modeling was done for one of the largest Russian subjects - the Moscow region. Six regressions were selected from a variety of indicators of regional socio-economic development: the average monthly nominal wage of employees in an organization, in rubles; gross regional product per capita, in rubles; investment in fixed capital, in mln rubles; unemployment rate, per cent; per capita retail trade turnover, in rubles; per capita consumer expenditure on average (per month), in rubles. The importance and statistical significance of the parameters in them are confirmed by a number of statistical and mathematical criteria. © 2021</t>
  </si>
  <si>
    <t>Development Indicators; Regional Development; Regional Socio-economic Situation; Statistical Analysis</t>
  </si>
  <si>
    <t>Meta I.; Serra-Burriel F.; Carrasco-Jiménez J.C.; Cucchietti F.M.; Diví-Cuesta C.; García Calatrava C.; García D.; Graells-Garrido E.; Navarro G.; Làzaro Q.; Reyes P.; Navarro-Mateu D.; Gil Julian A.; Eguskiza Martínez I.</t>
  </si>
  <si>
    <t>Meta, Irene (57208347534); Serra-Burriel, Feliu (57219507528); Carrasco-Jiménez, José C. (55938111300); Cucchietti, Fernando M. (6701473615); Diví-Cuesta, Carla (57226803864); García Calatrava, Carlos (57226794404); García, David (57638809200); Graells-Garrido, Eduardo (56026096300); Navarro, Germán (57315224900); Làzaro, Quim (57315641200); Reyes, Patricio (35093186400); Navarro-Mateu, Diego (57217307481); Gil Julian, Alex (57314806600); Eguskiza Martínez, Imanol (57314397500)</t>
  </si>
  <si>
    <t>The Camp Nou Stadium as a Testbed for City Physiology: A Modular Framework for Urban Digital Twins</t>
  </si>
  <si>
    <t>9731180</t>
  </si>
  <si>
    <t>10.1155/2021/9731180</t>
  </si>
  <si>
    <t>In this paper, the Camp Nou stadium is used as a testbed for City Physiology, a theoretical framework for urban digital twins. With this case study, the modularity and adaptability of the framework, originally intended for city-scale simulations, are tested on a large facility venue. As a proof of concept, several statistical techniques and an agent-based simulation platform are coupled to simulate a crowd in the stadium, and a process of four steps is followed to build the case study. Both the conceptual (interdomain) and technical (domain specific) layers of the digital twin are defined and connected in a nonlinear process so that they represent the complexity of the object to be simulated. The result obtained is a strategy to build a digital twin from the domain point of view, paving the way for more complex, more ambitious simulators. © 2021 Irene Meta et al.</t>
  </si>
  <si>
    <t>Physiology; Recreation centers; Stadiums; Testbeds; Agent based simulation; Case-studies; City scale; Domain specific; Inter-domain; Modular framework; Proof of concept; Simulation platform; Statistical techniques; Theoretical framework; Simulation platform</t>
  </si>
  <si>
    <t>Rao Pabolu V.K.; Shrivastava D.</t>
  </si>
  <si>
    <t>Rao Pabolu, Venkata Krishna (57191821776); Shrivastava, Divya (56721022600)</t>
  </si>
  <si>
    <t>A dynamic job rotation scheduling conceptual framework by a human representing digital twin</t>
  </si>
  <si>
    <t>1367</t>
  </si>
  <si>
    <t>10.1016/j.procir.2021.11.230</t>
  </si>
  <si>
    <t>This work is an extension part of the Assembly Line Worker Assignment Balancing Problem(ALWABP), aims to provide a dynamic solution for an assembly line fatigue worker job rotation by using machine learning based digital twin. This framework explains, fatigue worker identification and work rotation possibilities for a reconfigurable assembly line. The fatigue causing parameters are sensed from the workers and classified with a fatigue classifier then send the fatigue worker details to a worker job rotation search algorithm. The job rotation search algorithm provides a suggestion to the production supervisor for a best possible worker job rotation/reallocation solution dynamically. © 2021 The Author(s).</t>
  </si>
  <si>
    <t>ALWABP; Fatigue classifier; IIoT; Work fatigue; Worker Job rotation</t>
  </si>
  <si>
    <t>Assembly; Assembly machines; Balancing; Learning algorithms; Rotation; Assembly line; Assembly line worker assignment balancing problem; Assembly-line workers; Balancing problems; Fatigue classifier; Job rotation; Work fatigue; Worker assignments; Worker job rotation; Workers'; Fatigue of materials</t>
  </si>
  <si>
    <t>Santos R.; Toscano C.; de Sousa J.P.</t>
  </si>
  <si>
    <t>Santos, Romão (57214912210); Toscano, César (16040941400); de Sousa, Jorge Pinho (24339532800)</t>
  </si>
  <si>
    <t>A new simulation-based approach in the design of manufacturing systems and real-time decision making</t>
  </si>
  <si>
    <t>10.1016/j.ifacol.2021.08.033</t>
  </si>
  <si>
    <t>The principles and tools made available by the Industry 4.0, smart factories, or the Internet of Things (IoT), along with the adoption of more comprehensive simulation models, can significantly help the industry to face the current, huge external and internal challenges. This paper presents a new simulation-based approach to support decision making in the design and operational management of manufacturing systems. This approach is used to evaluate different layouts and resources allocation, and help managing operations, by integrating a simulation software with real-time data collected from the production assets through an IoT platform. The developed methodology uses a digital representation of the real production system (that may be viewed as a form of a digital twin) to assess different production scenarios. A set of key performance indicators (e.g. productivity) provided by the simulation can be used by the Manufacturing Execution System (MES) to generate production schedules. The developed approach was implemented and assessed in a real case study, showing its robustness and application potential. Its extension to other industrial contexts and sectors seems, therefore, quite promising. © 2021 The Authors. This is an open access article under the CC BY-NC-ND license (http://creativecommons.org/licenses/by-nc-nd/4.0)</t>
  </si>
  <si>
    <t>Decision support systems; Discrete event simulation; Flexible and Reconfigurable Manufacturing Systems; Line design and Balancing; Optimization and Control; Performance evaluation; Real-time Control</t>
  </si>
  <si>
    <t>Artificial intelligence; Benchmarking; Computer software; Decision making; Decision support systems; Internet of things; Manufacture; Production control; Real time control; Simulation platform; Discrete-event simulations; Line design and balancing; Optimization and control; Performances evaluation; Real time decision-making; Real-time control; Real-time decision making; Reconfigurable manufacturing system; Simulation based approaches; Simulation model; Discrete event simulation</t>
  </si>
  <si>
    <t>Benfer M.; Peukert S.; Lanza G.</t>
  </si>
  <si>
    <t>Benfer, Martin (57209691893); Peukert, Sina (57219372402); Lanza, Gisela (23100137400)</t>
  </si>
  <si>
    <t>A Framework for Digital Twins for Production Network Management</t>
  </si>
  <si>
    <t>10.1016/j.procir.2021.11.213</t>
  </si>
  <si>
    <t>The dynamic and highly complex task of production network management requires decision support through quantitative models. In the industrial praxis, these models are specifically designed and implemented for particular management decisions, requiring significant one-time effort for model creation. This contribution utilizes the digital twin concept to facilitate production network models that are continuously synchronized with the examined production network to support several different management decisions. The approach structures data from existing information systems as a synchronized generic base model, which is used to create problem-specific executable models, thereby saving costs through repeated model use and quicker decision making. © 2021 Elsevier B.V.. All rights reserved.</t>
  </si>
  <si>
    <t>Digital Twin; Modeling; Production Network</t>
  </si>
  <si>
    <t>Decision making; Network management; Complex task; Decision supports; Generic basis; Management decisions; Model creation; Modeling; Network models; Production network; Quantitative models; Structure data; Decision support systems</t>
  </si>
  <si>
    <t>Albo A.; Svedlund L.; Falkman P.</t>
  </si>
  <si>
    <t>Albo, Anton (57201358234); Svedlund, Ludvig (57414991100); Falkman, Petter (14038613100)</t>
  </si>
  <si>
    <t>Modular Virtual Preparation method of production systems using a Digital Twin architecture</t>
  </si>
  <si>
    <t>10.1109/ETFA45728.2021.9613654</t>
  </si>
  <si>
    <t>Even though virtual engineering and preparational work within the automotive industry has become more widely used over the last years with its possibilities to improve software quality and reduce physical commissioning time, it is still a costly investment for most companies when implementing or upgrading production systems. The different approaches and key factors to reduce the costs are to investigate how to reduce the development time of modeling and which practice or standard is most suitable for a certain application. A developer needs to expand the utilization of the virtual work and the re-usability of its digital models, in addition, to find a balance of the required level of modeling details according to the required functionality. This paper presents a framework with a modular software setup that simulates a 3-DOF robot in three different cases with different levels of detail. The outcome of the cases is evaluated in the context of functionality, usefulness, and affordability. The paper further discusses and explores potential use in regards to the concept of Virtual Commissioning and Digital Twin. © 2021 IEEE.</t>
  </si>
  <si>
    <t>Co-simulation; Digital model; Digital twin; Modeling; Modular systems; Virtual commissioning; Virtual preparation</t>
  </si>
  <si>
    <t>Automotive industry; Cost engineering; Virtual reality; Cosimulation; Digital modeling; Modeling; Modular system; Modulars; Preparation method; Production system; Virtual commissioning; Virtual engineering; Virtual preparation; Computer software selection and evaluation</t>
  </si>
  <si>
    <t>Bai Y.; You J.-B.; Lee I.-K.</t>
  </si>
  <si>
    <t>Bai, Yan (55517000700); You, Jeong-Bong (56082484800); Lee, Il-Kyoo (7404441732)</t>
  </si>
  <si>
    <t>Design and optimization of smart factory control system based on digital twin system model</t>
  </si>
  <si>
    <t>2596946</t>
  </si>
  <si>
    <t>10.1155/2021/2596946</t>
  </si>
  <si>
    <t>Aiming at the problems of irrational allocation of resources, low efficiency caused by unbalanced production line layout, and slow production line upgrade of the smart factory, this paper builds a real physical smart factory platform through the optimal control strategy and uses the GRAFCET algorithm to optimize the logistics scheduling during the actual system operation. The genetic algorithm is used to optimize the layout effect of the production line; the digital twin technology is used to provide predictive analysis technical support for the upgrading and reengineering of the production line. Through the analysis and comparison of the production capacity and equipment utilization of the physical smart factory and the virtual smart factory processing scheme, practice shows that the design of the digital twin system can effectively improve the effect and accuracy of the lean production method in the production process reorganization. Quantitative analysis of manufacturing industry provides powerful theoretical and technical support. © 2021 Yan Bai et al.</t>
  </si>
  <si>
    <t>Digital twin; Optimal control systems; Predictive analytics; Design and optimization; Equipment utilization; Logistics scheduling; Manufacturing industries; Optimal control strategy; Production capacity; Production methods; Production process; Genetic algorithms</t>
  </si>
  <si>
    <t>Upadhyay R.; Borzacchiello D.; Aguado J.; Garg U.; Arora V.</t>
  </si>
  <si>
    <t>Upadhyay, Ram (57197191189); Borzacchiello, Domenico (55565769100); Aguado, Jose (55580444000); Garg, Umang (57523826400); Arora, Vivek (57328390000)</t>
  </si>
  <si>
    <t>Generic framework for developing process digital twin applicable to high value-added manufacturing</t>
  </si>
  <si>
    <t>1085</t>
  </si>
  <si>
    <t>1099</t>
  </si>
  <si>
    <t>Our team has developed a generic modular framework to create Process Digital Twin (PDT) that can be customized for any process. Elements of this framework are (i) configuration of manufacturing process inputs as seen by user, (ii) capturing variation of manufacturing inputs (iii) build accurate and fast multi-parametric numerical solution using advanced model order reduction (MOR) techniques, (iv) Extract features for quality (FFQ) using specialized algorithms and (v) predict probability of success from quality models and (vi) capability to receive post-production process and quality data and use machine learning algorithms to automatically update various models. Irrespective of the physical and geometrical complexity of individual process, our numerical techniques assure a real time (&lt; 10 sec) multi-parametric solution. Primary output of process digital twin (PDT) is predicting probability of success of a process based on all manufacturing inputs both material and physical. This allows us to use PDT to maximize production success by adjusting controllable inputs apriori. We have successfully used the framework to build digital twins for complex composite manufacturing processes that produce fan blades for aircraft engines and implemented it into manufacturing process. We will present some examples to demonstrate the paradigm shift of reactive to adaptive manufacturing. © 2021 Soc. for the Advancement of Material and Process Engineering. All rights reserved.</t>
  </si>
  <si>
    <t>Aircraft engines; Machine learning; Manufacture; Advanced modeling; Developing process; Generic frameworks; Manufacturing process; Model order reduction; Modular framework; Numerical solution; Probability of success; Process inputs; Value-added manufacturing; Learning algorithms</t>
  </si>
  <si>
    <t>Silva H.D.; Azevedo M.; Soares A.L.</t>
  </si>
  <si>
    <t>Silva, Henrique Diogo (57211208792); Azevedo, Miguel (57220582617); Soares, António Lucas (15137225400)</t>
  </si>
  <si>
    <t>A vision for a platform-based digital-twin ecosystem</t>
  </si>
  <si>
    <t>10.1016/j.ifacol.2021.08.088</t>
  </si>
  <si>
    <t>The widespread adoption of digital technology tied with the 4th industrial revolution means the complete reinvention of how business is done. Digital Twin (DT) technologies are now a key technology trend that is already being developed and commercialized to optimize numerous manufacturing processes. In this paper, and from an Information Systems (IS) discipline viewpoint, we take stock of the different technological visions of the DT in manufacturing. We leverage this summary as a stepping stone for discussing the DT's sociotechnical design implications by pointing how this approach is essential for the design of DT software that is specific to its environment and users and co-evolves with it. Furthermore, we present our vision for a DT-based Digital Platform that can support product design and life-cycle management while generating value through an ecosystem of twin-driven product-service systems. Lastly, we show how the Transformer 4.0 project will demonstrate the main principle of our vision by placing the DT of the power transformer with the dual role of virtual counterpart of the physical product and as the architectural framework for (i) managing and processing the historical data collected from the multiple working instances of DTs, and (ii) managing and integrating design information (models, specifications, design data, among others). © 2021 The Authors. This is an open access article under the CC BY-NC-ND license (http://creativecommons.org/licenses/by-nc-nd/4.0)</t>
  </si>
  <si>
    <t>Digital platform; Digital twin; PLM Systems</t>
  </si>
  <si>
    <t>Data handling; Ecosystems; Manufacture; Power transformers; Product design; Design implications; Digital platforms; Digital technologies; Information systems disciplines; Key technologies; Manufacturing process; PLM systems; Socio-technical designs; Stepping-stones; Technology trends; Life cycle</t>
  </si>
  <si>
    <t>Rabbanian S.S.; Knapp G.M.</t>
  </si>
  <si>
    <t>Rabbanian, Seyedeh Shaghayegh (57369246300); Knapp, Gerald M. (7102951741)</t>
  </si>
  <si>
    <t>An integrated maintenance and production planning optimization model considering downtime reduction</t>
  </si>
  <si>
    <t>IISE Annual Conference and Expo 2021</t>
  </si>
  <si>
    <t>Production planning and maintenance planning are often in tactical opposition. In this paper we present an integrated framework and optimization model to find the optimal scheduling of production and maintenance processes and production quantity over a finite planning horizon. The method is intended to be compatible with traditional MRP planning process as well as the increasing use of Industrial IoT (IIoT) and Digital Twin technologies. We assume equipment digital twins are providing us with failure risk assessments over the planning horizon. The model balances conducting or postponing maintenance activities (which control unplanned equipment failure and downtime risks) versus system production capacity reductions due to maintenance activity. We develop a mixed integer optimization model with a goal of concurrently minimizing production and maintenance related costs. The model is built for multiple product and machines, and the production strategy is based on make-to-inventory. Since the effects of time and budget limits are not negligible, we considered the effect of these two in our mathematical model to make it closer to a real-life problem. We provide a numerical study to illustrate the performance of the proposed model, including a sensitivity analysis on model parameters. © 2021 IISE Annual Conference and Expo 2021. All rights reserved.</t>
  </si>
  <si>
    <t>Downtime reduction; Industrial IoT; Maintenance scheduling; Production planning</t>
  </si>
  <si>
    <t>Budget control; Integer programming; Internet of things; Maintenance; Planning; Risk assessment; Risk perception; Scheduling; Sensitivity analysis; Downtime reduction; Industrial IIoT; Integrated maintenance; Integrated production; Maintenance activity; Maintenance planning; Maintenance scheduling; Optimization models; Production Planning; Tacticals; Production control</t>
  </si>
  <si>
    <t>Cserteg A.; Jahn K.; Nagy A.M.; Nagashima K.; Ishikawa Y.</t>
  </si>
  <si>
    <t>Cserteg, Andras (24775208100); Jahn, Kornel (57224620099); Nagy, Abel M. (57338914200); Nagashima, Kazuya (55782714600); Ishikawa, Yozo (35248250200)</t>
  </si>
  <si>
    <t>Seamless transition from simulation to experiment in micro-optics assembly process optimization</t>
  </si>
  <si>
    <t>11871</t>
  </si>
  <si>
    <t>1187114</t>
  </si>
  <si>
    <t>10.1117/12.2597150</t>
  </si>
  <si>
    <t>Digital twin of a test assembly setup was developed to simulate the different steps of the alignment sequence of a coupling system. Furthermore, a software framework was created that can control both the assembly setup and the simulation engine. According to the tests, the simulated results correlate well with the experimental data, even under different environmental conditions, such as the presence of background noise. This approach can enhance the development of assembly sequences for different kind of micro-optics modules  © COPYRIGHT SPIE. Downloading of the abstract is permitted for personal use only.</t>
  </si>
  <si>
    <t>Micro-optics; Optical alignment; Optical assembly; Optics simulation; Process modeling</t>
  </si>
  <si>
    <t>Computer programming; Computer software; Assembly process; Coupling systems; Optical alignments; Optical assemblies; Optics simulations; Process optimisation; Process-models; Seamless transition; Software frameworks; Test assembly; Optimization</t>
  </si>
  <si>
    <t>Papacharalampopoulos A.; Michail C.K.; Stavropoulos P.</t>
  </si>
  <si>
    <t>Papacharalampopoulos, Alexios (36116921600); Michail, Christos K. (57223084092); Stavropoulos, Panagiotis (35234833000)</t>
  </si>
  <si>
    <t>Manufacturing resilience and agility through processes digital twin: Design and testing applied in the LPBF case</t>
  </si>
  <si>
    <t>10.1016/j.procir.2021.10.026</t>
  </si>
  <si>
    <t>Digital twins can be very promising towards offering agility and resilience in manufacturing. Especially at process level, the adaptability and the real-time optimization they can bring along is highly desired. However, digital twins, being the outcome of severe systems integration are difficult to be designed and be implemented integrating all the desired functions, such as process control and quality assessment. This work investigates the opportunity to integrate different models under the concept of a digital twin of a manufacturing process (namely LPBF) and be able to meet diverse requirements, such as adaptivity, real-time optimization and uncertainty management. The suggested framework takes into account all the phases of the digital twin, such as sensorization, modelling, diagnostic and prognostic functions and puts together an architecture including all available models and thus paving the way towards achieving to meet all the requirements. A case study is also presented showing the capabilities of the partial models utilized as well as the performance of the digital twin in closed-loop control. The digital twin is proved to be highly feasible and appears to have good performance indicators.  © 2021 The Authors. Published by Elsevier B.V.</t>
  </si>
  <si>
    <t>Digital Twin; LPBF; Manufacturing Resilience; Surrogate Models</t>
  </si>
  <si>
    <t>Adaptivity; LPBF; Manufacturing process; Manufacturing resilience; Process levels; Quality assessment; Realtime optimizations (RTO); Surrogate modeling; System integration; Twin design; Process control</t>
  </si>
  <si>
    <t>Fernandez R.P.</t>
  </si>
  <si>
    <t>Fernandez, Rodrigo Perez (36340801100)</t>
  </si>
  <si>
    <t>What the shipbuilding future holds in terms of CAD/CAM/CIM systems</t>
  </si>
  <si>
    <t>SNAME 7th International Symposium on Ship Operations, Management and Economics, SOME 2021</t>
  </si>
  <si>
    <t>10.5957/SOME-2021-004</t>
  </si>
  <si>
    <t>We are living a continuous and fast technology evolution, maybe this evolution goes faster than our capacity to assimilate what we can do with it, but the potential is clear and the future will be for those who identifies the right technology with the right application. In the information era, we are literally swimming in an ocean of structured and not structured data and thanks to the evolution in the Telecommunications technologies, all that information can be used from everywhere. However, information means nothing without the capability to analyze, extract conclusions and learn from it, which is way the technologies like treatment of Big Data and the Artificial Intelligence are crucial. Imagine how these technologies shall allow engaging the design of a part or any concept by applying rules, which will facilitate the design significantly, how the integration of the validation of the structural models by the Classification Societies will be linked directly by cloud applications. Imagine all the benefits of this two simple examples that can be implemented thanks to the potential of these technologies. The way we work with shipbuilding CAD tools is also changing thanks to the ubiquitous access to the information and the different hardware available to explode that information: AR, VR, MR, Smartphones, tablets, etc. Nevertheless, not only the way we work, but also the way we interact with shipbuilding CAD tools is changing, with technologies like natural language processes that allows having a direct conversation with the applications. The concepts that are absolutely clear from now to the future in shipbuilding is the use of Data Centric model and the concept of Digital Twin, a real and effective synchronization between what we design, what we construct, by covering the complete life cycle of the product thanks to technologies like IoT and RFID. This paper tries to explain the importance to understand how the new generations of naval architects and marine engineers are immersed in a technological world in constant and rapid evolution. The way they interacts with this ecosystem will determine the way we should define the new rules of the shipbuilding CAD systems. Copyright © 2020 Society of Naval Architects and Marine Engineers (SNAME)</t>
  </si>
  <si>
    <t>Artificial Intelligence; CAD System; Digital Twin; Industry 4.0; PLM tools</t>
  </si>
  <si>
    <t>Artificial intelligence; Computer aided design; Engineering education; Life cycle; Product design; Shipbuilding; Ships; Shipyards; CAD system; CAD tool; Classification societies; Information eras; Learn+; PLM tool; Structural modeling; Structured data; Technology evolution; Telecommunications technologies; Industry 4.0</t>
  </si>
  <si>
    <t>Vrabič R.; Škulj G.; Malus A.; Kozjek D.; Selak L.; Bračun D.; Podržaj P.</t>
  </si>
  <si>
    <t>Vrabič, Rok (35243856300); Škulj, Gašper (55660325800); Malus, Andreja (57201998415); Kozjek, Dominik (56641817200); Selak, Luka (55317582700); Bračun, Drago (56398314500); Podržaj, Primož (8250298500)</t>
  </si>
  <si>
    <t>An architecture for sim-to-real and real-to-sim experimentation in robotic systems</t>
  </si>
  <si>
    <t>10.1016/j.procir.2021.11.057</t>
  </si>
  <si>
    <t>Research in the area of robotic systems has greatly benefited from the use of simulation models. Recent approaches allow the transfer of developed algorithms from simulation to reality (sim-to-real) and increasingly accurate representations of real systems as simulation models (real-to-sim). The paper presents an architecture based on open software that supports simultaneous experiments on real robots and their simulation models. Two illustrative examples are shown: a digital twin of an industrial robot and a sim-to-real transfer in an autonomous mobile robot system. The possibilities of future research on the interaction between robotic systems and their simulation models are discussed. © 2021 Elsevier B.V.. All rights reserved.</t>
  </si>
  <si>
    <t>digital twin; machine learning; reinforcement learning; robotics; simulation</t>
  </si>
  <si>
    <t>Computer software; Reinforcement learning; Robotics; Robots; Architecture-based; Autonomous Mobile Robot; Mobile robot systems; Open software; Real robot; Real systems; Robotic systems; Simulation; Simulation model; E-learning</t>
  </si>
  <si>
    <t>Erdos G.; Horváth D.; Horváth G.</t>
  </si>
  <si>
    <t>Erdos, Gábor (8561237400); Horváth, Dániel (57203765458); Horváth, Gergely (57194223888)</t>
  </si>
  <si>
    <t>Visual servo guided cyber-physical robotic assembly cell</t>
  </si>
  <si>
    <t>10.1016/j.ifacol.2021.08.068</t>
  </si>
  <si>
    <t>Advanced robotic assembly systems are promising great benefits to the manufacturing sector, once the shortcomings of the current technologies are overcome. One of the biggest obstacles to introducing flexible robotic systems is the ability of robots to sense and perceive the semi-structured or unstructured environment. This paper presents a cyber-physical system based framework of a robotic assembly cell that is capable of recognizing resources of assembly processes, based on information from various visual sensors and updating and adapting the assembly plan in the digital twin of the robotic cell. Thus, calculates and executes feasible motion plans of the robots based on accurate digital information. The application of the framework is demonstrated in a physical assembly process. © 2021 The Authors. This is an open access article under the CC BY-NC-ND license (http://creativecommons.org/licenses/by-nc-nd/4.0)</t>
  </si>
  <si>
    <t>Intelligent manufacturing systems; Intelligent robot services in manufacturing; Process planning</t>
  </si>
  <si>
    <t>Cyber Physical System; Embedded systems; Manufacture; Robot programming; Robotic assembly; Robotics; Visual servoing; Assembly cells; Assembly process; Assembly systems; Current technology; Cyber physicals; Flexible robotics; Intelligent manufacturing system; Intelligent robot service in manufacturing; Manufacturing sector; Robot service; Intelligent robots</t>
  </si>
  <si>
    <t>Framework for facility management of bridge structures using digital twins</t>
  </si>
  <si>
    <t>The maturity of Digital Twin (DT) models has evolved in the aerospace and manufacturing industries; however, the construction industry still lags behind. DT technology can be applied to achieve smart management through the entire life cycle of structures. Particularly for bridge structures, which play an essential role in any transportation system and can have high maintenance demands throughout their long life spans. In this study, a literature review on DTs was performed, from the origins of the concept until current best practice focused on bridges. Especially concerning structural analysis and facility management, few studies that employ DT for bridges were encountered. The main challenges identified are related to treatment of the large amount of data involved in the process, mostly gathered from different platforms. Finally, a framework for smart facility management of bridges using DTs was proposed to tackle potential solutions. © 2021 IABSE Congress, Ghent 2021: Structural Engineering for Future Societal Needs. All rights reserved.</t>
  </si>
  <si>
    <t>BIM; Bridges; BrIM; Digital twins; Facility management; Review</t>
  </si>
  <si>
    <t>Architectural design; Bridges; Construction industry; Life cycle; Structural design; BIM; Bridge structures; BrIM; Entire life cycles; Facilities management; Lifespans; Long life; Maintenance demand; Manufacturing industries; Transportation system; Office buildings</t>
  </si>
  <si>
    <t>Carrion M.R.C.; Viola J.; Chen Y.; Visioli A.</t>
  </si>
  <si>
    <t>Carrion, Mauricio Rafael Calderon (57354213000); Viola, Jairo (55832429500); Chen, YangQuan (7601439185); Visioli, Antonio (7003744094)</t>
  </si>
  <si>
    <t>Digital twin technology for modeling, simulation and control of a mechatronic system</t>
  </si>
  <si>
    <t>V007T07A002</t>
  </si>
  <si>
    <t>10.1115/DETC2021-68558</t>
  </si>
  <si>
    <t>Digital transformation involves the use of breaking technologies that increase the knowledge of a physical system. One of these technologies is the Digital Twin, which is a realistic virtual representation that reflects the current conditions of a physical system process that allows advanced and more detailed analysis towards improving system performance and smartness. This paper uses a novel framework for developing Digital Twin applications, which is applied to the velocity and position control problem. The framework involves the steps of target system definition, system documentation, multidomain simulation, Digital Twin assembly and behavioral matching and validation and deployment. Obtained results show how Digital Twin enables new capabilities that can be explored towards smart control engineering. Copyright © 2021 by ASME</t>
  </si>
  <si>
    <t>'current; Breakings; Condition; Digital transformation; Mechatronic systems; Modeling simulation; Modelling controls; Physical systems; System process; Virtual representations; Position control</t>
  </si>
  <si>
    <t>Liu, Jinsong (6506228927); Yu, Dong (58441460900); Hu, Yi (55695360600); Yu, Haoyu (57210470965); He, Wuwei (57238420600); Zhang, Lipeng (57238246100)</t>
  </si>
  <si>
    <t>CNC Machine Tool Fault Diagnosis Integrated Rescheduling Approach Supported by Digital Twin-Driven Interaction and Cooperation Framework</t>
  </si>
  <si>
    <t>9520390</t>
  </si>
  <si>
    <t>118801</t>
  </si>
  <si>
    <t>118814</t>
  </si>
  <si>
    <t>10.1109/ACCESS.2021.3106797</t>
  </si>
  <si>
    <t>The problems of CNC machine tool (CNCMT) fault diagnosis and production rescheduling have attracted continuous attention because of their great significance to the manufacturing industry. Digital twin is a supporting technology for achieving smart manufacturing and provides a new paradigm for solving these problems. This paper explores a digital twin-driven interaction and cooperation framework and proposes the architecture and implementation mechanism to enable the sharing of data, knowledge, and resource, to realize the fusion of physical space and cyber space, and to improve the accuracy of fault diagnosis. Under this framework, aiming at the influence of CNCMT failure on the initial production planning, a self-adaptation rescheduling method based on Monte Carlo Tree Search (MCTS) algorithm is proposed to provide support for developing more efficient production planning. Finally, the effectiveness of the proposed framework is validated by experimental study. The framework and integrated rescheduling approach can provide guidance for enterprises in implementing CNCMT maintenance and production scheduling to meet high accuracy and reliability requirements. © 2013 IEEE.</t>
  </si>
  <si>
    <t>Digital twin; fault diagnosis; knowledge graph; MCTS; rescheduling</t>
  </si>
  <si>
    <t>Air navigation; Computer control systems; Data Sharing; Digital integrated circuits; Digital twin; Failure analysis; Fault detection; Machine tools; Monte Carlo methods; Planning; Production control; Trees (mathematics); Implementation mechanisms; Manufacturing industries; Monte Carlo tree search (MCTS); Production Planning; Production Scheduling; Reliability requirements; Smart manufacturing; Supporting technology; Manufacture</t>
  </si>
  <si>
    <t>Venkata K.; Surya S.; Rao N.; Rathod A.</t>
  </si>
  <si>
    <t>Venkata, Kambhampati (57369426600); Surya, Satya (57370346200); Rao, Narayana (57369246100); Rathod, Aniket (57369977700)</t>
  </si>
  <si>
    <t>Industrial engineering 4.0 - Computer aided industrial engineering: Work systems analysis in industry 4.0</t>
  </si>
  <si>
    <t>Industrial engineering was conceptualized in 1900's as engineering practice to analyze costs and reduce unit product cost through increase in productivity of resources. Taylor and Gilbreth were the pioneers who developed productivity science/engineering, time study, motion study, process chart and operation analysis methods. In the current digitized work systems, recording the current practice of a process on the shop floor as events along with time taken is being done by manufacturing software. Therefore, IoT based edge computing and cloud computing assistance to work system analysis can be developed. Computer aided industrial engineering can reduce the time spent in recording activity and provide more time to devote to generating improvement alternatives. Current Industry 4.0 information systems, comprising of ERP, MES, DCS, SCADA, PLCs and CNC Machine controllers provide full information on the planned process and also record the history of events. Process mining software is also available. Digital twins provide much more detailed view of the machines and their work. Digital engineering databases can be accessed to identify alternatives and simulations can be done in the digital twin by industrial engineers to test the relevant changes in processes. Computer aided industrial engineering uses the digitization of engineering processes to do continuous improvement of products and processes over the product and process life cycle with objectives of increasing productivity, safety, quality, and reducing time and cost. The new approaches to work analysis are elaborated by a review of the currently available digital data based process improvement methods and applications. © 2021 IISE Annual Conference and Expo 2021. All rights reserved.</t>
  </si>
  <si>
    <t>Computer aided process improvement; Digitization of work systems; Industrial engineering 4.0; Industry 4.0; Work system productivity analysis</t>
  </si>
  <si>
    <t>Accident prevention; Computer aided analysis; Computer control systems; Cost engineering; Cost reduction; Industry 4.0; Life cycle; Process engineering; SCADA systems; Systems analysis; Computer aided process improvement; Computer-aided process; Digitisation; Digitization of work system; Industrial engineering 4.0; Process Improvement; Productivity analysis; System productivity; Work system; Work system productivity analyse; Productivity</t>
  </si>
  <si>
    <t>Jin Y.; Zheng Y.; Yiew L.J.; Magee A.R.</t>
  </si>
  <si>
    <t>Jin, Yuting (57191635897); Zheng, Yingying (57221068047); Yiew, Lucas J. (56698387200); Magee, Allan R. (36240032800)</t>
  </si>
  <si>
    <t>Development of a real-time simulation model for an ASD TUG</t>
  </si>
  <si>
    <t>V006t06a029</t>
  </si>
  <si>
    <t>10.1115/OMAE2021-63052</t>
  </si>
  <si>
    <t>A hydrodynamic digital twin of vessel can be used to replicate the behaviour and response of the vessel in a virtual environment. In this paper, a real-time simulation model (RTSM) for an azimuth stern-drive (ASD) tug has been developed for simulating the hydrodynamic performance of the vessel under a range of environmental conditions. Based on the framework of a 4-DoF MMG manoeuvring model, the RTSM comprises manoeuvring, propulsion and environmental loads which are parameterised using numerical results from a combination of computational fluid dynamics (CFD) modelling work, including virtual planar motion mechanism (vPMM), seakeeping analysis, wind drag prediction and propulsion modelling. The RTSM is used to demonstrate the manoeuvrability of the vessel in calm water and under external loads from waves, winds and currents. Copyright © 2021 by ASME</t>
  </si>
  <si>
    <t>ASD tug; Computational fluid dynamics; Manoeuvring model; RTSM</t>
  </si>
  <si>
    <t>Arctic engineering; Hydrodynamics; Offshore oil well production; Propulsion; Sailing vessels; Tugboats; Virtual reality; Azimuth stern-drive tug; Computational fluid dynamics modeling; Environmental conditions; Environmental loads; Hydrodynamics performance; Maneuvering model; Numerical results; Parameterized; Planar motion mechanisms; Real-time simulation models; Computational fluid dynamics</t>
  </si>
  <si>
    <t>Casadei R.; Placuzzi A.; Viroli M.; Weyns D.</t>
  </si>
  <si>
    <t>Casadei, Roberto (55358634800); Placuzzi, Andrea (57220058132); Viroli, Mirko (55665532100); Weyns, Danny (8687875100)</t>
  </si>
  <si>
    <t>Augmented Collective Digital Twins for Self-Organising Cyber-Physical Systems</t>
  </si>
  <si>
    <t>10.1109/ACSOS-C52956.2021.00051</t>
  </si>
  <si>
    <t>Context. Self-organising and collective computing approaches are increasingly applied to large-scale cyber-physical systems (CPS), enabling them to adapt and cooperate in dynamic environments. Also, in CPS engineering, digital twins are often leveraged to provide synchronised logical counterparts of physical entities, whereas in sensor networks the different-but-related concept of virtual device is used e.g. to abstract groups of sensors. Vision. We envision the design concept of 'augmented collective digital twin' that captures digital twins at a collective level extended with purely virtual devices. We argue that this concept can foster the engineering of self-organising CPS by providing a holistic, declarative, and integrated system view. Method. From a review and proposed taxonomy of logical devices comprehending both digital twins and virtual devices, we reinterpret a meta-model for self-organising CPSs and discuss how it can support augmented collective digital twins. We illustrate the approach in a crowd-aware navigation scenario, where virtual devices are opportunistically integrated into the system to enhance spatial coverage, improving navigation capabilities. Conclusion. By integrating physical and virtual devices, the novel notion of augmented collective digital twin paves the way to self-improving system functionality and intelligent use of resources in self-organising CPSs. Conclusion. By integrating physical and virtual devices, the novel notion of augmented collective digital twin paves the way to self-improving system functionality and intelligent use of resources in self-organising CPSs. © 2021 IEEE.</t>
  </si>
  <si>
    <t>Air navigation; Cyber Physical System; Digital devices; Sensor networks; Aggregate computing; Collective systems; Dynamic environments; Improving systems; Large-scales; Physical devices; Self organizations; Self-organising; System functionality; Virtual devices; Embedded systems</t>
  </si>
  <si>
    <t>5-Dimension Cross-Industry Digital Twin Applications Model and Analysis of Digital Twin Classification Terms and Models</t>
  </si>
  <si>
    <t>131306</t>
  </si>
  <si>
    <t>131321</t>
  </si>
  <si>
    <t>10.1109/ACCESS.2021.3115055</t>
  </si>
  <si>
    <t>A Digital Twin is an auspicious cross-industry concept in the era of digitalization, which promises a wide range of benefits such as efficiency improvements, predictions of future opportunities and challenges, and respective recommendations. At present, a variety of definitions and terms exist, causing increasing confusion among practitioners and users. Here we address this need for consolidation with a holistic view of the Digital Twin concept across industries. We analyze classification models and Digital Twin terms in academia and industry in order to propose a 5-dimension cross-industry Digital Twin applications model. This model, based on the core three-part Digital Twin concept introduced by Grieves in 2002, enables ease of understanding and cross-industry classification and development of applications within the concept of the Digital Twin. The proposed model consists of the dimensions scope of the physical entity, feature(s) of the physical entity, form of communication, scope of the virtual entity, and user-specific outcome/value created.  © 2013 IEEE.</t>
  </si>
  <si>
    <t>Applications; classifications; cross-industry; description; Digital Twin; model</t>
  </si>
  <si>
    <t>Application analysis; Application models; Classification models; Cross industry; Description; Efficiency improvement; Holistic view; Industry development; Model-based OPC; Modelling and analysis</t>
  </si>
  <si>
    <t>Kuehner K.J.; Scheer R.; Strassburger S.</t>
  </si>
  <si>
    <t>Kuehner, Kim Jessica (57382879300); Scheer, Richard (57382879400); Strassburger, Steffen (6602802776)</t>
  </si>
  <si>
    <t>Digital Twin: Finding Common Ground - A Meta-Review</t>
  </si>
  <si>
    <t>10.1016/j.procir.2021.11.206</t>
  </si>
  <si>
    <t>The concept of the Digital Twin in the context of Industry 4.0 is omnipresent in research concerning manufacturing. However, the understanding of the term varies between applications. Although scholars have previously reviewed research on the topic, a consensus was never reached. Therefore, this paper attempts to compare existing reviews relating to the Digital Twin with the purpose of detecting prevalent as well as contrasting views on key issues. It elucidates commonalities in terminology, conceivable benefits as well as remaining research issues. Hence, it provides a conceptual outline of the Digital Twin that further research can build upon. © 2021 The Author(s).</t>
  </si>
  <si>
    <t>Digital Twin; Industry 4.0; meta-review</t>
  </si>
  <si>
    <t>Industrial research; Common ground; Key Issues; Meta-review; Research issues; Industry 4.0</t>
  </si>
  <si>
    <t>Binder C.; Cala A.; Vollmar J.; Neureiter C.; Luder A.</t>
  </si>
  <si>
    <t>Binder, Christoph (57209347880); Cala, Ambra (56439778800); Vollmar, Jan (23981576200); Neureiter, Christian (56768025000); Luder, Arndt (9735061200)</t>
  </si>
  <si>
    <t>Automated Model Transformation in modeling Digital Twins of Industrial Internet-of-Things Applications utilizing AutomationML</t>
  </si>
  <si>
    <t>10.1109/ETFA45728.2021.9613172</t>
  </si>
  <si>
    <t>In recent years, the manufacturing industry sector has undergone major changes. Better known by the term Industry 4.0, this trend describes the transformation of centrally managed production systems towards decentralized value creation networks. As this leads to a strong increase regarding complexity, engineering such current or future manufacturing systems becomes a difficult task. An example for such a challenging engineering process is the selection of technical implementations fulfilling all requirements and performing the needed functions. In order to support this process, model-based systems engineering (MBSE) and its expressions like model-driven architecture (MDA) proved to be promising approaches. However, semi or fully automated model transformations, which could deal with the aforementioned issue, are still yet widely unexplored in the industrial area. Therefore, this paper introduces an approach transforming the logical architecture of a system into its technical implementation by utilizing AutomationML. As the goal is to perform this step automatically, additional tool support is provided by developing specific software. The results of this approach are thereby evaluated by a real-world case study, which is applied according to the concepts of the Reference Architecture Model Industrie 4.0 (RAMI 4.0). © 2021 IEEE.</t>
  </si>
  <si>
    <t>AutomationML; Industrial Internet of Things (IIoT); Model-based Systems Engineering (MBSE); Model-driven Architecture (MDA); Reference Architecture Model Industrie 4.0 (RAMI 4.0)</t>
  </si>
  <si>
    <t>Internet of things; Manufacture; Network architecture; Software design; Systems engineering; Architecture modeling; Automated model transformations; AutomationML; Industrial internet of thing; Model driven architectures; Model-based system engineering; Model-based system engineerings; Model-driven architecture; Reference architecture; Reference architecture model industrie 4.0; Software architecture</t>
  </si>
  <si>
    <t>Wan H.; David M.; Derigent W.</t>
  </si>
  <si>
    <t>Wan, Hang (57210409081); David, Michael (57199065535); Derigent, William (6507402068)</t>
  </si>
  <si>
    <t>Modelling digital twins as a recursive multi-agent architecture: Application to energy management of communicating materials</t>
  </si>
  <si>
    <t>885</t>
  </si>
  <si>
    <t>10.1016/j.ifacol.2021.08.104</t>
  </si>
  <si>
    <t>In recent years, there has been an increasing interest in intelligent product especially for industrial applications. A special intelligent product was proposed ten years ago, and this paradigm was named “communicating material”, i.e. materials equipped with micro components able to sense, store and communicate data. Communicating material needs a recursive architecture to be managed with a digital twin. A literature analysis is proposed concerning recursive multi-agent systems and architectures regarding communicating material applicability. The most promising reference architecture was adapted for modelling digital twin of a communicating material under energy constraint. The composition and decomposition mechanisms are detailed to improve energy performance by generating an aggregated product with a global view. An applicative scenario relative to the different aggregation modes between two communicating materials, illustrates the proposed architecture ability. © 2021 The Authors. This is an open access article under the CC BY-NC-ND license (http://creativecommons.org/licenses/by-nc-nd/4.0)</t>
  </si>
  <si>
    <t>Architecture modelling; Communicating materials; Digital twin; Recursive multi-agent system</t>
  </si>
  <si>
    <t>Architecture; Decomposition; Intelligent agents; Microoptics; Architecture modeling; Communicating material; Composition mechanisms; Decomposition mechanism; Energy constraint; Literature analysis; Microcomponent; Recursive architecture; Recursive multi-agent system; Reference architecture; Multi agent systems</t>
  </si>
  <si>
    <t>Oakes B.J.; Meyers B.; Janssens D.; Vangheluwe H.</t>
  </si>
  <si>
    <t>Oakes, Bentley James (56289881100); Meyers, Bart (16646603800); Janssens, Dennis (57222007027); Vangheluwe, Hans (6602402077)</t>
  </si>
  <si>
    <t>Structuring and accessing knowledge for historical and streaming digital twins</t>
  </si>
  <si>
    <t>Organisations are intensely developing Digital Twins (DTs) to correctly and efficiently answer questions about the history and behaviour of physical systems. However, it is not clear how to construct these DTs starting from the data, information, knowledge, and wisdom available in the organisation. In this work, we present our approach to DT construction which involves a layered knowledge graph (KG) architecture communicating with the organisation's data repositories. We explain the components and timelines for using the KG to build both historical and streaming DTs, and what kinds of questions can be answered for our drivetrain use case. © 2021 for this paper by its authors. Use permitted under Creative Commons License Attribution 4.0 International (CC BY 4.0).</t>
  </si>
  <si>
    <t>Digital twins; Knowledge graph; Knowledge representation</t>
  </si>
  <si>
    <t>Knowledge representation; Ontology; Semantics; Data repositories; Knowledge graphs; Physical systems; Digital twin</t>
  </si>
  <si>
    <t>Wang Y.; Li Y.; Ren W.</t>
  </si>
  <si>
    <t>Wang, Yunrui (55992297200); Li, Yan (57222629065); Ren, Wenzhe (57222626010)</t>
  </si>
  <si>
    <t>Digital twin-based research on the prediction method for the complex product assembly abnormal events</t>
  </si>
  <si>
    <t>1382</t>
  </si>
  <si>
    <t>10.1080/0951192X.2021.1972464</t>
  </si>
  <si>
    <t>The emergence of abnormal events (e.g. personnel abnormalities, equipment failures, etc.) on the assembly floor of complex products can seriously affect normal assembly progress. In response to the problems of poor timeliness and lack of predictability in the control of abnormal events on the assembly floor, a method for predicting abnormal events on the assembly floor of complex products based on digital twin technology is proposed. A model for predicting abnormal assembly events is constructed with the physical assembly workshop, virtual assembly workshop, assembly workshop twin data platform and abnormal events prediction service system working together, and its prediction operation mechanism is designed based on the classification of abnormal events and the workflow of the mechanism under different states is analysed. The Grey-Markov method is used to predict abnormal assembly events and provide real-time information for the planning and scheduling system. In order to verify the effectiveness of this scheme, combined with the electrical multiple units bogie assembly workshop, the prediction of the number of equipment failures at the bottleneck station is achieved. The prediction accuracy is much better than that of the GM(1,1) model and can be applied to actual production. © 2021 Informa UK Limited, trading as Taylor &amp; Francis Group.</t>
  </si>
  <si>
    <t>abnormal events; assembly; Digital twin; Grey-Markov; prediction</t>
  </si>
  <si>
    <t>Digital twin; Floors; Forecasting; System theory; Complex product assembly; Equipment failures; Operation mechanism; Physical assemblies; Planning and scheduling systems; Prediction accuracy; Prediction methods; Real-time information; Assembly</t>
  </si>
  <si>
    <t>Mourtzis D.; Angelopoulos J.; Panopoulos N.; Kardamakis D.</t>
  </si>
  <si>
    <t>Mourtzis, Dimitris (8433580200); Angelopoulos, John (57203766579); Panopoulos, Nikos (57015020300); Kardamakis, Dimitrios (7004544225)</t>
  </si>
  <si>
    <t>A Smart IoT Platform for Oncology Patient Diagnosis based on AI: Towards the Human Digital Twin</t>
  </si>
  <si>
    <t>1691</t>
  </si>
  <si>
    <t>10.1016/j.procir.2021.11.284</t>
  </si>
  <si>
    <t>Human cancer is a multifaceted decease. Throughout the years several techniques and technologies have been proposed for the diagnosis and treatment of such deceases. However, the technological advances in the field of Information and Communication Technologies (ICT), Augmented Reality (AR), and Artificial Intelligence (AI), can facilitate during the diagnosis and prediction processes. This paper presents a conceptual framework for the visualization of Magnetic resonance imaging (MRI) scans, the data acquisition and analysis from patients based on AI algorithms and AR. Furthermore, the preliminary development of the framework is presented, and future developments are discussed based on the implications faced. © 2021 Elsevier B.V.. All rights reserved.</t>
  </si>
  <si>
    <t>Artificial Intelligence; Augmented Reality; Digital Twin</t>
  </si>
  <si>
    <t>Artificial intelligence; Data acquisition; Data visualization; Diagnosis; Internet of things; Magnetic resonance imaging; Artificial intelligence algorithms; Conceptual frameworks; Human cancer; Information and Communication Technologies; Patient diagnosis; Prediction process; Technological advances; Augmented reality</t>
  </si>
  <si>
    <t>Neto A.A.; Carrijo B.S.; Romanzini Brock J.G.; Deschamps F.; de Lima E.P.</t>
  </si>
  <si>
    <t>Neto, Anis Assad (57221976470); Carrijo, Bruna Sprea (57363563800); Romanzini Brock, João Guilherme (57363711100); Deschamps, Fernando (25823069000); de Lima, Edson Pinheiro (57226487263)</t>
  </si>
  <si>
    <t>Digital twin-driven decision support system for opportunistic preventive maintenance scheduling in manufacturing</t>
  </si>
  <si>
    <t>10.1016/j.promfg.2021.10.060</t>
  </si>
  <si>
    <t>Preventive maintenance interventions are scheduled in industrial systems to prevent machine failures and breakdowns, which are associated with the incurrence of repair, unavailability, and quality-related costs. The execution of such interventions, however, generally represents a penalty to a manufacturing system's production throughput due to machine interruption requirements. By the use of a digital twin architecture, we develop a decision support system to schedule preventive maintenance interventions with the aim of minimizing production throughout penalties via the exploitation of real-time opportunities such as supply shortages, momentary machine idleness or machine breakdowns. The decision support system has its application demonstrated by a case in a furniture manufacturer in the State of Santa Catarina - Brazil. © 2021 The Authors. Published by Elsevier Ltd.</t>
  </si>
  <si>
    <t>Digital twin; Industry 4.0; Preventive maintenance; Simulation</t>
  </si>
  <si>
    <t>Artificial intelligence; Decision support systems; Industry 4.0; Throughput; Industrial systems; ITS applications; Machine breakdown; Machine failure; Maintenance scheduling; Opportunistic preventive maintenance; Real- time; Simulation; Supply shortages; Preventive maintenance</t>
  </si>
  <si>
    <t>Lee J.; Sun K.; Jia X.; Li X.; Yang Q.</t>
  </si>
  <si>
    <t>Lee, Jay (7601455731); Sun, Keyi (57215549458); Jia, Xiaodong (57190676267); Li, Xiang (59072630700); Yang, Qibo (57197874325)</t>
  </si>
  <si>
    <t>Collaborative platform for remote manufacturing systems using industrial internet and digital twin in the COVID-19 era</t>
  </si>
  <si>
    <t>Proceedings of the ASME 2021 16th International Manufacturing Science and Engineering Conference, MSEC 2021</t>
  </si>
  <si>
    <t>10.1115/MSEC2021-64237</t>
  </si>
  <si>
    <t>In the wake of COVID-19, significant influence on the manufacturing industries has been observed in the past year due to the restrictions of in-person communications and interactions. As a consequence, manufacturing efficiency has reduced remarkably all over the world. Despite the great harm to the industrial operations under the pandemic, the opportunities for remote collaborative manufacturing system also arise. Effective and efficient remote manufacturing systems for the real industries have been highly demanded. Through the integration of industrial internet and digital twin systems, the remote manufacturing system can be largely facilitated. This paper proposes a general framework for the remote manufacturing system during the COVID-19 era. The concept of the intelligent collaborative remote manufacturing system is firstly reviewed, as well as discussions of the current pandemic situation and its influence on the industries. The current commercial platforms of the systems are also presented. A case study on the lighthouse factories at the Foxconn Technology Group is finally presented for understanding the implementation of the proposed strategy. The effectiveness of the framework has been validated in the real industrial scenarios, and great economic and operational benefits have been obtained. The proposed framework offers a promising solution for the remote manufacturing system under the current pandemic. Copyright © 2021 by ASME</t>
  </si>
  <si>
    <t>COVID-19; Digital twin; Industrial internet; Lighthouse factory; Remote manufacturing</t>
  </si>
  <si>
    <t>Computer aided manufacturing; Digital twin; Collaborative manufacturing system; Collaborative platform; Industrial operations; Industrial scenarios; Manufacturing efficiency; Manufacturing industries; Operational benefits; Remote Manufacturing; Manufacture</t>
  </si>
  <si>
    <t>Leitenberger F.; Gwosch T.; Matthiesen S.</t>
  </si>
  <si>
    <t>Leitenberger, Felix (57384989500); Gwosch, Thomas (57189992755); Matthiesen, Sven (57211069061)</t>
  </si>
  <si>
    <t>Architecture of the digital twin in product validation for the application in virtual-physical testing to investigate system reliability</t>
  </si>
  <si>
    <t>Proceedings of the 32nd Symposium Design for X, DFX 2021</t>
  </si>
  <si>
    <t>10.35199/dfx2021.10</t>
  </si>
  <si>
    <t>The digital twin offers new possibilities for product validation in the application of virtual-physical testing. A more concrete description of the digital twin in product validation is missing and therefore will be specified here. For this aim, a single-case study was conducted using an electrohydrostatic actuator. This system is influenced by many interactions due to its integral design and is thus representative of a complex system. The characterization of the digital twin in product validation is done by specifying the model quality, interoperability and integration levels. The research results of the digital twin are used and linked to the state of research from product validation. An architecture represents these characteristics and thus allows transferability to other systems.  © 2021 die Autoren.</t>
  </si>
  <si>
    <t>Digital twin; Electrohydrostatic actuator; Product validation; System reliability; Testing</t>
  </si>
  <si>
    <t>Actuators; Testing; Case-studies; Electro-hydrostatic-actuators; Integral designs; Model interoperability; Modeling quality; Models integration; Physical testing; Product validation; Quality levels; System reliability; Reliability</t>
  </si>
  <si>
    <t>Rossini R.; Prato G.; Conzon D.; Pastrone C.; Pereira E.; Reis J.; Goncalves G.; Henriques D.; Santiago A.R.; Ferreira A.</t>
  </si>
  <si>
    <t>Rossini, Rosaria (55522476700); Prato, Gianluca (57210147506); Conzon, Davide (54956567200); Pastrone, Claudio (24833224900); Pereira, Eliseu (57209348335); Reis, Joao (58711718500); Goncalves, Gil (14060197800); Henriques, David (57414356500); Santiago, Ana Rita (57533133100); Ferreira, Antonio (57199147865)</t>
  </si>
  <si>
    <t>AI environment for predictive maintenance in a manufacturing scenario</t>
  </si>
  <si>
    <t>10.1109/ETFA45728.2021.9613359</t>
  </si>
  <si>
    <t>Industries generate and collect a huge amount of data about their processes. Usually such data contain relevant information, which can be used to monitor and analyze the processes, but also improve them, applying optimization techniques that allow to enhance different aspects, such as machine maintenance scheduling, product quality, use of resources and so on and so forth. The Digital Twin (DT) concept has been recently applied in the context of Industry 4.0, to exploit this data, leveraging advanced physical modelling, data analysis, Artificial Intelligence (AI) algorithms for optimization and prediction, which are two key concepts in the Industry 4.0 paradigm. Currently, the major challenge in this field is to make these techniques available for the industries and ensure their ease of use for the final users. This paper presents an holistic solution that combining two open-source software - i.e., REclaim oPtimization and simuLatIon Cooperation in digitAl twin (REPLICA) and Optimization Platform for Refurbishment and Re-manufacturing (OPR2) - provides a flexible, open and easy-to-use AI environment that allows data scientists to create, test, connect and deploy their algorithms and to optimize them. This work presents a first prototype of this solution, then describes how it has been tested and validated with real industry data and finally provides the results obtained with these tests. © 2021 IEEE.</t>
  </si>
  <si>
    <t>AI; Digital Twin; Fault diagnosis; Industry 4.0; IoT; Predictive maintenance</t>
  </si>
  <si>
    <t>Internet of things; Maintenance; Open source software; Open systems; Simulation platform; Software testing; Artificial intelligence algorithms; Data leveraging; Faults diagnosis; Machine maintenance; Maintenance scheduling; Optimisations; Optimization techniques; Physical modelling; Predictive maintenance; Products quality; Industry 4.0</t>
  </si>
  <si>
    <t>Pizzagalli, Simone Luca (57203010789); Kuts, Vladimir (57198728611); Otto, Tauno (25122691600)</t>
  </si>
  <si>
    <t>User­centred design in industrial collaborative automated systems; [Kasutajakeskne disain tööstuslikes koostööautomaatsüsteemides]</t>
  </si>
  <si>
    <t>10.3176/proc.2021.4.10</t>
  </si>
  <si>
    <t>Autonomous systems and collaborative robotics are part of the pillar technologies of the Industry 4.0 (I4.0) paradigm. These include advanced simulations, Digital Twins (DTs) and novel Human Machine Interfaces (HMIs). The increasing development of these technologies together with the higher requirements for customized production processes demands a closer collaboration between operators and automated systems. This leads to a redefinition of how human operators manage and interact with machines and how they are supported in this by adaptable interfaces, simulations and real-time data collection and analysis. New Human-Robot Collaboration (HRC) paradigms are paramount in a scenario where the boundaries between human and machine performed tasks are flexible and increasingly dematerialized. The redefinition of standards, design methods, programming interfaces and assessment techniques is central to facilitate these technological and production changes. The augmentation of human capabilities in the workplace insists on a definition of a framework of requirements that would integrate human, organizational and production needs in the same scenario and workflow. This research proposes a User-Centred Design (UCD) approach which is crucial in addressing the open challenges of HRC systems. Our work regards the DT as well as Augmented and Virtual Reality (AR/VR) technologies as central in this process by considering them key tools for the design, control, and assessment of modern collaborative industrial scenarios. © 2021, Estonian Academy Publishers. All rights reserved.</t>
  </si>
  <si>
    <t>Digital twins; Human-robot collaboration; Operator 4.0; User-centred design; Virtual reality</t>
  </si>
  <si>
    <t>Automation; Data visualization; Machine design; Robots; User centered design; Adaptable interfaces; Advanced simulation; Automated systems; Human Machine Interface; Human operator; Human-robot collaboration; Operator 4.0; Operator systems; Pillar Technologies; Production process; Virtual reality</t>
  </si>
  <si>
    <t>Lim J.; Perullo C.A.; Milton J.; Whitacre R.; Jackson C.; Griffin C.; Noble D.; Boche L.; Seachman S.; Angello L.; Maley S.; Lieuwen T.C.</t>
  </si>
  <si>
    <t>Lim, Jamie (57268793400); Perullo, Christopher A (45561505500); Milton, Joe (57197232250); Whitacre, Rachel (57268679500); Jackson, Chris (57268793500); Griffin, Chris (57268878100); Noble, David (34979083500); Boche, Lea (56682897500); Seachman, Steve (12802626900); Angello, Leonard (6602922348); Maley, Susan (57268679600); Lieuwen, Timothy C (7004824356)</t>
  </si>
  <si>
    <t>The epri gas turbine digital twin a platform for operator focused integrated diagnostics and performance forecasting</t>
  </si>
  <si>
    <t>V004T09A009</t>
  </si>
  <si>
    <t>10.1115/GT2021-59572</t>
  </si>
  <si>
    <t>EPRI has been developing a digital twin of simple and combined cycle gas turbines over the last 5+ years to provide owners and operators with improved capabilities that typically reside in the expert domain of OEMs and 3rd party service providers. The digital twin is a digital model, a physics-based representation of the actual asset. The model is thermodynamic and is created with the intent to support 5 M&amp;D areas: Integrate with existing M&amp;D tools such as advanced pattern recognition (APR) Power plant performance prediction and trending such as day, week, and month ahead performance prediction for capacity and generation planning Health Monitoring and Fault Diagnostics to support asset management with additional health scores and virtual instrumentation enabled by the digital twin model Monitoring and prediction of both base and part-load performance. Many gas turbine tools have been simplified to work only at full load conditions. To be useful and to improve utilization of collected data, part-load conditions should also be considered. Outage and repair impacts, including "what-if" capability to understand and quantify potential root causes of less than expected performance improvement or recovery after outage and repairs. This paper presents current progress in creating an EPRI Digital Twin applicable to gas turbines. The formulation, methodology, and real-world use cases are presented. To date, digital twins have been created and tested for both E and F class frames. This paper describes the process of generating closedform equations capable of transforming existing, measured historian data into the health parameters and virtual sensors needed to better track unit health and monitor faulted performance. These equations encapsulate the digital twin physical model and provide end-users with a methodology to calibrate to their specific unit and efficiently use their choice of monitoring software. Tests have been performed using operator data and have shown good accuracy at detecting anomalous operation and predicting week ahead performance with excellent accuracy. Post-outage impact analysis is also assessed. Real-world application cases for the digital twin are also presented. Examples include using the digital twin to identify causes of post-outage emissions and performance issues, expected impact of degradation and fault conditions, and simulating improvements to operation through part repair and upgrades. © 2021 American Society of Mechanical Engineers (ASME). All rights reserved.</t>
  </si>
  <si>
    <t>Forecasting; Gases; Health; Metadata; Outages; Pattern recognition; Combined cycle gas turbine; Digital modeling; Integrated diagnostics; Performance; Performance forecasting; Performance prediction; Physics-based; Real-world; Service provider; Simple++; Gas turbines</t>
  </si>
  <si>
    <t>Ricondo I.; Porto A.; Ugarte M.</t>
  </si>
  <si>
    <t>Ricondo, Itziar (36952039200); Porto, Alain (57195532592); Ugarte, Miriam (55883941700)</t>
  </si>
  <si>
    <t>A digital twin framework for the simulation and optimization of production systems</t>
  </si>
  <si>
    <t>10.1016/j.procir.2021.11.128</t>
  </si>
  <si>
    <t>Industry 4.0 has raised the expectations on productivity, automation, and resource efficiency of manufacturing systems. This paper proposes a digital twin framework for the simulation and optimization of production lines and cells that can be used in the design and operation stages. The framework is supported by an architecture that connects manufacturing and machine tool data (digital shadow), the discrete event simulation model and the optimization engine, allowing for a variety of functionalities to plan and manage the production system. A use case is provided to demonstrate this framework, implemented in an automated line for the manufacturing of railway axles. © 2021 The Author(s).</t>
  </si>
  <si>
    <t>digital twin; discrete-event simulation; monitoring; optimization; servitization</t>
  </si>
  <si>
    <t>Discrete event simulation; Information management; Manufacture; Railroad transportation; Design and operations; Design stage; Discrete-event simulations; Optimisations; Production cells; Production line; Production system; Resource efficiencies; Servitization; Simulation and optimization; Machine tools</t>
  </si>
  <si>
    <t>Gentile R.; Vesely L.; Goyal V.; Kapat J.S.</t>
  </si>
  <si>
    <t>Gentile, Russell (57524224900); Vesely, Ladislav (56421930800); Goyal, Vipul (57211947959); Kapat, Jayanta S. (7003375376)</t>
  </si>
  <si>
    <t>Transient analysis of supercritical carbon dioxide air cooler with using IDAES model</t>
  </si>
  <si>
    <t>V010T30A015</t>
  </si>
  <si>
    <t>10.1115/GT2021-59276</t>
  </si>
  <si>
    <t>The supercritical CO2 (sCO2) power cycle is a promising system for meeting future electricity grid demands. Its main advantage over Brayton cycles with other working fluids is its high net efficiency. To maintain this efficiency, the compressor must operate close to the critical point of CO2 (7.32 MPa and 31 °C). Maintaining a near constant inlet temperature is crucial, posing a design and operations challenge. In this study, we simulate the air cooler in an sCO2 power plant using a dynamic model with a focus on transient analysis. This was done for a 100 MWe sCO2 power cycle molten salt application (solar and nuclear reactors). For transient analysis, step changes in ambient temperature were simulated. A parametric study was also conducted using the model in steady-state. The model was implemented using the Institute for the Design of Advanced Energy Systems (IDAES) Process Systems Engineering (PSE) framework, an open-source software package. A brief description of the software architecture is given. Model applications and its overall fit in the digital twin landscape are also discussed.  Copyright © 2021 by ASME.</t>
  </si>
  <si>
    <t>Air-cooler; Digital twin; IDAES; SCO&lt;sub&gt;2&lt;/sub&gt;; Transient</t>
  </si>
  <si>
    <t>Brayton cycle; Cooling systems; Nuclear reactors; Open source software; Open systems; Supercritical fluid extraction; Transient analysis; Advanced energy systems; Aircoolers; Design and operations; Electricity grids; Energy-system models; Inlet temperature; Institute for the design of advanced energy system; Power cycle; Supercritical carbondioxides; Supercritical CO2; Carbon dioxide</t>
  </si>
  <si>
    <t>Luka A.; Guo Y.</t>
  </si>
  <si>
    <t>Luka, Andreas (57226133564); Guo, Yong (57226157480)</t>
  </si>
  <si>
    <t>Plantingsmart: The parametric approach for trees in bim with full lifecycle application</t>
  </si>
  <si>
    <t>10.14627/537705033</t>
  </si>
  <si>
    <t>The purpose of the study is to test the methods of and to evaluate the effects of a proposed parametric modelling approach to developing the individual tree model in BIM software for the full lifecycle application. Current tree models can't utilize many benefits of BIM, such as clash detection, scheduling, and quan-tity-take-off. We experiment with a parametric approach towards estimating the shape and growth of trees in a BIM environment with different levels of LoD (Level of Detail). The selected envelope model allows for a description of a wide range of crown forms, including asym-metric forms for existing trees and symmetric forms for planned trees. It also includes the growth function with specific parameters for overall height, height of clear stem, largest crown diameter, height of largest crown diameter, length, and depth of root, and helps calculate the shapes and volumes in time (age), while describing the morphological traits of a tree specific to its inherent species characteristics. Apart from the geometry of the model, we define the information required in each design stage and lifecycle phase as a consistent parameter set based on our proposed modelling approach, attempt to standardize for landscape BIM elements. The proposed envelope model, function, and parameter sets are shown to be effective. We implemented a set of Revit families, including generic models, and a list of species used for teaching in higher edu-cation in Switzerland. We successfully performed clash detection, connected to assets for real time visualization, and validated the proposed parameter set by demonstrating the use of the model during the construction phase and handover of the Digital Twin to GIS. The parametric tree object is an important element in the development of BIM for landscape architects and contractors. It ensures that designers, contractors, suppliers, and clients can use the same object across the entire life cycle for the project. Parametric trees will create a better link between the BIM model and the building environment, and give us the possibility to create intelligent facility management models, also known as digital twin. © Wichmann Verlag, VDE VERLAG GMBH ·.</t>
  </si>
  <si>
    <t>BIM; Extract-Load-Translate (ELT); Machine operator; Parametric tree model</t>
  </si>
  <si>
    <t>Mõttus M.; Dees M.; Astola H.; Dałek S.; Halme E.; Häme T.; Krzyżanowska M.; Mäkelä A.; Marin G.; Minunno F.; Pawlowski G.; Penttilä J.; Rasinmäki J.</t>
  </si>
  <si>
    <t>Mõttus, Matti (6507387688); Dees, Matthias (57522595400); Astola, Heikki (6506961080); Dałek, Stanisław (57225961420); Halme, Eelis (57224351159); Häme, Tuomas (55944234100); Krzyżanowska, Monika (57225974463); Mäkelä, Annikki (7006609522); Marin, Gheorghe (57226259841); Minunno, Francesco (36696768400); Pawlowski, Gero (57225944617); Penttilä, Juho (57206474859); Rasinmäki, Jussi (55949002900)</t>
  </si>
  <si>
    <t>A methodology for implementing a digital twin of the earth’s forests to match the requirements of different user groups</t>
  </si>
  <si>
    <t>GI_Forum</t>
  </si>
  <si>
    <t>10.1553/GISCIENCE2021_01_S130</t>
  </si>
  <si>
    <t>Europe has acknowledged the need to develop a very high precision digital model of the Earth, a Digital Twin Earth, running on cloud infrastructure to bring data and end-users closer together. We present results of an investigation of a proposed submodel of the digital twin, simulating the worlds’ forests. We focus on the architecture of the system and the key user needs on data content and access. The results are based on a user survey showing that the forest-related communities in Europe require information on contrasting forest variables and processes, with common interest in the status and forecast of forest carbon stock. We discuss the required spatial resolution, accuracies, and modelling tools required to match the needs of the different communities in data availability and simulation of the forest ecosystem. This, together with the knowledge on existing and projected future capabilities, allows us to specify a data architecture to implement the proposed system regionally, with the outlook to expand to continental and global scales. Ultimately, a system simulating the behaviour of forests, a digital twin, would connect the bottom-up and top-down approaches of computing the forest carbon balance: from tree-based accounting of forest growth to atmospheric measurements, respectively. © 2021 GI_Forum.</t>
  </si>
  <si>
    <t>Carbon; Digital Twin Earth; Forest; Modelling</t>
  </si>
  <si>
    <t>Chu Y.; Li G.; Hatledal L.I.; Holmeset F.T.; Zhang H.</t>
  </si>
  <si>
    <t>Chu, Yingguang (56317107900); Li, Guoyuan (55987388400); Hatledal, Lars Ivar (56118913800); Holmeset, Finn Tore (57211043535); Zhang, Houxiang (56201058800)</t>
  </si>
  <si>
    <t>Coupling of dynamic reaction forces of a heavy load crane and ship motion responses in waves</t>
  </si>
  <si>
    <t>S1</t>
  </si>
  <si>
    <t>10.1080/17445302.2021.1907066</t>
  </si>
  <si>
    <t>The conventional approach to dynamic analysis of ship motion response with shipboard operation equipment is usually done by establishing combined equations of motion of the multi-body system. The weakness of such methods is usually associated with the effectiveness of modelling and the simulation efficiency of computing the dynamic ship responses in waves in the time domain. In recent years, time domain simulation of nonlinear ship motion response in waves has become more and more popular. In this paper, we present coupled simulation of a heavy load crane with interactive ship motion responses in waves. The static gravitational forces of the crane system and dynamic excitation forces from the payload are applied to the ship as external forces on varying attack points of the hull during crane operations. Simulation of the crane operation is implemented in the digital twin ship platform and demonstrated meaningful physical behaviours. © 2021 The Author(s). Published by Informa UK Limited, trading as Taylor &amp; Francis Group.</t>
  </si>
  <si>
    <t>co-simulation; crane operation; multi-body dynamics; Ship motion response; tight-coupling</t>
  </si>
  <si>
    <t>Cranes; Digital twin; Equations of motion; Ships; Conventional approach; Coupled simulation; Dynamic excitations; Gravitational forces; Nonlinear ship motion; Shipboard operations; Simulation efficiency; Time-domain simulations; Time domain analysis</t>
  </si>
  <si>
    <t>Ko C.S.; Lee H.; Kim H.B.; Kim T.</t>
  </si>
  <si>
    <t>Ko, Chang Seong (7202596739); Lee, Haekyung (26421253900); Kim, Hong Bae (56981484900); Kim, Taioun (14325272900)</t>
  </si>
  <si>
    <t>Digital twin usage for services</t>
  </si>
  <si>
    <t>10.24507/icicelb.12.03.269</t>
  </si>
  <si>
    <t>As corporate goal is evolving towards servitization and socialization, service plays a more important role in order to gain competitive advantage. The application of digital twin can be extended from the monitoring and control of product to service and servitization during the product life cycle management point of view. Through services, each area of the digital twin can be used and shared as ‘pay-as-you-use’ manner. In this paper, the extended domain of digital twin application in service is reviewed and reference model is proposed. Then, a simple use case for service domain is presented. For the application area, the service of blood donation process is adopted and IoT-based device is developed used for the blood collection device. © 2021, ICIC International. All rights reserved.</t>
  </si>
  <si>
    <t>Blood collection process; Digital twin; Digital twin services; Internet of Things (IoT)</t>
  </si>
  <si>
    <t>Minerva R.; Crespi N.</t>
  </si>
  <si>
    <t>Minerva, Roberto (6603166908); Crespi, Noel (17433279200)</t>
  </si>
  <si>
    <t>Digital Twins: Properties, Software Frameworks, and Application Scenarios</t>
  </si>
  <si>
    <t>9340048</t>
  </si>
  <si>
    <t>10.1109/MITP.2020.2982896</t>
  </si>
  <si>
    <t>The Digital Twin (DT) is an emerging approach that promises to change the way products and systems are made and used. The DT is attracting increasing interest in the Internet of Things community for its potential applications. Despite the hype, this approach requires a more precise definition and characterization in terms of its properties in relationship to software architectures and their platform implementations, as well as a deeper analysis of its potential applications and actual feasibility in several industries. This paper investigates the basic properties that hold for a DT, sketches a software framework and presents two application scenarios. The paper also addresses the business impact of DT by discussing servitization capabilities. © 1999-2012 IEEE.</t>
  </si>
  <si>
    <t>Computer programming; Digital twin; Application scenario; Business impact; Platform implementations; Precise definition; Servitization; Software frameworks; Application programs</t>
  </si>
  <si>
    <t>Edge computing enhanced digital twins for smart manufacturing</t>
  </si>
  <si>
    <t>10.1115/MSEC2021-64438</t>
  </si>
  <si>
    <t>Digital Twin is one of the key enabling technologies for smart manufacturing in the context of Industry 4.0. The combination with advanced data analytics and information and communication technologies allows Digital Twins to perform real-time simulation, optimization and prediction to their physical counterparts. Efficient bi-directional data exchange is the foundation for Digital Twin implementation. However, the widely mentioned cloud-based architecture has disadvantages, such as high pressure on bandwidth and long latency time, which limit Digital Twins to provide real-time operating responses in dynamic manufacturing processes. Edge computing has the characteristics of low connectivity, the capability of immediate analysis and access to temporal data for real-time analytics, which makes it a fit-for-purpose technology for Digital Twin development. In this paper, the benefits of edge computing to Digital Twin are first explained through the reviews of the two technologies. The Digital Twin functions to be performed at the edge are then elaborated. After that, how the data model will be used in the edge for data mapping to realize the Digital Twin is illustrated and the data mapping strategy based on the EXPRESS schemas is discussed. Finally, a case study is carried out to verify the data mapping strategy based on EXPRESS schema. This research work refers to ISO/DIS 23247 Automation systems and integration - Digital Twin framework for manufacturing. Copyright © 2021 by ASME</t>
  </si>
  <si>
    <t>Data model; Digital twin; Edge computing; EXPRESS</t>
  </si>
  <si>
    <t>Advanced Analytics; Automation; Data Analytics; Edge computing; Electronic data interchange; Engineering research; Flow control; Industrial research; Manufacture; Mapping; Automation systems; Cloud-based architectures; Enabling technologies; Information and Communication Technologies; Manufacturing process; Real time simulations; Real-time analytics; Smart manufacturing; Digital twin</t>
  </si>
  <si>
    <t>Toth K.; Moreland J.; Khaleelullah S.; Sun A.; Raygadas-Lara L.; Zhou C.; Chukwulebe B.; Romberger C.; Samardzich A.; Gregurich N.</t>
  </si>
  <si>
    <t>Toth, Kyle (57208035174); Moreland, John (35109608300); Khaleelullah, Syed (55805403300); Sun, Aoya (57226563937); Raygadas-Lara, Luis (57226577425); Zhou, Chenn (7403347472); Chukwulebe, Bernard (8374636300); Romberger, Charles (54384087400); Samardzich, Alexander (57226571053); Gregurich, Nicolas (55356329300)</t>
  </si>
  <si>
    <t>Developing a framework for a process digital twin using unity 3D</t>
  </si>
  <si>
    <t>AISTech - Iron and Steel Technology Conference Proceedings</t>
  </si>
  <si>
    <t>1104</t>
  </si>
  <si>
    <t>10.33313/382/107</t>
  </si>
  <si>
    <t>As part of Industry 4.0, Digital Twin solutions have become increasingly important. Some examples have focused on data-driven models, where data is shown primarily in tablature or graph format, and in others CAD modeling is used to show a virtual version of a piece or an array of equipment to show a whole processvisually. The project will utilize Unity to allow multiple ways to see data for a process and allow interactivity. The final goal of the finished work will allow the digital twin work with a combination of bothoffline data sets, live cloud data, and user inputs. © 2021 by the Association for Iron &amp; Steel Technology.</t>
  </si>
  <si>
    <t>Cloud data; Continuous casting; Digital twin; Industry 4.0; Unity 3D</t>
  </si>
  <si>
    <t>Computer aided design; Digital twin; Iron and steel industry; CAD modeling; Cloud data; Data-driven model; Interactivity; User input; Nickel steel</t>
  </si>
  <si>
    <t>Scheffel R.M.; Fröhlich A.A.; Silvestri M.</t>
  </si>
  <si>
    <t>Scheffel, Roberto Milton (8342156700); Fröhlich, Antônio Augusto (12752196800); Silvestri, Marco (57189093509)</t>
  </si>
  <si>
    <t>Automated fault detection for additive manufacturing using vibration sensors</t>
  </si>
  <si>
    <t>514</t>
  </si>
  <si>
    <t>10.1080/0951192X.2021.1901316</t>
  </si>
  <si>
    <t>Online process control is a crucial task in modern production systems that use digital twin technology. The data acquisition from machines must provide reliable and on-the-fly data, reflecting the exact status of the ongoing process. This work presents an architecture to acquire data for an Additive Manufacturing (3D printer) process, using a set of consolidated Internet of Things (IoT) technologies to collect, verify and store these data in a trustful and secure way. The need for online monitoring and fault detection is addressed by the development of a classifier using Convolutional Neural Networks. This deep learning approach, using temporally aligned vibration data provided by the underlying architecture, allows raw data processing to detect patterns without signal pre-processing and without domain-specific knowledge for model building. © 2021 Informa UK Limited, trading as Taylor &amp; Francis Group.</t>
  </si>
  <si>
    <t>additive manufacturing; AI in manufacturing systems; automated fault detection; CIM architecture; neural network applications</t>
  </si>
  <si>
    <t>3D printers; Additives; Convolutional neural networks; Data acquisition; Data handling; Deep learning; Digital twin; Internet of things; Network architecture; Online systems; Automated fault detection; Domain-specific knowledge; Internet of Things (IOT); Learning approach; Modern production systems; On-line process controls; Online monitoring; Vibration sensors; Fault detection</t>
  </si>
  <si>
    <t>Berlanga R.; Museros L.; Llidó D.M.; Sanz I.; Aramburu M.J.</t>
  </si>
  <si>
    <t>Berlanga, Rafael (6701785415); Museros, Lledó (55901712800); Llidó, Dolores M. (8951616900); Sanz, Ismael (8983994700); Aramburu, Mariá J. (6603041846)</t>
  </si>
  <si>
    <t>Towards semantic digital twins for social networks</t>
  </si>
  <si>
    <t>This position paper proposes a platform for the creation of digital twins for social networks as semantic digital twins for people. These are mainly aimed at simulating human behavior from a cognitive point of view. The proposal relies on a semantic data infrastructure aimed at analytical purposes, which is directly fed with real data from social networks. Summarized data and data generation methods are then combined to produce new data streams according to the analyst requirements. All these data are stored in a dynamic knowledge graph, which plays a central role in the design of the digital twins. First experiments will be conducted on two scenarios where semantic data is already available, namely: Tourism and Fashion. Copyright © 2021 for this paper by its authors.</t>
  </si>
  <si>
    <t>Data generation; Digital twins; Knowledge graphs</t>
  </si>
  <si>
    <t>Behavioral research; Digital twin; Knowledge representation; Semantic Web; Social networking (online); Data generation; Human behaviors; Knowledge graphs; Position papers; Semantic data; Data streams</t>
  </si>
  <si>
    <t>Madni A.M.; Erwin D.; Purohit S.; Madni C.C.</t>
  </si>
  <si>
    <t>Madni, Azad M. (57203079656); Erwin, Dan (7006470972); Purohit, Shatad (57212474610); Madni, Carla C. (6506353208)</t>
  </si>
  <si>
    <t>Digital-twin enabled experimentation testbed for mbse</t>
  </si>
  <si>
    <t>AIAA Scitech 2021 Forum</t>
  </si>
  <si>
    <t>As Model Based Systems Engineering (MBSE) continues to advance in terms of system life cycle coverage, modeling languages, methods, and tools, there is a growing need for an overarching framework to organize MBSE artifacts and facilitate their rapid retrieval and use by MBSE researchers. Also, researchers need a simulation environment that supports exploration, experimentation with different modeling constructs and algorithms, and performance data collection over a broad range of conditions and with different assumptions. To address these requirements, this paper presents progress to date in developing a MBSE research testbed for modeling, experimentation, and verification and validation, and exploration of system behaviors over a wide range of operational scenarios and operating conditions. The testbed is intended to help researchers analyze data to uncover patterns and trends, reuse models and components as applicable, and serve as a repository for scenarios, system models, case studies, and lessons learned. Two different operational scenarios from different domains are used to convey the capabilities of the testbed. This paper presents findings and lessons learned from the prototype MBSE testbed implementation. © 2021, American Institute of Aeronautics and Astronautics Inc, AIAA. All rights reserved.</t>
  </si>
  <si>
    <t>Aviation; Life cycle; Modeling languages; Algorithms and performance; Coverage models; Model algorithms; Model method; Model-based system engineerings; Modeling construct; Modelling tools; Operational scenario; Simulation environment; System life cycle; Testbeds</t>
  </si>
  <si>
    <t>Equipment Design Optimization Based on Digital Twin under the Framework of Zero-Defect Manufacturing</t>
  </si>
  <si>
    <t>10.1016/j.procs.2021.01.271</t>
  </si>
  <si>
    <t>A digitalized Smart Factory can be considered as a data island. Moreover, engineers have focused on the development of new technologies and techniques not only for transforming information to data but also to achieve efficient data utilization to further optimize manufacturing processes. However, the Zero-Defect Manufacturing concept has emerged, where the main goal is production optimization. The cornerstone in achieving the factories of the future is to further optimize the design of new assets so as they comply with the unique requirements of the customers. Therefore, this paper proposes the conceptualization, design, and initial development of a platform for the utilization of data derived from industrial environments for the optimization of the equipment design. The main aspects of the proposed framework are the data acquisition, data processing and the simulation. The applicability of the proposed framework has been tested in a laboratory-based machine shop utilizing data from a real-life industrial scenario. © 2021 Elsevier B.V.. All rights reserved.</t>
  </si>
  <si>
    <t>Digital Twin; Machine Design; Zero-Defect Manufacturing</t>
  </si>
  <si>
    <t>Data acquisition; Data handling; Defects; Digital twin; Flow control; Industry 4.0; Machine shops; Data utilization; Factories of the futures; Industrial environments; Industrial scenarios; Initial development; Manufacturing concepts; Manufacturing process; Production optimization; Metadata</t>
  </si>
  <si>
    <t>Chang X.; Jia X.; Liu K.; Hu H.</t>
  </si>
  <si>
    <t>Chang, Xiao (57222627717); Jia, Xiaoliang (16506789900); Liu, Kuo (57218658213); Hu, Hao (57215026810)</t>
  </si>
  <si>
    <t>Knowledge-enabled digital twin for smart designing of aircraft assembly line</t>
  </si>
  <si>
    <t>Assembly Automation</t>
  </si>
  <si>
    <t>10.1108/AA-09-2020-0133</t>
  </si>
  <si>
    <t>Purpose: The purpose of this paper is to provide a knowledge-enabled digital twin for smart design (KDT-SD) of aircraft assembly line (AAL) to enhance the AAL efficiency, performance and visibility. Modern AALs usually need to have capabilities such as digital-physical interaction and self-evaluation that brings significant challenges to traditional design method for AAL. The digital twin (DT) combining with reusable knowledge, as the key technologies in this framework, is introduced to promote the design process by configuring, understanding and evaluating design scheme. Design/methodology/approach: The proposed KDT-SD framework is designed with the introduction of DT and knowledge. First, dynamic design knowledge library (DDK-Lib) is established which could support the various activities of DT in the entire design process. Then, the knowledge-driven digital AAL modeling method is proposed. At last, knowledge-based smart evaluation is used to understand and identify the design flaws, which could further improvement of the design scheme. Findings: By means of the KDT-SD framework proposed, it is possible to apply DT to reduce the complexity and discover design flaws in AAL design. Moreover, the knowledge equips DT with the capacities of rapid modeling and smart evaluation that improve design efficiency and quality. Originality/value: The proposed KDT-SD framework can provide efficient design of AAL and evaluate the design performance in advance so that the feasibility of design scheme can be improved as much as possible. © 2021, Emerald Publishing Limited.</t>
  </si>
  <si>
    <t>Aircraft assembly line; Digital twin; Knowledge library; Smart design</t>
  </si>
  <si>
    <t>Aircraft; Assembly; Assembly machines; Digital twin; Efficiency; Knowledge based systems; Quality control; Aircraft assemblies; Design efficiency; Design performance; Design/methodology/approach; Efficient designs; Key technologies; Physical interactions; Reusable knowledge; Design</t>
  </si>
  <si>
    <t>Villalonga A.; Negri E.; Biscardo G.; Castano F.; Haber R.E.; Fumagalli L.; Macchi M.</t>
  </si>
  <si>
    <t>Villalonga, Alberto (57200688918); Negri, Elisa (56349650400); Biscardo, Giacomo (57222813893); Castano, Fernando (56456094600); Haber, Rodolfo E. (7102453392); Fumagalli, Luca (55348625200); Macchi, Marco (7004929933)</t>
  </si>
  <si>
    <t>A decision-making framework for dynamic scheduling of cyber-physical production systems based on digital twins</t>
  </si>
  <si>
    <t>Annual Reviews in Control</t>
  </si>
  <si>
    <t>10.1016/j.arcontrol.2021.04.008</t>
  </si>
  <si>
    <t>Nowadays, one important challenge in cyber-physical production systems is updating dynamic production schedules through an automated decision-making performed while the production is running. The condition of the manufacturing equipment may in fact lead to schedule unfeasibility or inefficiency, thus requiring responsiveness to preserve productivity and reduce the operational costs. In order to address current limitations of traditional scheduling methods, this work proposes a new framework that exploits the aggregation of several digital twins, representing different physical assets and their autonomous decision-making, together with a global digital twin, in order to perform production scheduling optimization when it is needed. The decision-making process is supported on a fuzzy inference system using the state or conditions of different assets and the production rate of the whole system. The condition of the assets is predicted by the condition-based monitoring modules in the local digital twins of the workstations, whereas the production rate is evaluated and assured by the global digital twin of the shop floor. This paper presents a framework for decentralized and integrated decision-making for re-scheduling of a cyber-physical production system, and the validation and proof-of-concept of the proposed method in an Industry 4.0 pilot line of assembly process. The experimental results demonstrate that the proposed framework is capable to detect changes in the manufacturing process and to make appropriate decisions for re-scheduling the process. © 2021</t>
  </si>
  <si>
    <t>Condition-based Monitoring; Cyber-physical systems; Decision-making; Digital twin; Fuzzy logic</t>
  </si>
  <si>
    <t>Cyber Physical System; Decision making; Dynamics; Fuzzy inference; Manufacture; Pilot plants; Production control; Scheduling; Automated decision making; Condition-based monitoring; Decision making process; Decision-making frameworks; Fuzzy inference systems; Integrated decision makings; Manufacturing equipment; Manufacturing process; Digital twin</t>
  </si>
  <si>
    <t>Ma X.; Cheng J.; Qi Q.; Tao F.</t>
  </si>
  <si>
    <t>Ma, Xin (57208317135); Cheng, Jiangfeng (57192081753); Qi, Qinglin (57193673728); Tao, Fei (12141248300)</t>
  </si>
  <si>
    <t>Artificial intelligence enhanced interaction in digital twin shop-floor</t>
  </si>
  <si>
    <t>10.1016/j.procir.2021.05.031</t>
  </si>
  <si>
    <t>As an enabling technology for smart manufacturing, digital twin has been widely applied in manufacturing shop-floor. A great deal of research focuses on the key issues in implementing digital twin shop-floor (DTS), including scheduling, production planning, fault diagnosis and prognostics. However, DTS puts forward higher requirements in terms of real-time interaction. Artificial intelligence (AI), as an effective approach to improve the intelligence of the physical shop-floor, provides a new method to meet the above requirements. In this paper, a framework of AI-enhanced DTS in interaction is proposed. AI-enhanced DTS improves the real-time interaction through predictive control. The implementation mechanism of AI-enhanced interaction in DTS is also presented in detail. Enabling technologies for interaction in DTS are introduced at last. © 2021 The Author(s).</t>
  </si>
  <si>
    <t>artificial intelligence (AI); digital twin shop-floor (DTS); real-time interaction</t>
  </si>
  <si>
    <t>Floors; Industrial research; Manufacture; Production control; Artificial intelligence; Digital twin shop-floor; Enabling technologies; Key Issues; Production Planning; Real time interactions; Research focus; Scheduling/production; Shopfloors; Smart manufacturing; Artificial intelligence</t>
  </si>
  <si>
    <t>Cui S.; Wang D.; Li J.; Zhang M.</t>
  </si>
  <si>
    <t>Cui, Siheng (57218553860); Wang, Danshi (55819507100); Li, Jin (58664050900); Zhang, Min (57221262062)</t>
  </si>
  <si>
    <t>Dynamic Programmable Optical Transceiver Configuration Based on Digital Twin</t>
  </si>
  <si>
    <t>9187808</t>
  </si>
  <si>
    <t>10.1109/LCOMM.2020.3022737</t>
  </si>
  <si>
    <t>As an emerging information technique, digital twin has made great breakthroughs in low-cost and high-efficiency physical equipment dynamic modelling and controlling. To comply with time-varying optical path states and service requirements in dynamic networks, a digital twin architecture is proposed to enable the dynamic programmable optical transceiver (POT) configuration through deep reinforcement learning (DRL). The proposed POT configuration approach is capable of establishing dynamic POT controlling model and configuring multiple optical transceivers intelligently according to the real-time network performance feedback. Different from typical POTs, digital twin has special advantages in continuously updating configuration model by learning from the real-time monitored data. Simulation results show that the proposed POT can reduce 7.0% blocking probability and improve 15.5% throughput compared with classic POTs based on static controlling criteria and neural networks. © 1997-2012 IEEE.</t>
  </si>
  <si>
    <t>deep reinforcement learning; Digital twin; programmable optical transceiver</t>
  </si>
  <si>
    <t>Blocking probability; Deep learning; Digital twin; Reinforcement learning; Transceivers; Configuration model; Dynamic network; High-efficiency; Information techniques; Performance feedback; Physical equipment; Real time network; Service requirements; Optical transceivers</t>
  </si>
  <si>
    <t>An Architecture of Lifecycle Fatigue Management of Steel Bridges Driven by Digital Twin</t>
  </si>
  <si>
    <t>Structural Monitoring and Maintenance</t>
  </si>
  <si>
    <t>10.12989/smm.2021.8.2.187</t>
  </si>
  <si>
    <t>The fatigue of steel bridges poses a great threat to their safety and functionality. However, current approaches for fatigue management are largely based on heuristic design philosophies, physical testing, and bridge managers’ experience. This paper proposes a closed lifecycle fatigue management driven by Digital Twin for steel bridges. To provide clarity around the concept, the definition of Digital Twin for steel bridges is given at first. Then eight functional modules supporting Digital Twin are outlined in detail, aiming to provide a reference for the future development of Digital Twin in fatigue management. Finally, the implementation mechanism of Digital Twin is further described over different phases during the bridge lifecycle. This paper also identifies two main obstacles for the development of Digital Twin: i) the lack of understanding of steel bridge fatigue, and ii) the insufficiency of the present technologies. © 2021 Techno-Press, Ltd. http://www.techno-press.org/?journal=smm&amp;subpage=7</t>
  </si>
  <si>
    <t>bridge maintenance; Digital Twin; fatigue life evaluation; lifecycle management; steel bridges</t>
  </si>
  <si>
    <t>Bellocchio A.; Pegues K.; Chetcuti S.</t>
  </si>
  <si>
    <t>Bellocchio, Andrew (22950102800); Pegues, Kathryn (57192556354); Chetcuti, Steven (57203408967)</t>
  </si>
  <si>
    <t>Product support in a maintenance free operating period strategy</t>
  </si>
  <si>
    <t>77th Annual Vertical Flight Society Forum and Technology Display, FORUM 2021: The Future of Vertical Flight</t>
  </si>
  <si>
    <t>Application of a Maintenance Free Operating Period (MFOP) strategy in a fleet of vertical lift aircraft has profound implications to product support. Previous approaches to MFOP focused on estimating the operating period's probability of success with modeling techniques and improving results using design elements such as inherent reliability. These approaches were aircraft centric and neglected aspects of the sustainment system external to the airframe. Key external facets addressed are the establishment of metrics that adequately measure MFOP performance as a stochastic process, optimization of the recovery period through a systems approach, transition to risk-based maintenance using high fidelity diagnostic and prognostic systems, establishment of an architecture to facilitate quality data consumed by a digital twin, and construction of maintenance policies suited for MFOP. The study concluded that robust product support surrounding the aircraft provides the best likelihood to achieve MFOP strategy success while delivering an efficient recovery period. Copyright © 2021 by the Vertical Flight Society. All rights reserved.</t>
  </si>
  <si>
    <t>Aircraft; Digital twin; Random processes; Risk assessment; Stochastic systems; Inherent reliabilities; Maintenance free; Maintenance policy; Modeling technique; Operating periods; Probability of success; Risk-based maintenances; Systems approach; Maintenance</t>
  </si>
  <si>
    <t>Pan Y.H.; Wu N.Q.; Qu T.; Li P.Z.; Zhang K.; Guo H.F.</t>
  </si>
  <si>
    <t>Pan, Y.H. (57192221030); Wu, N.Q. (7201444208); Qu, T. (35590322600); Li, P.Z. (57210389545); Zhang, K. (57201512944); Guo, H.F. (15831793700)</t>
  </si>
  <si>
    <t>Digital-twin-driven production logistics synchronization system for vehicle routing problems with pick-up and delivery in industrial park</t>
  </si>
  <si>
    <t>10.1080/0951192X.2020.1829059</t>
  </si>
  <si>
    <t>With the continuous pressures on customized requirements demands, large-scale multiple-stage production systems in industrial parks are suffering from the complex dynamic impact of uncertainties. These uncertainties are caused by the randomness of customer orders, dynamics of production demand, the uncertainty of production resources, etc. It brings enormous challenges to system operation and decision-making for the Production Logistics (PL) system, which includes how to acquire the full-scale, accurate and real-time execution status of the PL system, and how to make a systematic and adaptability decision by synchronizing every stage in the system under the uncertainties. Taking the PL system of an industrial park as the research object, this paper analyses the problems and challenges in the operation mode of the transportation stage, the perception of dynamics, and the synchronization management and control between the related stages in the dynamic environment. Then the mode of Vehicle Routing Problems with Pick-up and Delivery (VRPDP) is improved and a digital twin-driven decision-making information architecture is proposed, meanwhile, a real-time dynamic synchronization control mechanism is developed to synchronizing the PL system through the transportation stage. Finally, a case study is proposed to verify the feasibility and validity of the proposed method under dynamic disturbance. © 2020 Informa UK Limited, trading as Taylor &amp; Francis Group.</t>
  </si>
  <si>
    <t>Digital twin; industrial park; optimization; synchronization; vehicle routing problems with pick-up and delivery (VRPBD)</t>
  </si>
  <si>
    <t>Decision making; Digital twin; Industrial research; Pickups; Vehicle routing; Dynamic disturbances; Dynamic environments; Information architectures; Management and controls; Problems and challenges; Synchronization control; Synchronization systems; Vehicle Routing Problems; Synchronization</t>
  </si>
  <si>
    <t>Taraben J.; Morgenthal G.</t>
  </si>
  <si>
    <t>Taraben, Jakob (57199260229); Morgenthal, Guido (16304701500)</t>
  </si>
  <si>
    <t>Methods for the Automated Assignment and Comparison of Building Damage Geometries</t>
  </si>
  <si>
    <t>101186</t>
  </si>
  <si>
    <t>10.1016/j.aei.2020.101186</t>
  </si>
  <si>
    <t>Condition assessment of structures supports effective repair, restoration or reconstruction works on buildings of infrastructural or cultural importance and is therefore an important contribution to building and infrastructure sustainability. Due to increasing ageing and external influences continuous monitoring is obligatory to maintain the structures. Throughout the entire life cycle, digital scans of changing damages and the building geometry, up to the degree of a digital twin, can be acquired using modern inspection methods. This allows for the automation of condition assessment processes to locate, quantify and predict damage progression at a structure related to building information models. However, the usual inspection documentation as performed in the past neither includes an assignment of damages to digital building models nor relates the history of recordings to a damage entity, which consequently makes a direct condition state comparison unfeasible. The paper presents voxel based methods for the automated assignment of geometrical representations of damages to elements of a corresponding building model as well as to past damage scans, which describe the same damage entity. Furthermore, the comparison and computation of discrete geometric changes based on the assignments is shown. Additionally, the clustering of scanned damage geometries into interest areas for the usage in planning processes for further inspections is presented. The resulting set of methods enables an automated condition comparison of damages on each surveyed state of the structure and supports the integration of inspection data to building information models. © 2020 Elsevier Ltd</t>
  </si>
  <si>
    <t>BIM; Damage comparison; Damage modelling; Inspection; Linked data</t>
  </si>
  <si>
    <t>Architectural design; Automation; Digital twin; Geometry; Information theory; Life cycle; Restoration; Automated assignments; Automated conditions; Building Information Model - BIM; Condition assessments; Continuous monitoring; Digital building models; External influences; Geometrical representation; Damage detection</t>
  </si>
  <si>
    <t>Diéz A.; De Lara J.</t>
  </si>
  <si>
    <t>Diéz, Alfonso (55744791200); De Lara, Juan (6604098453)</t>
  </si>
  <si>
    <t>Semantic digital twins for organizational development</t>
  </si>
  <si>
    <t>Semantic-based Digital Twins can be applied to the enactment of the digital counterparts of enterprises and organizations, and not only for physical devices or machines. Digital Twins for Organizations have a profound impact in the architecture of corporate management platforms, in the design of business processes and in the conception of information and technological ecosystems.. This work condenses our experience in the creation of Digital Twins for Organizations, using model-driven engineering based on semantic modeling. We will describe their more relevant characterizations and discuss their potential impact in their business implementations. Copyright © 2021 for this paper by its authors.</t>
  </si>
  <si>
    <t>Digital transformation; Digital twins; Digital twins for organizations; Digitalization; Enactive systems; Model driven engineering; Semantic digital twins; Semantic engineering</t>
  </si>
  <si>
    <t>Digital twin; Information management; Business Process; Corporate management; Digital counterparts; Model-driven Engineering; Organizational development; Physical devices; Potential impacts; Semantic Model; Digital devices</t>
  </si>
  <si>
    <t>Qie Y.; Bickel S.; Wartzack S.; Schleich B.; Anwer N., (2)</t>
  </si>
  <si>
    <t>Qie, Yifan (57194647010); Bickel, Sebastian (57206326503); Wartzack, Sandro (6506007420); Schleich, Benjamin (55308978800); Anwer, Nabil (7801563868)</t>
  </si>
  <si>
    <t>A function-oriented surface reconstruction framework for reverse engineering</t>
  </si>
  <si>
    <t>10.1016/j.cirp.2021.04.016</t>
  </si>
  <si>
    <t>Reverse engineering can be considered as the methodological process of analyzing and reconstructing a digital model of a physical asset. It has gained considerable interest with the advent of sophisticated sensors and data processing technologies hence becoming an important enabler for the product digital twin. However, while existing approaches to reverse engineering focus on the mere geometric reconstruction, this paper presents a novel paradigm called function-oriented surface reconstruction, that is capable of reconstructing the underlying part and surface function and thus outperforms existing methods. The applicability of the presented method is demonstrated through a case study of a gearbox. © 2021 CIRP</t>
  </si>
  <si>
    <t>Data-driven design; Machine learning; Reverse engineering</t>
  </si>
  <si>
    <t>Data handling; Digital twin; Surface reconstruction; Data processing technologies; Digital model; Physical assets; Reconstruction frameworks; Surface functions; Reverse engineering</t>
  </si>
  <si>
    <t>Wang X.; Wang Y.; Tao F.; Liu A.</t>
  </si>
  <si>
    <t>Wang, Xingzhi (57218536050); Wang, Yuchen (57203309580); Tao, Fei (12141248300); Liu, Ang (37102014400)</t>
  </si>
  <si>
    <t>New Paradigm of Data-Driven Smart Customisation through Digital Twin</t>
  </si>
  <si>
    <t>10.1016/j.jmsy.2020.07.023</t>
  </si>
  <si>
    <t>Big data is one of the most important resources for the promotion of smart customisation. With access to data from multiple sources, manufacturers can provide on-demand and customised products. However, existing research of smart customisation has focused on data generated from the physical world, not virtual models. As physical data is constrained by what has already occurred, it is limited in the identification of new areas to improve customer satisfaction. A new technology called digital twin aims to achieve this integration of physical and virtual entities. Incorporation of digital twin into the paradigm of existing data-driven smart customisation will make the process more responsive, adaptable and predictive. This paper presents a new framework of data-driven smart customisation augmented by digital twin. The new framework aims to facilitate improved collaboration of all stakeholders in the customisation process. A case study of the elevator industry illustrates the efficacy of the proposed framework. © 2020 The Society of Manufacturing Engineers</t>
  </si>
  <si>
    <t>Customisation; Digital twin; Personalisation; Product Service system; Smart manufacturing</t>
  </si>
  <si>
    <t>Customer satisfaction; Customisation; Data driven; Elevator industry; Multiple source; Physical data; Physical world; Virtual entities; Virtual models; Digital twin</t>
  </si>
  <si>
    <t>Wei Y.; Hu T.; Zhou T.; Ye Y.; Luo W.</t>
  </si>
  <si>
    <t>Wei, Yongli (57203151995); Hu, Tianliang (56299764100); Zhou, Tingting (56325908200); Ye, Yingxin (57190841250); Luo, Weichao (55419645600)</t>
  </si>
  <si>
    <t>Consistency retention method for CNC machine tool digital twin model</t>
  </si>
  <si>
    <t>10.1016/j.jmsy.2020.06.002</t>
  </si>
  <si>
    <t>Computer Numerical Control Machine Tool (CNCMT) Digital Twin (DT) model is a carrier for complex, time-varying, coupled data of CNCMT, which can theoretically provide a time-varying high-fidelity model. However, there are still many difficulties in its implementation process. And the key issue is how to realize the updated DT model with performance attenuation and validate it. In order to solve this problem, a model consistency retention method for CNCMT DT model is studied and proposed in this paper. Firstly, the framework of consistency retention method for DT model is designed including both digital space and physical space. The principles of data management and performance attenuation update in digital space are elaborated. Then, the implementation method for consistency retention of CNCMT DT model is studied in terms of performance attenuation update workflow for wear and other damage separately. Finally, a case study for the establishment and application of high-fidelity test bench DT model that focusing on rolling guide-rail is carried out to show the implementation flow of the proposed method and verify its operability and effectiveness. © 2020 The Society of Manufacturing Engineers</t>
  </si>
  <si>
    <t>Consistency retention; Digital twin; Performance attenuation update principle; Rolling guide-rail</t>
  </si>
  <si>
    <t>Computer control systems; Digital twin; Information management; CNC machine tools; Computer numerical control machines; Digital space; High fidelity models; High-fidelity; Implementation process; Model consistency; Test benches; Machine tools</t>
  </si>
  <si>
    <t>Wu C.; Zhou Y.; Pereia Pessôa M.V.; Peng Q.; Tan R.</t>
  </si>
  <si>
    <t>Wu, Chunlong (56085232400); Zhou, Youcheng (57206268007); Pereia Pessôa, Marcus Vinicius (57218457993); Peng, Qingjin (7202851741); Tan, Runhua (7201984456)</t>
  </si>
  <si>
    <t>Conceptual digital twin modeling based on an integrated five-dimensional framework and TRIZ function model</t>
  </si>
  <si>
    <t>10.1016/j.jmsy.2020.07.006</t>
  </si>
  <si>
    <t>Digital twin represents a fusion of the informational and physical domains, to bridge the material and virtual worlds. Existing methods of digital twin modeling are mainly based on modular representation, which limits guidance of the modeling process. Such methods do not consider the components or operational rules of the digital twin in detail, thereby preventing designers from applying these methods in their fields. With the increasing application of digital twin to various engineering fields, an effective method of modeling a multi-dimensional digital twin at the conceptual level is required. To such an end, this paper presents a method for the conceptual modeling of a digital twin based on a five-dimensional digital twin framework to represent the complex relationship between digital twin objects and their attributes. The proposed method was used to model the digital twin of an intelligent vehicle at the concept level. © 2020 The Society of Manufacturing Engineers</t>
  </si>
  <si>
    <t>Conceptual modeling; Digital twin; Function modeling; Intelligent vehicle; TRIZ</t>
  </si>
  <si>
    <t>Digital integrated circuits; Complex relationships; Conceptual levels; Engineering fields; Function modeling; Method of modeling; Modeling process; Modular representations; Multi dimensional; Digital twin</t>
  </si>
  <si>
    <t>Zhao Z.; Zhong R.Y.; Kuo Y.-H.; Fu Y.; Huang G.Q.</t>
  </si>
  <si>
    <t>Zhao, Zhiheng (57192180873); Zhong, Ray Y. (55353690000); Kuo, Yong-Hong (7403232683); Fu, Yelin (56123565300); Huang, G.Q. (7403425048)</t>
  </si>
  <si>
    <t>Cyber-physical spatial temporal analytics for digital twin-enabled smart contact tracing</t>
  </si>
  <si>
    <t>10.1108/IMDS-11-2020-0634</t>
  </si>
  <si>
    <t>Purpose: Physical gatherings at social events have been found as one of the main causes of COVID-19 transmission all over the world. Smartphone has been used for contact tracing by exchanging messages through Bluetooth signals. However, recent confirmed cases found in venues indicated that indirect transmission of the causative virus occurred, resulting from virus contamination of common objects, virus aerosolization in a confined space or spread from inadequate ventilation environment with no indication of human direct or close contact observed. Design/methodology/approach: This paper presents a novel cyber-physical architecture for spatial temporal analytics (iGather for short). Locations with time windows are modeled as digital chromosomes in cyberspace to represent human activity instances in the physical world. Findings: Results show that the high spatial temporal correlated but indirect tracing can be realized through the deployment of physical hardware and spatial temporal analytics including mobility and traceability analytics. iGather is tested and verified in different spatial temporal correlated cases. From a management perspective of mobilizing social capacity, the venue plays not only a promotion role in boosting the utilization rates but also a supervision-assisted role for keeping the venue in a safe and healthy situation. Social implications: This research is of particular significance when physical distancing measures are being relaxed with situations gradually become contained. iGather is able to help the general public to ease open questions: Is a venue safe enough? Is there anyone at a gathering at risk? What should one do when someone gets infected without raising privacy issues? Originality/value: This study contributes to the existing literature by cyber-physical spatial temporal analytics to trace COVID-19 indirect contacts through digital chromosome, a representation of digital twin technology. Also, the authors have proposed a venue-oriented management perspective to resolve privacy-preserving and unitization rate concerns. © 2021, Emerald Publishing Limited.</t>
  </si>
  <si>
    <t>Analytics; Contact tracing; Cyber-physical systems; Digital twins; Spatial temporal correlation</t>
  </si>
  <si>
    <t>Chromosomes; Cyber Physical System; Privacy by design; Viruses; Design/methodology/approach; General publics; Human activities; Indirect contact; Privacy preserving; Social implication; Spatial temporals; Utilization rates; Digital twin</t>
  </si>
  <si>
    <t>He R.; Li M.; Gan V.J.L.; Ma J.</t>
  </si>
  <si>
    <t>He, Rui (55132858600); Li, Mingkai (57195598402); Gan, Vincent J.L. (56282821800); Ma, Jun (56703806400)</t>
  </si>
  <si>
    <t>BIM-enabled computerized design and digital fabrication of industrialized buildings: A case study</t>
  </si>
  <si>
    <t>123505</t>
  </si>
  <si>
    <t>10.1016/j.jclepro.2020.123505</t>
  </si>
  <si>
    <t>Industrialized construction leverages factory-based manufacturing and lean-site assembly to achieve higher industrial efficiency. Building information modeling (BIM) offers new opportunities to underpin the computerized design and fabrication of industrialized buildings, providing greater productivity and cost-effectiveness. In this study, attempts are made to review the state-of-the-art BIM applications on design and prefabrication automation of industrialized buildings, with more emphasis on the recent achievement in concrete 3D printing technology. Following this, a BIM method is proposed to support the detailed geometry design and digital fabrication of modular housings. A program interfaced within BIM is developed and demonstrated through discussions on its capacity in generating the geometry details of 3D-printed modules. In addition, robotic simulation of 3D printing is performed to explore a flexible plan in producing the 3D-printed modules or components. The lessons learned from the study are discussed to highlight the future research challenges and opportunities. First, as current Industry Foundation Classes-based BIM model provides limited support to prefabrication, research on BIM open standards demands more attentions to interoperate the computerized design and computer-aided manufacturing. Moreover, today's industrialized buildings consist of sophisticated architectural, structural, and mechanical systems that are intervened across the whole life cycle, more research on the interdependent building systems is needed (via digital twins) to optimize the life cycle performance. When moving towards data-driven decision making, there are research needs to expand Internet of Things and Artificial Intelligence to collect the big data from prefabrication, perform predictive analysis, and optimize the control decisions for manufacturing facilities operations. This study illustrates the process and future work in BIM design and prefabrication automation that can assist practitioners to enhance the quality of industrialized construction. © 2020 Elsevier Ltd</t>
  </si>
  <si>
    <t>3D printing; Building information modeling; Computational design; Construction automation; Industrialized building; Prefabrication</t>
  </si>
  <si>
    <t>3D printers; Artificial intelligence; Automation; Computer aided manufacturing; Cost effectiveness; Decision making; Digital twin; Fabrication; Industrial research; Life cycle; Predictive analytics; Building Information Model - BIM; Data driven decision; Industrialized buildings; Industrialized construction; Industry Foundation Classes - IFC; Life-cycle performance; Manufacturing facility; Research challenges; Architectural design</t>
  </si>
  <si>
    <t>Shakirov E.F.; Kattner N.; Fortin C.; Uzhinsky I.K.; Lindemann U.</t>
  </si>
  <si>
    <t>Shakirov, Eldar F. (57209689929); Kattner, Niklas (57191928049); Fortin, Clement (57210771703); Uzhinsky, Ighor K. (36620490600); Lindemann, Udo (55229531900)</t>
  </si>
  <si>
    <t>Reducing the uncertainty in engineering change management using historical data and simulation modelling: A process twin concept</t>
  </si>
  <si>
    <t>International Journal of Product Lifecycle Management</t>
  </si>
  <si>
    <t>10.1504/IJPLM.2021.115704</t>
  </si>
  <si>
    <t>Engineering change management (ECM) makes up a large portion of overall product development effort and provokes significant uncertainty in planning and executing the product development operations. By enabling better planned ECMs, practitioners can improve overall project management. This work introduces the concept of the digital twin for the ECM process to enable its continuous quantitative assessment and improvement of engineering process planning. For this, we bring forward two key contributions: the concept of the framework for ECM process simulation and analysis, and the approach to refine the ECM modelling parameters using historical data and thus reduce associated uncertainty. This work proposes that by using past information, we can improve the accuracy of ECM modelling and enable more precise predictions on process lead time and its standard deviation. We conclude the article with an outlook for further research pointing at the current limitations and challenges. Copyright © 2021 Inderscience Enterprises Ltd.</t>
  </si>
  <si>
    <t>DES; Design structure matrix; Digital twin; Discrete-event simulation; DSM; ECM; Engineering change management; Process twin; Uncertainty</t>
  </si>
  <si>
    <t>Li X.; Wang L.; Zhu C.; Liu Z.</t>
  </si>
  <si>
    <t>Li, Xixing (56434380900); Wang, Lei (57192667234); Zhu, Chuanjun (55889475600); Liu, Zhengchao (57205127381)</t>
  </si>
  <si>
    <t>Framework for manufacturing-tasks semantic modelling and manufacturing-resource recommendation for digital twin shop-floor</t>
  </si>
  <si>
    <t>10.1016/j.jmsy.2020.08.003</t>
  </si>
  <si>
    <t>With the widespread application of new digital and information technologies, manufacturing patterns have been reformed in different industries. The digital twin shop-floor (DTS), based on digital twins, has gradually become an advanced data-driven manufacturing model for modern manufacturing companies. The DTS integrates physical and virtual manufacturing processes through simulation and optimisation to achieve real-time mapping of data, thereby aiding managers in making more accurate and timely production decisions. However, the existing scheduling models and algorithms cannot effectively satisfy the accuracy and timeliness requirements of simulation and optimisation in DTS. Therefore, to create effective and rapid manufacturing resource (MR) recommendations for production services, this study established a framework for manufacturing task (MT) semantic modelling and MR dynamic recommendation (MT&amp;MR) for DTS. Our model offers an effective approach to the description and conception of MTs based on ontology, MT semantic indexing and retrieval, and MR recommendation for DTS. Finally, a case analysis demonstrated that the method is effective and feasible. © 2020 The Society of Manufacturing Engineers</t>
  </si>
  <si>
    <t>DTS; MR; MT; Recommendation; Semantic modelling</t>
  </si>
  <si>
    <t>Agile manufacturing systems; Floors; Semantics; Dynamic recommendations; Effective approaches; Manufacturing companies; Manufacturing models; Manufacturing pattern; Manufacturing resource; Production decisions; Virtual manufacturing process; Digital twin</t>
  </si>
  <si>
    <t>Greenbaum D.J.D.</t>
  </si>
  <si>
    <t>Greenbaum, Dov J.D. (7007159353)</t>
  </si>
  <si>
    <t>Making Compassionate Use More Useful: Using real-world data, real-world evidence and digital twins to supplement or supplant randomized controlled trials</t>
  </si>
  <si>
    <t>Pacific Symposium on Biocomputing</t>
  </si>
  <si>
    <t>The coronavirus pandemic has placed renewed focus on expanded access (EA) programs to provide compassionate use exceptions to the waves of patients seeking medical care in treating the novel disease. While commendable, justifiable, and compassionate, EA programs are not designed to collect the necessary vital clinical data that can be later used in the New Drug Application process before the U.S. Food and Drug Administration (FDA). In particular, they lack the necessary rigor of properly crafted and controlled randomized controlled trials (RCT) which ensure that each patient closely monitored for side effects and other potential dangers associated with the drug, that the data is documented, stable and are traceable and that the patient population is well defined with the defined target condition. Overall, while RCTs is deemed to be of the most reliable methodologies within evidence-based medicine, morally, however, they are problematic in EA programs. Nevertheless, actionable data ought to be collected from EA patients. To this end, we look to the growing incorporation of real-world data real-world evidence as increasingly useful substitutes for data collected via RCTs, including the ethical, legal and social implications thereof. Finally, we suggest the use of digital twins as an additional method to derive causal inferences from real-world trials involving expanded access patients. © 2021 World Scientific Publishing Co. Pte Ltd. All rights reserved.</t>
  </si>
  <si>
    <t>Bioethics; Digital Twin; FDA; GAN; Machine Learning; Randomized Clinical Trials; Randomized Controlled Trials; Real-World Data; Real-World Evidence</t>
  </si>
  <si>
    <t>Compassionate Use Trials; Computational Biology; Humans; Pharmaceutical Preparations; Randomized Controlled Trials as Topic; United States; United States Food and Drug Administration; Application programs; Controlled drug delivery; E-learning; Machine learning; drug; Bioethic; Food and Drug Administration; GAN; Machine-learning; Randomized clinical trials; Randomized controlled trial; Real-world; Real-world data; Real-world evidence; biology; compassionate use; Food and Drug Administration; human; randomized controlled trial (topic); United States; Population statistics</t>
  </si>
  <si>
    <t>KAROLAK J.</t>
  </si>
  <si>
    <t>KAROLAK, Juliusz (56001718600)</t>
  </si>
  <si>
    <t>Interface and connection model in the railway traffic control system</t>
  </si>
  <si>
    <t>Archives of Transport</t>
  </si>
  <si>
    <t>10.5604/01.3001.0014.9086</t>
  </si>
  <si>
    <t>The article presents a model of connection of ETCS application and classical base layer equipment. The model distin-guishes three layers: Physical, logic and data, which require different modelling techniques and at the same time must be consistent. The model will form the basis for the digital mapping in the Digital Twin of the ETCS application. Layer division is a natural way to represent the structure of a device and its operating rules. It allows a detailed and structured represen-tation of the interfaces of a connection and then an analysis of the connection both with respect to the layer of interest and from the point of view of the interaction between features in the different layers. The S-interface of the LEU encoder of the ETCS is described, taking into account different solutions encountered in practice. The conditions of the connection be-tween the LEU encoder and the environment form a description of one of the two boundaries between the ETCS application, i.e. the implemented ERTMS/ETCS on a specific area of the railway network, and the environment. A general connection model and definitions of a connection and an interface are presented. As an example, the electrical connection with signals transmitted through galvanic connections has been assumed to be typical for LEU encoder and track-side signalling control circuits found in base layer equipment. The physical layer is described in terms of physical parameters and their values. The parameters are divided into electrical (current, voltage and frequency) and mechanical ones (number of leads, con-ductor thickness, etc.). The values of the electrical parameters are expressed in terms of a uncountable set with defined limits. The logic layer was described in a vector-matrix form. Logic signals are assigned to electrical signals with specific physical parameters. The data layer contains information about the assignment of specific telegrams to specific electrical signals. © 2021 Warsaw University of Technology. All rights reserved.</t>
  </si>
  <si>
    <t>ETCS; Interface; Modelling; Railway traffic control</t>
  </si>
  <si>
    <t>Digital twin; Electric connectors; Railroads; Signal encoding; Telegraph; Traffic control; Connection model; Electrical connection; Electrical parameter; Electrical signal; Galvanic connection; Modelling techniques; Physical parameters; Signalling control; Computer circuits</t>
  </si>
  <si>
    <t>Lee J.; Azamfar M.; Bagheri B.</t>
  </si>
  <si>
    <t>Lee, Jay (7601455731); Azamfar, Moslem (56147902500); Bagheri, Behrad (36650172400)</t>
  </si>
  <si>
    <t>A unified digital twin framework for shop floor design in industry 4.0 manufacturing systems</t>
  </si>
  <si>
    <t>10.1016/j.mfglet.2021.01.005</t>
  </si>
  <si>
    <t>Digital Twin and Cyber Physical Systems (CPS) are gaining popularity due to their significant impacts on the realization of smart manufacturing within which data and information from different systems is used to increase self-awareness, self-predict, and self-configure functionalities. Throughout the integration of digital twins with CPS, intelligent virtual counterparts are created that represent the behavior of the physical systems and provide predictive insights for advanced decision making. This article provides a systematic framework to integrate digital twins of different perspectives of a shop floor design from unit level, system implementation, cyber-physical integration, and business application all together into an end-to end design solution. We propose a time machine approach to utilize the historical data into the process of digital twin design and implementation and provide a simplified approach to evaluate the suitability of different designs for a given set of tasks and applications. © 2021 Society of Manufacturing Engineers (SME)</t>
  </si>
  <si>
    <t>Cyber-physical systems; Digital twin; Industry 4.0; Shop floor design; Smart manufacturing</t>
  </si>
  <si>
    <t>Cyber Physical System; Decision making; Embedded systems; Floors; Industry 4.0; Business applications; Cyber-physical systems (CPS); Data and information; Design in industries; End-to-end design; Smart manufacturing; System implementation; Systematic framework; Digital twin</t>
  </si>
  <si>
    <t>A digital twin framework for machine learning optimization of aerial fire fighting and pilot safety</t>
  </si>
  <si>
    <t>113446</t>
  </si>
  <si>
    <t>10.1016/j.cma.2020.113446</t>
  </si>
  <si>
    <t>The objective of this work is to model and simulate aerial drops of fire retardants in dangerous fire environments. Specifically, the work develops a computational framework for a model problem combining: • [1.] A meshless discrete element component that tracks the trajectory of released airborne materials from a controlled aircraft, ranging from retardant powders to encapsulated packets, subjected to prevailing wind velocities and fire-driven updrafts. • [2.] A Machine Learning Algorithm (MLA) to rapidly ascertain the optimal aircraft (unmanned or manned) dynamics to maximize the fire-retardant release effectiveness (released material usage and target impact). The framework is designed to enable Digital Twin type technologies, i.e. digital replicas that run in real time with the physical system. However, it is also designed to run at much faster rates, in order to enable MLA's to optimize the planning, by running quickly on laptops and mobile systems. The overall guiding motivation is to provide a useful tool to enable rapid flight-path planning for aerial first-responders in real-time and to train pilots. Numerical examples are provided to illustrate the process. © 2020 Elsevier B.V.</t>
  </si>
  <si>
    <t>Aerial fire-fighting; Fire retardants; Machine-learning; Optimization</t>
  </si>
  <si>
    <t>Aircraft; Digital twin; E-learning; Fire extinguishers; Fires; Machine learning; Mobile antennas; Turing machines; Aerial fire fighting; Computational framework; Digital replicas; Fire environment; First responders; Material usage; Physical systems; Prevailing winds; Learning algorithms</t>
  </si>
  <si>
    <t>Bethencourt L.; Dabachine W.; Dejouy V.; Lalmiche Z.; Neuberger K.; Ibnouhsein I.; Chereau S.; Mathelin C.; Savy N.; Pierre P.S.; Bousquet N.</t>
  </si>
  <si>
    <t>Bethencourt, Loic (57222710791); Dabachine, Walid (57222710456); Dejouy, Vincent (57222708317); Lalmiche, Zakaria (57222708632); Neuberger, Karl (57190122806); Ibnouhsein, Issam (56372254800); Chereau, Sandrine (57222711109); Mathelin, Carole (9248299200); Savy, Nicolas (12794106800); Pierre, Philippe Saint (57222709548); Bousquet, Nicolas (57211139986)</t>
  </si>
  <si>
    <t>Guiding Measurement Protocols of Connected Medical Devices Using Digital Twins: A Statistical Methodology Applied to Detecting and Monitoring Lymphedema</t>
  </si>
  <si>
    <t>9369291</t>
  </si>
  <si>
    <t>39444</t>
  </si>
  <si>
    <t>39465</t>
  </si>
  <si>
    <t>10.1109/ACCESS.2021.3063786</t>
  </si>
  <si>
    <t>This article describes the preparation of a clinical study on a connected medical device dedicated to facilitate the prevention of lymphedema for patients treated for breast cancer after axillary lymph node dissection (ALND), and to alert them of any manifestation or resurgence in order to prevent its aggravation. A simulator of the entire physical process called digital twin has been developed for this purpose, in a hardware-in-the-loop framework. Statistical calibration of its input parameters, by stochastic inversion and using sensitivity studies, led to establish one or more measurement protocols allowing to capture the signal on a mobile device (phone or tablet) and to detect signal breaks that are physically significant. The measured signal makes it possible to report quickly on the worsening of the patient's condition and to warn the therapists within a very reasonable period of time. The general methodology of this work seems to us to be easily reproducible in the preparation of clinical studies of other types for connected devices, which aim to develop measurement protocols limiting the often significant cost of such studies. One of the immediate prospects of this work is the initiation of a clinical study on different patients who have been treated by surgery for breast cancer, after improving the robustness of the design of the prototype to take into account the uncertainties affecting the measurements.  © 2013 IEEE.</t>
  </si>
  <si>
    <t>Breast cancer; connected device; design of experiments; digital twin; hardware-in-the-loop; lymphedema; measurement protocol; Monte Carlo; sensitivity analysis; simulation; stochastic inversion; uncertainty modeling</t>
  </si>
  <si>
    <t>Digital twin; Diseases; mHealth; Patient monitoring; Patient treatment; Stochastic systems; Uncertainty analysis; Axillary lymph nodes; General methodologies; Hard-ware-in-the-loop; Measurement protocol; Physical process; Sensitivity studies; Statistical calibration; Statistical methodologies; Digital devices</t>
  </si>
  <si>
    <t>Broo D.G.; Schooling J.</t>
  </si>
  <si>
    <t>Broo, Didem Gurdur (55648593700); Schooling, Jennifer (57189900369)</t>
  </si>
  <si>
    <t>A Framework for Using Data as an Engineering Tool for Sustainable Cyber-Physical Systems</t>
  </si>
  <si>
    <t>9340179</t>
  </si>
  <si>
    <t>22876</t>
  </si>
  <si>
    <t>22882</t>
  </si>
  <si>
    <t>10.1109/ACCESS.2021.3055652</t>
  </si>
  <si>
    <t>Smart infrastructure has the potential to revolutionise how infrastructure is delivered, managed and automatically controlled. Data and digital twins offer an opportunity to enable this revolution and secure sustainable future smart infrastructure. In this article, we discuss data as an engineering tool and propose to use data throughout the asset's whole life cycle from identifying the need, planning and designing to construction, operation, integration and maintenance. This requires systems thinking where focus is not limited to the problems but rather constructs a systemic perspective to understand the interrelationships between components and systems. Future infrastructure is connected, intelligent and data-driven. To enable more sustainable decision-making, we should not only consider how to integrate different infrastructure elements but also use data to monitor, learn from and inform decisions. To this end, we present a case study where several assets, such as bridges, railways and transport systems are integrated, and data are curated for the purpose of aiding climate-conscious, sustainable decision-making. An example systems architecture for integration of different digital twins is explained and benefits of this data-driven, systemic perspective are discussed.  © 2013 IEEE.</t>
  </si>
  <si>
    <t>cyber-physical system; Data science; information systems; sustainability; systems thinking</t>
  </si>
  <si>
    <t>Cyber Physical System; Decision making; Digital twin; Embedded systems; Life cycle; Engineering tools; Planning and designings; Smart infrastructures; Sustainable decision makings; Systems architecture; Systems thinking; Transport systems; Whole life cycles; Data integration</t>
  </si>
  <si>
    <t>Merkle L.; Pöthig M.; Schmid F.</t>
  </si>
  <si>
    <t>Merkle, Lukas (57205233006); Pöthig, Michael (57222326612); Schmid, Florian (57222317068)</t>
  </si>
  <si>
    <t>Estimate e-golf battery state using diagnostic data and a digital twin</t>
  </si>
  <si>
    <t>10.3390/batteries7010015</t>
  </si>
  <si>
    <t>Li-ion battery packs are the heart of modern electric vehicles. Due to their perishable nature, it is crucial to supervise them closely. In addition to on-board supervision over safety and range, insights into the battery’s degradation are also becoming increasingly important, not only for the vehicle manufacturers but also for vehicle users. The concept of digital twins has already emerged on the field of automotive technology, and can also help to digitalize the vehicle’s battery. In this work, we set up a data pipeline and digital battery twin to track the battery state, including State of charge (SOC) and State of Health (SOH). To achieve this goal, we reverse-engineer the diagnostics interface of a 2014 e-Golf to query for UDS messages containing both battery pack and cell-individual data. An OBD logger records the data with edge-processing capability. Pushing this data into the cloud twin system using IoT-technology, we can fit battery models to the data and infer for example, cell individual internal resistance from them. We find that the resistances of the cells differ by a magnitude of two. Furthermore, we propose an architecture for the battery twin in which the twin fleet shares resources like models by encapsulating them in Docker containers run on a cloud stack. By using web technology, we present the analyzed results on a web interface. © 2021 by the authors. Licensee MDPI, Basel, Switzerland.</t>
  </si>
  <si>
    <t>Battery twin; Data logger; SOH; UDS-diagnosis</t>
  </si>
  <si>
    <t>Battery management systems; Charging (batteries); Golf; Lithium-ion batteries; Automotive technology; Battery pack; Battery twin; Data pipelines; Datalogger; State of health; States of charges; UDS-diagnose; Vehicle manufacturers; Vehicle users; Battery Pack</t>
  </si>
  <si>
    <t>WLDT: A general purpose library to build IoT digital twins</t>
  </si>
  <si>
    <t>100661</t>
  </si>
  <si>
    <t>10.1016/j.softx.2021.100661</t>
  </si>
  <si>
    <t>Digital twins are virtual software copies of physical objects and systems, and represent a strategic technology enabler to support Internet of Things devices and systems. Existing software frameworks for digital twins mainly operate in the cloud and are based on platform-specific solutions, harming interoperability and adaptability. However, it is getting recognized that Internet of Things and digital twins architectures can take advantage of microservices and platform-independent distributed architectures (also on the edge), promoting higher scalability, adaptability, and interoperability. In this context, we introduce WLDT (White Label Digital Twins), a general-purpose library that allows developers to create digital twins in terms of modular, adaptable, and inter-operable software agents. Among different features, WLDT library supports multiple standard protocols, caching, software processing pipeline and metrics monitoring. © 2021 The Authors</t>
  </si>
  <si>
    <t>Digital twin; Internet of Things; Library; Software agent</t>
  </si>
  <si>
    <t>Digital devices; Digital libraries; Internet of things; Interoperability; Software agents; Devices and systems; Distributed architecture; Multiple standards; Physical objects; Platform independent; Software frameworks; Software processing; Strategic technologies; Digital twin</t>
  </si>
  <si>
    <t>Wang P.; Luo M.</t>
  </si>
  <si>
    <t>Wang, Pei (57208168381); Luo, Ming (55536980900)</t>
  </si>
  <si>
    <t>A digital twin-based big data virtual and real fusion learning reference framework supported by industrial internet towards smart manufacturing</t>
  </si>
  <si>
    <t>10.1016/j.jmsy.2020.11.012</t>
  </si>
  <si>
    <t>Digital twin takes Industrial Internet as a carrier deeply coordinating and integrating virtual spaces with physical spaces, which effectively promotes smart factory development. Digital twin-based big data learning and analysis (BDLA) deepens virtual and real fusion, interaction and closed-loop iterative optimization in smart factories. This paper proposes a digital twin-based big data virtual and real fusion (DT-BDVRL) reference framework supported by Industrial Internet towards smart manufacturing. The reference framework is synthetically designed from three perspectives. The first one is an overall framework of DT-BDVRL supported by Industrial Internet. The second one is the establishment method and flow of BDLA models based on digital twin. The final one is digital thread of DT-BDVRL in virtual and real fusion analysis, iteration and closed-loop feedback in product full life cycle processes. For different virtual scenes, iterative optimization and verification methods and processes of BDLA models in virtual spaces are established. Moreover, the BDLA results can drive digital twin running in virtual spaces. By this, the BDLA results can be validated iteratively multiple times in virtual spaces. At same time, the BDLA results that run in virtual spaces are synchronized and executed in physical spaces through Industrial Internet platforms, effectively improving the physical execution effect of BDLA models. Finally, the above contents were applied and verified in the actual production case study of power switchgear equipment. © 2020 The Society of Manufacturing Engineers</t>
  </si>
  <si>
    <t>Big data learning and analysis models; Digital twin; Industrial internet; Smart manufacturing; Virtual and real fusion learning</t>
  </si>
  <si>
    <t>Big data; Digital storage; E-learning; Flow control; Iterative methods; Life cycle; Manufacture; Closed-loop feedback; Factory development; Iterative Optimization; Life-cycle process; Reference frameworks; Smart manufacturing; Verification method; Virtual scenes; Digital twin</t>
  </si>
  <si>
    <t>Wang K.-J.; Lee Y.-H.; Angelica S.</t>
  </si>
  <si>
    <t>Wang, Kung-Jeng (8050266000); Lee, Ying-Hao (57218999609); Angelica, Septianda (57218994495)</t>
  </si>
  <si>
    <t>Digital twin design for real-time monitoring–a case study of die cutting machine</t>
  </si>
  <si>
    <t>6471</t>
  </si>
  <si>
    <t>6485</t>
  </si>
  <si>
    <t>10.1080/00207543.2020.1817999</t>
  </si>
  <si>
    <t>Digital twin (DT) is a core technology that enables the integration among physical machines, tools, material handling and warehousing, and real-time manufacturing decisions. In this study, a DT framework is proposed for the real-time monitoring of conventional machines to connect isolated machines to an interconnected system and monitor machine conditions in real-time. We implement a DT for a die cutting machine. A dashboard-based mission centre is created to display the real-time condition of the machine. The mission centre is composed of three main functions: real-time machine monitoring, overall equipment effectiveness, and order scheduling. Compared with existing approaches with a barrier of high investment and/or high design complexity, this study proposes an economic DT framework composed of conventional machine structure but has a tolerable level of industrial Internet of things capability. © 2020 Informa UK Limited, trading as Taylor &amp; Francis Group.</t>
  </si>
  <si>
    <t>Dashboard system; digital twin; machine monitoring; smart manufacturing</t>
  </si>
  <si>
    <t>Digital twin; Industrial internet of things (IIoT); Materials handling; Conventional machines; Core technology; Design complexity; Material handling; Order scheduling; Overall equipment effectiveness; Real time monitoring; Real-time manufacturing; Machinery</t>
  </si>
  <si>
    <t>James S.C.; Hale B.</t>
  </si>
  <si>
    <t>James, Scott C. (57195646319); Hale, Brian (57203416501)</t>
  </si>
  <si>
    <t>What do virtual v&amp;v and digital twins have in common?</t>
  </si>
  <si>
    <t>Modern aerospace systems have continued to grow increasingly complex, demanding an advanced approach in test and evaluation. This paper explores broad industry trends towards growing capabilities in virtual Verification and Validation, and details how investments in this area can be used to build and deploy full-fledged Digital Twin systems. These modern, automated methods are contrasted against traditional test capabilities, and the returns when applying a harmonized approach in PIL, SIL, and HIL testing. A framework-based cyberphysical development and test platform is offered as a solution to effectively develop an automated V&amp;V capability while leveraging the latest Machine Learning and Artificial Intelligence technologies. The three emerging types of Digital Twins are identified, including: Type 1-Digital Twin for MBSE Systems Development; Type 2-Digital Twin for What-If Analysis, and; Type 3-Digital Twin for Live Monitoring, and presented alongside a discussion of the commonalities between a Digital Twin and a virtual V&amp;V system. © 2021, American Institute of Aeronautics and Astronautics Inc, AIAA. All rights reserved.</t>
  </si>
  <si>
    <t>Aerospace systems; Automated methods; Cyber physicals; Development platform; Industry trends; Test and evaluation; Test capability; Test platforms; V/V; Verification-and-validation; Aviation</t>
  </si>
  <si>
    <t>Lektauers A.; Pecerska J.; Bolsakovs V.; Romanovs A.; Grabis J.; Teilans A.</t>
  </si>
  <si>
    <t>Lektauers, Arnis (35956417000); Pecerska, Jelena (57205443713); Bolsakovs, Vitalijs (54976766000); Romanovs, Andrejs (24438402800); Grabis, Janis (57220987167); Teilans, Artis (24723234500)</t>
  </si>
  <si>
    <t>A multi-model approach for simulation-based digital twin in resilient services</t>
  </si>
  <si>
    <t>WSEAS Transactions on Systems and Control</t>
  </si>
  <si>
    <t>10.37394/23203.2021.16.10</t>
  </si>
  <si>
    <t>Complex cyber-physical systems demand integrated solution approaches. The current work presents a multi-model approach for simulation-based digital twins as a formal and technological foundation for the analysis and improvement of resilient services. The given approach has several significant benefits including the possibility to conduct interactive simulations and experiments based on systems engineering principles, to share data across multiple data sources and storages, to manage operations in real-time, as well as to enable collaboration between the users in an integrated web platform. The proposal is illustrated on the use cases of secure telemedicine services and secure remote workplace. © 2021, World Scientific and Engineering Academy and Society. All rights reserved.</t>
  </si>
  <si>
    <t>Digital twin; Multi-modelling; Resilient services; Simulation</t>
  </si>
  <si>
    <t>Wang D.; Zhang Z.; Zhang M.; Fu M.; Li J.; Cai S.; Zhang C.; Chen X.</t>
  </si>
  <si>
    <t>Wang, Danshi (55819507100); Zhang, Zhiguo (57219094294); Zhang, Min (57221262062); Fu, Meixia (57184859300); Li, Jin (58664050900); Cai, Shanyong (56297299100); Zhang, Chunyu (57199504177); Chen, Xue (56114476400)</t>
  </si>
  <si>
    <t>The role of digital twin in optical communication: Fault management, hardware configuration, and transmission simulation</t>
  </si>
  <si>
    <t>9356524</t>
  </si>
  <si>
    <t>10.1109/MCOM.001.2000727</t>
  </si>
  <si>
    <t>Optical communication is developing rapidly in the directions of hardware resource diversification, transmission system flexibility, and network function virtualization. Its proliferation poses a significant challenge to traditional optical communication management and control systems. Digital twin (DT), a technology that utilizes data, models, and algorithms and integrates multiple disciplines, acts as a bridge between the real and virtual worlds for comprehensive connectivity. In the digital space, virtual models are established dynamically to simulate and describe the states, behaviors, and rules of physical objects in the physical space. DT has been significantly developed and widely applied in the industrial and military fields. This study introduces the DT technology to optical communication through interdisciplinary crossing and proposes a DT framework suitable for optical communication. The intelligent fault management model, flexible hardware configuration model, and dynamic transmission simulation model are established in the digital space with the help of deep learning algorithms to ensure the high-reliability operation and high-ef-ficiency management of optical communication systems and networks.  © 1979-2012 IEEE.</t>
  </si>
  <si>
    <t>Deep learning; Digital twin; Failure analysis; Learning algorithms; Network function virtualization; Communication management; Fault management; Hardware configurations; Hardware resources; Multiple disciplines; Physical objects; Transmission simulations; Transmission systems; Optical communication</t>
  </si>
  <si>
    <t>Vrabič R., (2); Erkoyuncu J.A., (2); Farsi M.; Ariansyah D.</t>
  </si>
  <si>
    <t>Vrabič, Rok (35243856300); Erkoyuncu, John Ahmet (36124603700); Farsi, Maryam (57194389161); Ariansyah, Dedy (56119400200)</t>
  </si>
  <si>
    <t>An intelligent agent-based architecture for resilient digital twins in manufacturing</t>
  </si>
  <si>
    <t>10.1016/j.cirp.2021.04.049</t>
  </si>
  <si>
    <t>Digital twins (DTs) offer the potential for improved understanding of current and future manufacturing processes. This can only be achieved by DTs consistently and accurately representing the real processes. However, the robustness and resilience of the DT itself remain an issue. Accordingly, this paper offers an approach to deal with uncertainty and disruptions, as the DT detects these effectively and self-adapts as needed to maintain representativeness. The paper proposes an intelligent agent-based architecture to improve the robustness (including accuracy of representativeness) and resilience (including timely update) of the DT. The approach is demonstrated on a case of cryogenic secondary manufacturing. © 2021 CIRP</t>
  </si>
  <si>
    <t>Digital twin; Machine learning; Manufacturing system</t>
  </si>
  <si>
    <t>Digital twin; Intelligent agents; Agent based architectures; Manufacturing process; Manufacture</t>
  </si>
  <si>
    <t>Riemer K.; Seymour M.</t>
  </si>
  <si>
    <t>Riemer, Kai (22235363800); Seymour, Mike (57191890614)</t>
  </si>
  <si>
    <t>Virtual visitation: Conceptualization and metrics for digital twinning of large interactive social events</t>
  </si>
  <si>
    <t>2020-January</t>
  </si>
  <si>
    <t>4506</t>
  </si>
  <si>
    <t>4516</t>
  </si>
  <si>
    <t>The COVID-19 pandemic has accelerated a move towards digital engagement in many parts of life. At the same time, it has halted large public gatherings such as music, sports or arts events. In this paper we discuss opportunities for such large- scale social events to create digital experiences that mirror, mimic or enhance traditional experiences, with new forms of digital twinning. Originating from the world of manufacturing, and popularized by the Industry 4.0 initiative, digital twins refer to the creation of digital representations of physical entities. In the context of large social events digital twins denote digital spaces inhabitable by visitors with their own digital twins in the form of avatars. In this paper we investigate how event coordinators can account for different kinds of social engagements in digital twinning spaces. We develop a framework for user interactions along two dimensions: interactions with the space itself, and social interactions between virtual visitors (avatars). Accounting for virtual visitations is more challenging but offers unique opportunities compared to traditional attendance. We present four metrics, Views, Visits, Active Visits, and Interactive Visits, and we discuss considerations for implementing advanced digital social events. © 2021 IEEE Computer Society. All rights reserved.</t>
  </si>
  <si>
    <t>Systems science; Digital representations; Digital space; New forms; Social engagement; Social events; Social interactions; Two-dimension; User interaction; Digital twin</t>
  </si>
  <si>
    <t>Zong X.; Luan Y.; Wang H.; Li S.</t>
  </si>
  <si>
    <t>Zong, Xueyan (57223114175); Luan, Yan (57223113770); Wang, Hongliang (55557045900); Li, Shu (58376483200)</t>
  </si>
  <si>
    <t>A multi-robot monitoring system based on digital twin</t>
  </si>
  <si>
    <t>10.1016/j.procs.2021.02.035</t>
  </si>
  <si>
    <t>Controlling multiple robots to work together without conflict is essential in the factories but it is difficult. The existing monitoring methods for multiple robots are not perfect because they are inconvenient to use and have poor real-time performance. To deal with these issues, this paper proposes a multi-robot monitoring system based on digital twin for simulation and collision detection of robot movements in the real environment. The overview framework of the proposed system and the related technologies will be introduced in this study. The designed system has the characteristics of friendly interface and convenient operation, which effectively improves the efficiency of condition monitoring and has practical significance for production monitoring. © 2021 The Authors. Published by Elsevier B.V.</t>
  </si>
  <si>
    <t>Digital twin; Multi-robot monitoring system; OPC UA</t>
  </si>
  <si>
    <t>Condition monitoring; Multipurpose robots; Collision detection; Elsevier; Monitoring methods; Monitoring system; Multi-robot monitoring system; Multiple-robots; Multirobots; OPC UA; Real time performance; Robot movements; Industrial robots</t>
  </si>
  <si>
    <t>Xie Y.; Lian K.; Liu Q.; Zhang C.; Liu H.</t>
  </si>
  <si>
    <t>Xie, Yang (56177299500); Lian, Kunlei (35885828000); Liu, Qiong (59045424500); Zhang, Chaoyong (8724865400); Liu, Hongqi (23396990600)</t>
  </si>
  <si>
    <t>Digital twin for cutting tool: Modeling, application and service strategy</t>
  </si>
  <si>
    <t>10.1016/j.jmsy.2020.08.007</t>
  </si>
  <si>
    <t>Developments in the internet technology, internet of things, cloud computing, big data, and artificial intelligence in recent years have brought significant advancements in manufacturing, among which manufacturing digitalization contributes greatly to the ever-increasing productivity. A cutting tool driven by the digital twin can provide modern solution to these ever-growing needs of digitalization. In this paper, the digital twin driven-data flow framework at every state of the cutting tool life cycle is proposed in order to ensure the possibility for continuous improvement of process and tool. The detailed digital twin-driven services are discussed, and there are two service modes for manufacturers to meet customer needs. Furthermore, a virtual cutting tool test platform fused with physical tool wear data and virtue tool wear data, which provides a promising guidance for the development of intelligence manufacturing in future. The development prospects and challenges of data analysis, fusion, mining, and service are also discussed. © 2020 The Society of Manufacturing Engineers</t>
  </si>
  <si>
    <t>Cutting tool service; Data fusion; Digital twin; Life cycle; Residual life prediction</t>
  </si>
  <si>
    <t>Artificial intelligence; Digital twin; Life cycle; Manufacture; Wear of materials; Continuous improvements; Customer need; Development prospects; Internet technology; Physical tool; Service strategy; Test platforms; Virtual cutting; Cutting tools</t>
  </si>
  <si>
    <t>Mi S.; Feng Y.; Zheng H.; Wang Y.; Gao Y.; Tan J.</t>
  </si>
  <si>
    <t>Mi, Shanghua (56909623400); Feng, Yixiong (7404544436); Zheng, Hao (57104113100); Wang, Yong (57803637300); Gao, Yicong (23088144600); Tan, Jianrong (7402302778)</t>
  </si>
  <si>
    <t>Prediction maintenance integrated decision-making approach supported by digital twin-driven cooperative awareness and interconnection framework</t>
  </si>
  <si>
    <t>10.1016/j.jmsy.2020.08.001</t>
  </si>
  <si>
    <t>Predictive maintenance is one of the important technical means to guarantee and improve the normal industrial production. The existing bottlenecks for popularization and application are analyzed. In order to solve these problems, a cooperative awareness and interconnection framework across multiple organizations for total factors that affect prediction maintenance decision-making is discussed. Initially, the structure and operation mechanism of this framework are proposed. It is designed to support the sharing of data, knowledge and resources. As a key supporting technology, the digital twin is also integrated into it to improve the accuracy of fault diagnosis and prediction and support making a maintenance plan with higher accuracy and reliability. Then, under this framework, an integrated mathematical programming model is established with considering the parameter uncertainty and an NSGA-II hybrid algorithm is utilized to solve it. Moreover, an adjustment strategy for a maintenance plan is discussed in response to the dynamic characteristics of the actual maintenance environment. Finally, a case, prediction maintenance decision-making for bearings in grinding rolls of the large vertical mill, is studied. Analysis results verify the advantage of the integrated solving mechanism based on the proposed framework. The framework and integrated decision-making approach can guide the implementation of predictive maintenance with higher accuracy and reliability for industrial enterprises. © 2020 The Society of Manufacturing Engineers</t>
  </si>
  <si>
    <t>Digital twin; Dynamic integrated decision; NSGA-II hybrid algorithm; Perception of total factors; Predictive maintenance</t>
  </si>
  <si>
    <t>Data Sharing; Decision making; Digital integrated circuits; Digital twin; Forecasting; Integrated circuit interconnects; Mathematical programming; Planning; Dynamic characteristics; Industrial production; Integrated decision makings; Maintenance decision making; Mathematical programming models; Multiple organizations; Parameter uncertainty; Supporting technology; Predictive maintenance</t>
  </si>
  <si>
    <t>Harper D.J.</t>
  </si>
  <si>
    <t>Harper, Dustin James (57219257852)</t>
  </si>
  <si>
    <t>Effectiveness-based design as an important part of the conceptual digital twin: Observations from afrl’s expedite program</t>
  </si>
  <si>
    <t>Effectiveness-based design is an important next-step in the digital transformation of the aerospace and defense industry. The EXPEDITE program has established an EBD framework to focus foremost on mission effectiveness over set performance measures. This framework includes a digital prototype with aerodynamics, propulsion, and RCS models within a system-of-systems mission scenario model. The current approach uses a design of experiments to conduct a trade study across a large design and scenario space to return sensitivities of mission outcomes to changes in input variables. The trade study was completed by distributing operational simulations across high-performance computing assets, and results were analyzed. As a main purpose of the EXPEDITE program, key lessons and future work towards digital prototypes and effectiveness-based design are compiled and listed. © 2021, American Institute of Aeronautics and Astronautics Inc, AIAA. All rights reserved.</t>
  </si>
  <si>
    <t>Design of experiments; Digital devices; Propulsion; 'current; Aerospace and defense industry; Digital prototype; Digital transformation; Input variables; Large designs; Performance measure; Scenario models; System-of-systems; Trade-study; Commerce</t>
  </si>
  <si>
    <t>Karanjkar N.; Joshi S.M.</t>
  </si>
  <si>
    <t>Karanjkar, Neha (36483084500); Joshi, Subodh M. (55466302900)</t>
  </si>
  <si>
    <t>Mixed discrete-continuous simulation for digital Twins</t>
  </si>
  <si>
    <t>Proceedings of the 11th International Conference on Simulation and Modeling Methodologies, Technologies and Applications, SIMULTECH 2021</t>
  </si>
  <si>
    <t>10.5220/0010580804220429</t>
  </si>
  <si>
    <t>The advent of Digital Twins has precipitated the need for an open and flexible simulation framework with unique design considerations. A key requirement of such a framework is the ability to simulate systems containing a mix of discrete and continuous processes that may interact with each other. In this paper, we propose a framework for mixed discrete-continuous simulations particularly targeted for Digital Twin applications. The framework is based on SimPy, a popular discrete-event simulation library in Python. We first present a systematic approach by which continuous process simulations can be integrated within the event-stepped engine of SimPy. We illustrate the approach using an example. We then discuss the features of the proposed framework and the roadmap for its implementation. Copyright © 2021 by SCITEPRESS – Science and Technology Publications, Lda. All rights reserved.</t>
  </si>
  <si>
    <t>Digital Twins; Mixed Discrete-Continuous Simulation; Python; SimPy</t>
  </si>
  <si>
    <t>Computer software; Discrete event simulation; Continuous process; Design considerations; Discrete-continuous simulation; Flexible simulation; Roadmap; Digital twin</t>
  </si>
  <si>
    <t>Ssin S.; Cho H.; Woo W.</t>
  </si>
  <si>
    <t>Ssin, Seungyoub (56226139700); Cho, Hochul (55568762300); Woo, Woontack (35575439600)</t>
  </si>
  <si>
    <t>GeoACT: Augmented Control Tower using Virtual and Real Geospatial Data</t>
  </si>
  <si>
    <t>Despite prior efforts to solve urban problems and build smart cities using large-scale urban information, researchers have yet to develop tools for city administrators to easily access a diverse mix of city information. To address this limitation, this article proposes an augmented reality visualization system, GeoACT, which can develop a digital twin to present city information from both macro and micro perspectives. GeoACT employs a 3D virtual city miniature with real and virtual IoT information to provide a macro perspective view, and a 360-degree-video-based visualization technique is used for a micro perspective view. We applied GeoACT to an urban space and demonstrated that it could effectively visualize city information through an augmented reality Head Mounted Display (HMD). Furthermore, GeoACT can be used in urban control centers. © 2021. All Rights Reserved.</t>
  </si>
  <si>
    <t>360 Video; Augmented Reality; Smart City; Urban Digital Twin; Virtual City Miniature; Virtual IoT</t>
  </si>
  <si>
    <t>Gaspar F.J.F.; Godoy A.J.C.; Pérez I.G.; Godoy M.C.; Calero J.M.P.; Martín D.O.</t>
  </si>
  <si>
    <t>Gaspar, Francisco Javier Folgado (57563730800); Godoy, A. José Calderón (57211212073); Pérez, Isaías González (57211216182); Godoy, Manuel Calderón (56899211600); Calero, José María Portalo (57226503913); Martín, Diego Orellana (57226500884)</t>
  </si>
  <si>
    <t>Design of a simulation platform to test the suitability of different PEM electrolyzer models to implement digital replicas</t>
  </si>
  <si>
    <t>437</t>
  </si>
  <si>
    <t>10.5220/0010582104300437</t>
  </si>
  <si>
    <t>Green hydrogen is produced from renewable energies, being a promising integration in the field of microgrids. For a proper utilization, hydrogen generators, known as electrolyzers, must be studied and handled with a deep knowledge about their complex and non-linear behavior. In this sense, digital replicas (DR) are mainly based on mathematical models and constitute a merging paradigm envisioned to accurately represent the operation of physical systems within a simulated framework. This paper presents the development and initial implementation of a platform to simulate different models of proton exchange membrane electrolyzers aiming at evaluating their fitness and performance. The suite Matlab/Simulink has been applied including a Graphical User Interface to facilitate the interaction with the user. This tool is envisioned to contribute scientists to select and develop DR of such challenging equipment for tasks like performance analyses, prognostics and control purposes. The main features of the platform as well as preliminary results are reported. Copyright © 2021 by SCITEPRESS – Science and Technology Publications, Lda. All rights reserved.</t>
  </si>
  <si>
    <t>Digital Replica; Electrolyzer; Green Hydrogen; Matlab/Simulink; Microgrid; Simulation</t>
  </si>
  <si>
    <t>Electrolytic cells; Graphical user interfaces; Hydrogen; Microgrids; Proton exchange membrane fuel cells (PEMFC); Simulation platform; Hydrogen generator; MATLAB /simulink; Nonlinear behavior; PEM-electrolyzer; Performance analysis; Physical systems; Proton exchange membrane electrolyzers; Renewable energies; MATLAB</t>
  </si>
  <si>
    <t>Li X.; He B.; Wang Z.; Zhou Y.; Li G.; Jiang R.</t>
  </si>
  <si>
    <t>Li, Xin (57219261566); He, Bin (57421744300); Wang, Zhipeng (55322100700); Zhou, Yanmin (36612688500); Li, Gang (56346778000); Jiang, Rong (57207412423)</t>
  </si>
  <si>
    <t>Semantic-Enhanced Digital Twin System for Robot-Environment Interaction Monitoring</t>
  </si>
  <si>
    <t>9380190</t>
  </si>
  <si>
    <t>10.1109/TIM.2021.3066542</t>
  </si>
  <si>
    <t>In order to implement more accurate and fine-grained monitoring of robot-environment interaction (REI) in real time, this article extends the concept of digital twin (DT) to REI description and proposes a novel semantic-enhanced DT system with exteroceptive and proprioceptive modalities of robots as mechanisms for states monitoring and semantics inference associated with interactions. We create a 3-D generic graphic model embedded with contact dynamics based on domain descriptions and sensor data to mirror a real interactive scene and simultaneously extract the appearance and physical properties of real entities. In addition, we present a multifeature fused visual relations detector and introduce a lightweight spatial relation data set to measure the visual relationships between entity pairs. To keep the DT consistent with the response of a real system, the model is updated with interactive subprocess-Triggered control. In our system, the whole framework is developed with virtual reality techniques, which provides a high degree of observability. The experiments on the objects sorting task in a kitchen scene are conducted, and the abilities for system monitoring in real time and semantic reasoning are evaluated; the results demonstrate the effectiveness and feasibility of our proposal.  © 1963-2012 IEEE.</t>
  </si>
  <si>
    <t>Digital twin (DT) modeling; real-Time monitoring; robot-environment interaction (REI); semantic measure; virtual reality (VR)</t>
  </si>
  <si>
    <t>Digital twin; Semantics; Degree of observability; Domain description; Relationships between entities; Robot-environment interaction; Semantic reasoning; Spatial relations; System monitoring; Virtual reality techniques; Robots</t>
  </si>
  <si>
    <t>Ezhilarasu C.M.; Skaf Z.; Jennions I.K.</t>
  </si>
  <si>
    <t>Ezhilarasu, Cordelia Mattuvarkuzhali (57206262030); Skaf, Zakwan (25925425600); Jennions, Ian K. (6603775813)</t>
  </si>
  <si>
    <t>A Generalised Methodology for the Diagnosis of Aircraft Systems</t>
  </si>
  <si>
    <t>9319676</t>
  </si>
  <si>
    <t>11437</t>
  </si>
  <si>
    <t>11454</t>
  </si>
  <si>
    <t>10.1109/ACCESS.2021.3050877</t>
  </si>
  <si>
    <t>An aircraft is made up of a number of complicated systems which work in harmony to ensure safe and trouble-free flight. In order to maintain such a platform, many diagnostic and prognostic techniques have been suggested, mostly aimed at components but some at the system level. Together these form a patchwork approach to the overall problem of efficiently informing aircraft maintenance to the Original Equipment Manufacturers, the operators /airlines, and the Maintenance, Repair, and Overhaul organisations. It involves these organisations having to support several different approaches to aircraft health management, and is therefore inefficient and costly. In the current work, a streamlined methodology is put forward. This is based on OSA-CBM (Open System Architecture for Condition Based Maintenance) and can be applied to any aircraft system. Integral with this is the use of mRMR (minimum redundancy maximum relevance) for feature selection, the resulting symptom vector being used for fault diagnosis. This approach is demonstrated on three test cases: the engine, the environmental control system, and the fuel system. In each case, the digital twin setup, simulation conditions for healthy and faulty scenarios, a methodology based on OSA-CBM up to diagnostics are detailed. Diagnostics is carried out for each system in turn, using four machine learning supervised algorithms. The best performing algorithm for each system will then subsequently be used in a vehicle level reasoner called FAVER (A Framework for Aerospace Vehicle Reasoning), which requires these system diagnoses as a starting point for vehicle reasoning and fault ambiguity resolution. © 2013 IEEE.</t>
  </si>
  <si>
    <t>Aircraft systems; diagnosis; digital twin; minimum redundancy maximum relevance; OSA-CBM</t>
  </si>
  <si>
    <t>Aircraft; Automobile manufacture; Digital twin; Environmental management; Free flight; Learning algorithms; Machine learning; Maintenance; Ambiguity resolution; Condition based maintenance; Environmental control system; Maintenance , repair , and overhauls; Minimum redundancy-maximum relevances; Open system architecture; Original equipment manufacturers; Supervised algorithm; Flight control systems</t>
  </si>
  <si>
    <t>Röhm B.; Anderl R.</t>
  </si>
  <si>
    <t>Röhm, Benjamin (57218268219); Anderl, Reiner (7005348808)</t>
  </si>
  <si>
    <t>CONCEPT of A SYSTEM ARCHITECTURE for A SIMULATION DATA MANAGEMENT in the DIGITAL TWIN</t>
  </si>
  <si>
    <t>Proceedings of the ASME 2021 30th Conference on Information Storage and Processing Systems, ISPS 2021</t>
  </si>
  <si>
    <t>V001T01A006</t>
  </si>
  <si>
    <t>10.1115/ISPS2021-65300</t>
  </si>
  <si>
    <t>The Department of Computer Integrated Design (DiK) at the TU Darmstadt deals with the Digital Twin topic from the perspective of virtual product development. A concept for the architecture of a Digital Twin was developed, which allows the administration of simulation input and output data. The concept was built under consideration of classical CAE process chains in product development. The central part of the concept is the management of simulation input and output data in a simulation data management system in the Digital Twin (SDM-DT). The SDM-DT takes over the connection between Digital Shadow and Digital Master for simulation data and simulation models. The concept is prototypically implemented. For this purpose, real product condition data were collected via a sensor network and transmitted to the Digital Shadow. The condition data were prepared and sent as a simulation input deck to the SDM-DT in the Digital Twin based on the product development results. Before the simulation data and models are simulated, there is a comparison between simulation input data with historical input data from product development. The developed and implemented concept goes beyond existing approaches and deals with a central simulation data management in Digital Twins. © 2021 by ASME.</t>
  </si>
  <si>
    <t>Digital Twin; Simulation Data Management in DT (SDM-DT)</t>
  </si>
  <si>
    <t>Computer architecture; Digital storage; Digital twin; Input output programs; Network architecture; Product design; Product development; Sensor networks; Space division multiple access; Cae process; Digital masters; Input and outputs; Integrated designs; Simulation data; Simulation data managements; System architectures; Virtual product development; Information management</t>
  </si>
  <si>
    <t>Camposano J.C.; Smolander K.; Ruippo T.</t>
  </si>
  <si>
    <t>Camposano, Jose Carlos (57202892446); Smolander, Kari (6602550741); Ruippo, Tuomas (57204056174)</t>
  </si>
  <si>
    <t>Seven Metaphors to Understand Digital Twins of Built Assets</t>
  </si>
  <si>
    <t>9350256</t>
  </si>
  <si>
    <t>27167</t>
  </si>
  <si>
    <t>27181</t>
  </si>
  <si>
    <t>10.1109/ACCESS.2021.3058009</t>
  </si>
  <si>
    <t>Digital twins have raised the attention of practitioners in the fields of Architecture, Engineering and Construction, and Facilities Management (AEC/FM). The term broadly refers to the cyber part of cyber-physical systems used for representing and managing real-world assets. This qualitative study explores how Finnish AEC/FM practitioners describe digital twins of assets in the built environment. Our findings are primarily derived from the interpretive analysis of semi-structured interviews with project managers and C-level executives during 2018 and 2019. The results of this analysis are discussed within the existing literature about digital twins, complex software ecosystems, and Service-Dominant (S-D) logic. We observed that digital twins were often explained using simple metaphors that could be easily understood by practitioners. We identified seven of such metaphors, each associated with a key attribute of digital twins. We argue that digital twins are the basis of complex software ecosystems, resulting from the increased expectations of AEC/FM stakeholders about the role of Building Information Modeling and other software solutions in their daily operations. Under an S-D logic perspective, digital twins are a resource applied by multiple interdependent actors to integrate information, co-create value for their entire network, and jointly deliver new products or services. © 2013 IEEE.</t>
  </si>
  <si>
    <t>Building information modeling; construction industry; digital twins; service-dominant logic; software ecosystems</t>
  </si>
  <si>
    <t>Complex networks; Computer circuits; Ecosystems; Embedded systems; Architecture , engineering and constructions; Building Information Model - BIM; Built environment; Facilities management; Qualitative study; Semi structured interviews; Service-dominant (S-D) logic; Software solution; Digital twin</t>
  </si>
  <si>
    <t>Congress S.S.C.; Puppala A.J.</t>
  </si>
  <si>
    <t>Congress, Surya Sarat Chandra (57202911843); Puppala, Anand J. (35586394600)</t>
  </si>
  <si>
    <t>Digital Twinning Approach for Transportation Infrastructure Asset Management Using UAV Data</t>
  </si>
  <si>
    <t>International Conference on Transportation and Development 2021: Transportation Operations, Technologies, and Safety - Selected Papers from the International Conference on Transportation and Development 2021</t>
  </si>
  <si>
    <t>10.1061/9780784483534.028</t>
  </si>
  <si>
    <t>Periodically monitoring, maintaining, and managing infrastructure assets are one of the key challenges faced by transportation agencies around the world. As per regulations, inspectors need to perform these tasks often to ensure optimum performance of the infrastructure with low life cycle costs. During the inspections, either the traffic operations are interrupted or the inspector can only get partial access to the infrastructure elements under inspection. These inspections include collecting data in different formats like notes, forms, and photos, and most of the time depends on the experience of the inspector, therefore, are subjective. Stationary and mobile laser-based instruments, which are expensive, are being used to scan the area, and these results upon analysis can provide an objective evaluation of the asset condition. However, there is a need to identify an effective data collection tool that is economical and can access hard-to-reach areas. The advent of unmanned aerial vehicle (UAV) platforms coupled with photogrammetry technologies has provided a solution to create a digital twin of the infrastructure asset and monitor its condition with minimum human interactions. The digital twin is a model-centric environment that offers a holistic view of real-field conditions of the infrastructure in a virtual environment facilitating effective information sharing and analysis. This study presents two case studies where a UAV mounted with a visible camera was used to create digital twins of different phases of infrastructure for better monitoring and management of transportation assets. This study provides an approach that can benefit transportation agencies in conducting preventive rather than reactive maintenance works, which can result in significant cost savings. © 2021 International Conference on Transportation and Development 2021: Transportation Operations, Technologies, and Safety - Selected Papers from the International Conference on Transportation and Development 2021. All rights reserved.</t>
  </si>
  <si>
    <t>Antennas; Data acquisition; Digital twin; Inspection; Life cycle; Unmanned aerial vehicles (UAV); Data collection tools; Infrastructure assets; Low life cycle costs; Monitoring and management; Objective evaluation; Reactive maintenance; Transportation agencies; Transportation infrastructures; Costs</t>
  </si>
  <si>
    <t>Xu L.-Z.; Xie Q.-S.</t>
  </si>
  <si>
    <t>Xu, Li-Zhang (57213142096); Xie, Qing-Sheng (9736541300)</t>
  </si>
  <si>
    <t>Dynamic production scheduling of digital twin job-shop based on edge computing</t>
  </si>
  <si>
    <t>Journal of Information Science and Engineering</t>
  </si>
  <si>
    <t>10.6688/JISE.202101_37(1).0007</t>
  </si>
  <si>
    <t>The current production scheduling models cannot effectively enable the real-time interaction between information space and physical space. To dynamically schedule twin digital job-shop, this paper attempts to realize the dynamic scheduling of digital twin job-shop (DTJ) based on edge computing. First, the architecture of the DTJ was established by adding the digital twin between the business management layer and the operation execution layer of the traditional job-shop. On this basis, the DTJ was fully modelled, and the manufacturing process was monitored, analyzed and managed remoted by edge computing. To realize dynamic scheduling, a DTJ scheduling model was established through data mining. The model consists of two parts: a data collection model and a multi-scheduling knowledge model. Finally, the proposed DTJ scheduling model was verified through simulation on an actual job-shop. The research results shed new light on the optimization of manufacturing process in various types of job-shops. © 2021 Institute of Information Science. All rights reserved.</t>
  </si>
  <si>
    <t>Data mining; Digital twin; Edge computing; Job-shop scheduling; Manufacturing process</t>
  </si>
  <si>
    <t>Data mining; Digital twin; Edge computing; Industrial research; Manufacture; Production control; Scheduling; Business management layer; Current production; Data collection model; Dynamic scheduling; Information spaces; Manufacturing process; Real time interactions; Scheduling knowledge; Job shop scheduling</t>
  </si>
  <si>
    <t>Yu H.; Han S.; Yang D.; Wang Z.; Feng W.</t>
  </si>
  <si>
    <t>Yu, Haifei (24722137000); Han, Songjian (57223379154); Yang, Dongsheng (57206705036); Wang, Zhiyong (55541743500); Feng, Wei (56496100000)</t>
  </si>
  <si>
    <t>Job Shop Scheduling Based on Digital Twin Technology: A Survey and an Intelligent Platform</t>
  </si>
  <si>
    <t>8823273</t>
  </si>
  <si>
    <t>10.1155/2021/8823273</t>
  </si>
  <si>
    <t>The concept of digital twinning has become a hot topic in the manufacturing industry in recent years. The emerging digital twin technology is an intelligent technology that makes full use of multimodels, big data, and interdisciplinary knowledge, which provides some new approaches for the field of the intelligent manufacturing industry. The job shop scheduling problem has been an important research field in the discrete manufacturing industry. Digital twin technology is adopted to solve the problem of job shop scheduling, which provides the possibility for the intelligent development of workshops. Based on digital twin technology and combined with the actual problem of production line scheduling, we propose a new intelligent scheduling platform to solve the shop scheduling problems above. Meanwhile, based on the prediction and diagnosis of multisource dynamic interference in the workshop production process by big data analysis technology, the corresponding interference strategy is formulated in advance by the scheduling cloud platform. The model simulation experiment of intelligent dispatching cloud platform was carried out, and some enterprises in intelligent manufacturing workshop were taken as examples to verify the superiority of the dispatching cloud platform. Finally, we look forward to the future research direction of intelligent manufacturing based on digital twin technology. © 2021 Haifei Yu et al.</t>
  </si>
  <si>
    <t>Big data; Digital twin; Industrial research; Manufacture; Optimization; Scheduling; Discrete manufacturing; Future research directions; Intelligent Manufacturing; Intelligent platform; Intelligent scheduling; Intelligent technology; Job shop scheduling problems; Manufacturing industries; Job shop scheduling</t>
  </si>
  <si>
    <t>Zheng Y.; Li B.</t>
  </si>
  <si>
    <t>Zheng, Yi (57206518253); Li, Beiwen (55783428600)</t>
  </si>
  <si>
    <t>Digital twin-trained deep convolutional neural networks for fringe analysis</t>
  </si>
  <si>
    <t>11698</t>
  </si>
  <si>
    <t>116980K</t>
  </si>
  <si>
    <t>10.1117/12.2582823</t>
  </si>
  <si>
    <t>High-speed three-dimensional (3D) fringe projection profilometry (FPP) is widely used in many fields. Recently, researchers have successfully tested the feasibility of performing fringe analysis using deep convolutional networks (CNN). However, the existing methods require tremendous real-world scanning trials for model training, which is not trivial. In this work, we propose a framework to establish the digital twin of a real-world system in a virtual environment and a process to automatically generate 3D training data. Experiments are conducted to demonstrated that a physical system can adopt the CNN trained in the virtual environment to perform accurate real-world 3D shape measurements. © 2021 SPIE.</t>
  </si>
  <si>
    <t>computer graphics; deep learning; digital twin; fringe analysis</t>
  </si>
  <si>
    <t>Convolution; Deep neural networks; Digital twin; Virtual reality; 3-d shape measurement; Convolutional networks; Fringe analysis; Fringe projection profilometry; Model training; Physical systems; Real-world system; Threedimensional (3-d); Convolutional neural networks</t>
  </si>
  <si>
    <t>Ait-Alla A.; Kreutz M.; Rippel D.; Lütjen M.; Freitag M.</t>
  </si>
  <si>
    <t>Ait-Alla, Abderrahim (57213227088); Kreutz, Markus (57209682324); Rippel, Daniel (36446727300); Lütjen, Michael (24080857900); Freitag, Michael (8616327000)</t>
  </si>
  <si>
    <t>Simulated-based methodology for the interface configuration of cyber-physical production systems</t>
  </si>
  <si>
    <t>5388</t>
  </si>
  <si>
    <t>5403</t>
  </si>
  <si>
    <t>10.1080/00207543.2020.1778209</t>
  </si>
  <si>
    <t>Besides managing accruing data in production systems, Digital Twins provide additional services like the simulation or control of production systems. The Digital Twin and its real-world physical counterpart need to be interconnected using sensors and actuators to enable such services. This article proposes a simulation-based method to design and evaluate such an interface. Applying concepts from the area of software-in-the-loop, it proposes the use of a so-called Physical Twin: a simulation model which mimics the abilities of the physical system but allows simulation-based experiments to optimise the interface. After presenting the general approach, the article provides an application example of the proposed procedure. A Digital and a Physical Twin are implemented for an application scenario and connected using a simple TCP/IP interface. By varying the number of sensors as well as considering component breakdowns in the Physical Twin, this setup allows evaluating different configurations in terms of production performance. The evaluation confirms that configurations with more sensors result in higher production performance of the system. However, a saturation of the performance gain is also observable when exceeding a certain number of sensors. Therefore, determining the optimal configuration is vital to optimise the interface from a financial point of view. © 2020 Informa UK Limited, trading as Taylor &amp; Francis Group.</t>
  </si>
  <si>
    <t>autonomous transportation system; cyber-physical system; Digital Twin; discrete event simulation; production control</t>
  </si>
  <si>
    <t>Computer software; Cyber Physical System; Application examples; Application scenario; Interface configuration; Production performance; Production system; Sensors and actuators; Simulation-based method; Software in the loops; Digital twin</t>
  </si>
  <si>
    <t>Baalsrud Hauge J.; Zafarzadeh M.; Jeong Y.; Li Y.; Ali Khilji W.; Larsen C.; Wiktorsson M.</t>
  </si>
  <si>
    <t>Baalsrud Hauge, J. (16233132400); Zafarzadeh, M. (57211201096); Jeong, Y. (56151145200); Li, Y. (57202852878); Ali Khilji, W. (57224906909); Larsen, C. (57224904433); Wiktorsson, M. (55890379400)</t>
  </si>
  <si>
    <t>Digital Twin Testbed and Practical Applications in Production Logistics with Real-Time Location Data</t>
  </si>
  <si>
    <t>International Journal of Industrial Engineering and Management</t>
  </si>
  <si>
    <t>10.24867/IJIEM-2021-2-282</t>
  </si>
  <si>
    <t>Nowadays, digital twins exist everywhere in various fields. However, an analysis of existing applications in manufacturing and logistics revealed that many entirely apply the concept. To identify when a complete implementation of the concept is beneficial, we analyse the need and the implications within production logistics. This study also presents an architecture supporting integrating a digital twin into production logistics and a corresponding application scenario. Based on this, we have derived practical applications. Each application is applied to different situations, and actual benefits can overcome the limitations of the previous studies. © 2021. All Rights Reserved.</t>
  </si>
  <si>
    <t>Automated guided vehicle; Digital twin; Production logistics; Real-time location; Simulation</t>
  </si>
  <si>
    <t>Reggelin T.; Galka S.; Ivanov D.; Lang S.</t>
  </si>
  <si>
    <t>Reggelin, Tobias (36141934400); Galka, Stefan (36006179800); Ivanov, Dmitry (56350235000); Lang, Sebastian (57192238963)</t>
  </si>
  <si>
    <t>Introduction to the minitrack “modeling and decision making in manufacturing and logistics in the age of industry 4.0”</t>
  </si>
  <si>
    <t>1644</t>
  </si>
  <si>
    <t>The minitrack contains contributions with a focus on modeling and decision making in manufacturing and logistics in the context of Industry 4.0. Cyber-physical systems integrate the real world and the virtual world. For example, customer decisions and supply disruptions which directly influence manufacturing and logistics systems require immediate decisions in terms of planning and controlling the manufacturing and logistics systems. In order to immediately respond to these dynamics, models must have the capability to support decision making in manufacturing as well as in internal and external logistics in real-time. Two of the Mintrack papers describe concepts and models for digital twins. One paper provides an adaptive scheduling framework for solving multi-objective hybrid flow shop scheduling problems and one paper investigates matrix production systems and with their requirements and impacts on logistics planning. © 2021 IEEE Computer Society. All rights reserved.</t>
  </si>
  <si>
    <t>Digital twin; Embedded systems; Industry 4.0; Scheduling; Adaptive scheduling; Customer decisions; Hybrid flow shop scheduling; Logistics planning; Logistics system; Planning and controlling; Production system; Supply disruption; Decision making</t>
  </si>
  <si>
    <t>Chen S.; Wang T.; Li X.; Zhu L.; Wu D.</t>
  </si>
  <si>
    <t>Chen, Siyan (57222986199); Wang, Tinghuai (36024627200); Li, Xiaomei (59075426400); Zhu, Liu (57222989988); Wu, Danying (57222981944)</t>
  </si>
  <si>
    <t>Research on the improvement of teachers' teaching ability based on machine learning and digital twin technology</t>
  </si>
  <si>
    <t>7323</t>
  </si>
  <si>
    <t>7334</t>
  </si>
  <si>
    <t>10.3233/JIFS-189557</t>
  </si>
  <si>
    <t>The qualitative analysis results of teachers' abilities are difficult to quantify, and ability problems in the teaching process are difficult to be effectively measured. In order to study methods to improve teachers' teaching abilities, this paper builds a corresponding teacher competence evaluation model based on machine learning and digital twin technology, establishes a data collection model for teachers' professional competence, and establishes a data fusion model. It includes data cleaning model based on XML information template, data integration model, multi-index screening mechanism and clustering strategy based on perturbation attributes. On this basis, this paper uses decision tree algorithm, random forest algorithm and neural network algorithm to construct three scheduling rule mining models aiming at teachers' professional ability. In addition, this paper establishes a digital twin-driven multi-knowledge model scheduling optimization architecture that uses the three scheduling rules mined. The research results show that the model constructed in this paper has good performance. © 2021 - IOS Press. All rights reserved.</t>
  </si>
  <si>
    <t>digital twins; Machine learning; teachers; teaching ability</t>
  </si>
  <si>
    <t>Data fusion; Data integration; Decision trees; Digital twin; Machine learning; Scheduling; Data collection model; Decision-tree algorithm; Neural network algorithm; Professional abilities; Professional competence; Qualitative analysis; Random forest algorithm; Scheduling optimization; E-learning</t>
  </si>
  <si>
    <t>Giuffrida D.; Nardoa V.M.; Adinolfi O.; Mastelloni M.A.; Ponterio R.C.</t>
  </si>
  <si>
    <t>Giuffrida, Dario (57208736756); Nardoa, Viviana Mollica (56019062400); Adinolfi, Oreste (57220901881); Mastelloni, Maria Amalia (6504197581); Ponterio, Rosina Celeste (6603619947)</t>
  </si>
  <si>
    <t>A Theatrical Double-Faced Mask Preserved At The Museum Of Lipari (Messina): Study And 3d Reconstruction Through Portable Equipment; [Una Máscara Teatral De Doble Cara Preservada En El Museo De Lipari (Mesina): Estudio Y Reconstrucción 3d Mediante Equipo Portátil]</t>
  </si>
  <si>
    <t>10.4995/VAR.2021.13916</t>
  </si>
  <si>
    <t>The new tools for 3D survey and modelling (as portable scanners and software packages), often in combination with diagnostics, are nowadays able to provide indispensable elements for the study of archaeological artefacts; their applications to museum’s heritage can be also useful to integrate the traditional graphic documentation and contribute to enhancement and dissemination. This paper shows the benefit of using the aforementioned tools to study the peculiar clay mask No. 11114-E, discovered in 1973 in the Greek necropolis of Lipára, inside tomb No. 1558. The specimen, now exhibited in the Classical Section of the Aeolian Museum, is considered unique both in the Aeolian Islands and in the ancient Greek world, as it is the only one merging two half faces attributable to different characters. This feature, unknown at the time of discovery, has been highlighted in 2018, thanks to a restoration intervention by which a hard concretion layer covering a large portion of the mask surface was removed, bringing to light a smiling young half-face next to an old one with Silenic features. In 2019, the mask was surveyed in situ through a portable and performing laser-scanner arm (the QuantumTM FaroArm by FARO) to produce a high-resolution 3D model useful to enhance the reading of the two halves (not evident enough, due to its state of preservation). The data processing was performed using the Geomagic Wrap software, able to align and merge multiple scans into a single model and to export results in multiple formats, easily shareable and viewable in free software or via the web. Finally, thanks to this method, the successful generation of a digital replica was performed; the resulting replica is useful for dissemination and as a support for the hypothetical reconstruction of the two prototypes taken as models by the craftsman who created the mask. © 2021. Virtual Archaeology Review. All rights reserved.</t>
  </si>
  <si>
    <t>3D digitisation; 3D documentation; 3D reconstruction; digital archaeology; digital museums; portable laser-scanner; theatrical masks</t>
  </si>
  <si>
    <t>Barbieri G.; Gutierrez D.A.</t>
  </si>
  <si>
    <t>Barbieri, Giacomo (55858262400); Gutierrez, David Andres (57222164791)</t>
  </si>
  <si>
    <t>A GEMMA-GRAFCET Methodology to enable Digital Twin based on Real-Time Coupling</t>
  </si>
  <si>
    <t>10.1016/j.procs.2021.01.122</t>
  </si>
  <si>
    <t>Digital Twin (DT) represents the next wave in modelling, simulation and optimization technology. A key enabling technology of the DT is the real-time coupling of the digital models with the controllers of the physical plant. To implement the DT through real-time coupling, common approaches and vocabularies are desirable for the automation software to facilitate the exchange of information between the PLCs and the digital models. However, the scarce adoption of guidelines and standards within the industrial practice of PLC programming complicates this context. To face this challenge, this paper proposes a methodology for PLC code to standardize the vocabulary and the management of the operational modes of industrial automation systems. The methodology consists of a GEMMA-GRAFCET representation and a Hierarchical Design Pattern. By implementing the approach to a case study, it is demonstrated that the methodology generates a standard interface for the communication between PLCs and digital models within a DT architecture. © 2021 Elsevier B.V.. All rights reserved.</t>
  </si>
  <si>
    <t>Digital Twin; GEMMA; GRAFCET; PLC</t>
  </si>
  <si>
    <t>Automation; Flow control; Industrial plants; Industry 4.0; Automation software; Enabling technologies; Exchange of information; Hierarchical design; Industrial automation system; Industrial practices; Simulation and optimization; Standard interface; Digital twin</t>
  </si>
  <si>
    <t>Castaneda H.; Barreiro J.</t>
  </si>
  <si>
    <t>Castaneda, Hernan (58822935000); Barreiro, Javier (57190489503)</t>
  </si>
  <si>
    <t>Real-time ordinary differential equation solver in digital twin environments</t>
  </si>
  <si>
    <t>1076</t>
  </si>
  <si>
    <t>10.33313/382/104</t>
  </si>
  <si>
    <t>This paper proposes a software model architecture to implement an ordinary differential equation solver in real-time for use in digital twin environments. This proposal is based on the runge-kutta method for solving state-space models in real time, which can also be implemented using other methods, where the inputs and outputs are connected to the digital twin model with the objective to represent better details of the physics process that occurs in the physical object being simulated, and in this way test and validate the automation systems. © 2021 by the Association for Iron &amp; Steel Technology.</t>
  </si>
  <si>
    <t>Digital twin; ODE solver; Real time synchronization; Simulation</t>
  </si>
  <si>
    <t>Automation; Digital twin; Iron and steel industry; Nickel steel; Ordinary differential equations; Runge Kutta methods; State space methods; Automation systems; Ordinary differential equation solver; Physical objects; Real time; Software model; State - space models; Real time systems</t>
  </si>
  <si>
    <t>Gu Y.; Zhang S.; Qiu L.</t>
  </si>
  <si>
    <t>Gu, Ye (57201676035); Zhang, Shuyou (8375666400); Qiu, Lemiao (20735224100)</t>
  </si>
  <si>
    <t>Digital Twin Driven Requirement Conversion in Smart Customized Design</t>
  </si>
  <si>
    <t>9410558</t>
  </si>
  <si>
    <t>64414</t>
  </si>
  <si>
    <t>64426</t>
  </si>
  <si>
    <t>10.1109/ACCESS.2021.3075069</t>
  </si>
  <si>
    <t>Requirement conversion (RC) is an important activity in product customized design. Nowadays, the RC process is mostly driven by designers' knowledge, the RC model is passive to dynamic customer requirements, and the RC behavior is a black box to customers. Digital twin (DT) is characterized as a self-reinforcing mechanism driven by mirroring between the physical and virtual spaces, which is powerful in addressing these challenges for RC. This paper proposes a digital twin driven requirement conversion (DTRC) architecture and a tri-model-based approach integrated by digital model, behavior model, and evolution model for DTRC development. Firstly, the digital model based on the artificial neural network can simulate the virtual twin data to compensate for the absence of real-world data. Then, driven by the virtual-reality integration data, the behavior model mirrors and visualizes the RC behavior in real world based on the decision tree. Finally, a genetic algorithm based evolution model optimizes the RC rules via physical data throughout the whole product life cycle. A case study of DTRC for elevator customized design is further conducted to validate feasibility and effectiveness of the proposed approach. Experimental results show that DTRC outperforms other RC approaches in terms of conversion accuracy. Meanwhile, DTRC can visualize and optimize the conversion path through the tree topology, which is beneficial to the customer participation and proactive to the dynamic environment.  © 2013 IEEE.</t>
  </si>
  <si>
    <t>digital twin; elevator customized design; Requirement conversion; smart customization; tri-model-based approach</t>
  </si>
  <si>
    <t>Decision trees; Digital twin; Dynamics; Genetic algorithms; Neural networks; Product design; Sales; Trees (mathematics); Conversion accuracies; Customer participation; Customer requirements; Dynamic environments; Evolution modeling; Model based approach; Self reinforcing; Whole product life; Life cycle</t>
  </si>
  <si>
    <t>Resta G.; Dicuonzo F.; Karacan E.; Pastore D.</t>
  </si>
  <si>
    <t>Resta, Giuseppe (57219122829); Dicuonzo, Fabiana (57226504711); Karacan, Evrim (57226505518); Pastore, Domenico (57226489961)</t>
  </si>
  <si>
    <t>THE IMPACT OF VIRTUAL TOURS ON MUSEUM EXHIBITIONS AFTER THE ONSET OF Covid-19 restrictions: visitor engagement and long term PERSPECTIVES</t>
  </si>
  <si>
    <t>10.2423/i22394303v11n1p151</t>
  </si>
  <si>
    <t>After the outbreak of Covid-19, galleries and museums have been experimenting with new ways to engage a potential audience remotely. This study focuses on the level of engagement of virtual tours in museums looking at the representation of architectural space, representation artifacts, and ease of use as possible correlated factors. A sample group of eighty early-career experts in the field of art, architecture, or design assessed their visit to the archaeological museum of Troya Müzesi in Çanakkale, Turkey; half of the participants resided in Turkey, while the other half in Italy. This paper has addressed the following research questions with an online multi-level study: how is the online exhibition platform evaluated by its audience? Can regular employment of virtual tours engage new visitors in the long term? Is the representation of a museum, in the form of a virtual twin, an adequate surrogate that creates an immersive visiting experience? © 2021. All Rights Reserved.</t>
  </si>
  <si>
    <t>digital twin; engagement; museum digitization; online exhibition; Virtual tour</t>
  </si>
  <si>
    <t>Rasor R.; Göllner D.; Bernijazov R.; Kaiser L.; Dumitrescu R.</t>
  </si>
  <si>
    <t>Rasor, Rik (57212473918); Göllner, Denis (57222406024); Bernijazov, Ruslan (57126202500); Kaiser, Lydia (35750063500); Dumitrescu, Roman (35101763000)</t>
  </si>
  <si>
    <t>Towards collaborative life cycle specification of digital twins in manufacturing value chains</t>
  </si>
  <si>
    <t>10.1016/j.procir.2021.01.035</t>
  </si>
  <si>
    <t>A digital twin is a digital representation of an unique product or product service system that is sufficient to meet the requirements of a set of use cases. Following this definition, the implementation of a digital twin must be derived from concrete use cases along the life cycle of a product. However, the involvement of a variety of different stakeholders and frequent changes of ownership in the value chain complicate the identification of use cases as well as the specification of the digital twin and its governance. This leads to a need for a systematic approach that enables various partners to implement the digital twins needed for their specific use cases. This paper presents a specification technique that combines aspects from Model-Based Systems Engineering with Product Lifecycle Management to support a collaborative front-end planning and specification of digital twins. It integrates the different views of various digital twin stakeholders (product manager, systems engineer, developer, data scientist etc.) in a collaborative model across the value chain. As part of the systematic approach, a digital twin specification grid that structures guidelines for the aspects of a digital twin (e.g. the data sources) across the product life cycle is provided. The presented approach also supports the derivation of a digital twin by integrating different use cases. This specification technique is the first step towards a holistic, Model-Based Digital Twin Design Framework. © 2021 Elsevier B.V.. All rights reserved.</t>
  </si>
  <si>
    <t>Digital Twin; Front-end Engineering; Industry 4.0; MBSE; Model-based systems engineering; Product Lifecycle Management</t>
  </si>
  <si>
    <t>Digital twin; Industry 4.0; Information management; Specifications; Systems engineering; Digital representations; Elsevier; Front-end engineering; Front-end planning; MBSE; Model-based system engineerings; Product life cycle management; Productservice system (PSS); Specification technique; Value chains; Life cycle</t>
  </si>
  <si>
    <t>Zhang T.; Sun S.</t>
  </si>
  <si>
    <t>Zhang, Tao (55547106035); Sun, Shuyu (8400915100)</t>
  </si>
  <si>
    <t>An exploratory multi-scale framework to reservoir digital twin</t>
  </si>
  <si>
    <t>Advances in Geo-Energy Research</t>
  </si>
  <si>
    <t>10.46690/ager.2021.03.02</t>
  </si>
  <si>
    <t>In order to make full use of the information provided in the physical reservoirs, including the production history and environmental conditions, the whole life cycle of reservoir discovery and recovery should be considered when mapping in the virtual space. A new concept of reservoir digital twin and the exploratory multi-scale framework is proposed in this paper, covering a wide range of engineering processes related with the reservoirs, including the drainage, sorption and phase change in the reservoirs, as well as extended processes like injection, transportation and on-field processing. The mathematical tool package for constructing the numerical description in the digital space for various engineering processes in the physical space is equipped with certain advanced models and algorithms developed by ourselves. For a macroscopic flow problem, we can model it either in the Navier-Stokes scheme, suitable for the injection, transportation and oil-water separation processes, or in the Darcy scheme, suitable for the drainage and sorption processes. Lattice Boltzmann method can also be developed as a special discretization of the Navier-Stokes scheme, which is easy to be coupled with multiple distributions, for example, temperature field, and a rigorous Chapman-Enskog expansion is performed to show the equivalence between the lattice Bhatnagar-Gross-Krook formulation and the corresponding Navier-Stokes equations and other macroscopic models. Based on the mathematical toolpackage, for various practical applications in petroleum engineering related with reservoirs, we can always find the suitable numerical tools to construct a digital twin to simulate the operations, design the facilities and optimize the processes. © The Author(s) 2021.</t>
  </si>
  <si>
    <t>Digital twin; Multi-scale framework; Oil-water separation; Reservoir simulation</t>
  </si>
  <si>
    <t>Digital twin; Drainage; Life cycle; Petroleum reservoir engineering; Petroleum transportation; Two phase flow; Chapman-Enskog expansion; Engineering process; Environmental conditions; Lattice Boltzmann method; Models and algorithms; Multi-scale frameworks; Multiple distribution; Oil water separation; algorithm; computer simulation; conceptual framework; drainage; hydrocarbon reservoir; separation; sorption; Navier Stokes equations</t>
  </si>
  <si>
    <t>Wang Z.; Feng W.; Ye J.; Yang J.; Liu C.</t>
  </si>
  <si>
    <t>Wang, Zhiyong (55541743500); Feng, Wei (56496100000); Ye, Junlin (57221726757); Yang, Jinbiao (57221720474); Liu, Chun (57221722528)</t>
  </si>
  <si>
    <t>A Study on Intelligent Manufacturing Industrial Internet for Injection Molding Industry Based on Digital Twin</t>
  </si>
  <si>
    <t>8838914</t>
  </si>
  <si>
    <t>10.1155/2021/8838914</t>
  </si>
  <si>
    <t>As one of the basic manufacturing industries in China, injection molding industry is faced with the problems of low degree of informatization and intelligence, resulting in low production efficiency and high costs. It is urgent to integrate deeply with new generation of information technology to achieve transformation and upgrade. In this paper, an integrative industrial Internet architecture of "integration of intelligent equipment, intelligent production lines, intelligent workshops, intelligent factories, and intelligent formats"was described. The injection molding intelligent control system, the production management, control platform based on the MES system, and other key technologies were researched. Also, the smart factory architecture based on digital twin was established, and the implementation method of the smart factory digital twin system was elaborated. The feasibility and effectiveness of the method had been verified through the industrial application, which provided the technical supports for the injection molding industrial Internet system. Finally, the intelligent manufacturing industrial Internet cloud platform for injection molding industry was prospected.  © 2021 Zhiyong Wang et al.</t>
  </si>
  <si>
    <t>Digital twin; Architecture-based; Intelligent equipment; Intelligent Manufacturing; Internet architecture; Manufacturing industries; Production efficiency; Production management; Technical support; Injection molding</t>
  </si>
  <si>
    <t>Beetz J.</t>
  </si>
  <si>
    <t>Beetz, Jakob (31567466700)</t>
  </si>
  <si>
    <t>Semantic Digital Twins for the Built Environment-A key facilitator for the European Green Deal? (Keynote)</t>
  </si>
  <si>
    <t>1.1 Environmental Impact and Challenges in the Built Environment Reducing the amount of resources that are used in the creation, maintenance and use of the Built Environment from buildings to infrastructure is a key factor in achieving the climate goals. A vast amount of primary resources is spent during the construction of buildings, which uses 50% of raw materials taken from earth. The energy needed to heat, cool, illuminate, connect the fabric of the built environment contributes 36% to global energy use and 39% of energy-related CO2 emissions. At the same time, the building industry is one of the most fragmented, decen-tralized and diverse industries with nearly 3 million workers organized in 800.000 predominantly small enterprises. The vast spectrum of trades and sub-domains along with the diversity of its products ranging from residential buildings to tun-nels and bridges leads to a wide spectrum of information exchanged in temporary processes with fragile value chains. At the same time, the building sector as a whole is trailing in many productivity indices and in its state of digitalization. The potential to save energy and to contribute to the reduction of the car-bon footprint from the sector can be approached from a number of different angles: Improved design and planning for the few new and the many existing buildings; re-use and circular economy for the materials involved and synergetic effects through increased vertical and horizontal integration of processes, and subsystems. All this requires the integration of knowledge domains. 1.2 Semantic DTs in the Built Environment The individual cyberphysical sub-systems that comprise the built environment from individual buildings to vast and highly connected infrastructure networks including traffic, energy, water and waste networks, are designed, operated and maintained in completely separated, heterogeneous information silos with a very low rate of digitalization. Representing, monitoring, simulating and optimizing even of single nodes in these interconnected, multi-layered networks using dig-ital twins has only just begun. Within a single domain of these networks such as an individual building, a road-network or bridge, the current and past sys-tem states, their long-term monitoring and improvement requires comprehensive semantic models digital twin models. Such models are still in their infancy. Cur-rent and evolving information models are still mostly designed to capture static as-planned individual lifecycle stages, have bespoke and disparate insular solu-tions and little to no vertical and horizontal connectivity with other nodes in the network. Information exchange models for different aspects at various levels of granularity from geospatial superstructures (GIS) to building components (BIM) often have hundreds or even thousands of semantic entities and the sheer size of the structured vocabularies to describe products range in the tens of thousands of concepts which often differ on national or even regional levels. 1.3 Use cases and examples In the presentation an overview of ongoing research, development and standard-ization efforts regarding the creation, integration and interoperability of seman-tic Digital Twins for the built environment is provided. Concrete challenges and solution approaches of past and ongoing research from different use cases and application domains of Semantic Digital Twins for-the assessment and energy refurbishing of residential buildings-monitoring and predictive maintenance of bridges-road network interoperability with Linked Data across European borders are used to illustrate these challenges. These include the semantic lifting of legacy data models, the alignment and integration of vast domain vocabularies, multi-modal integration of heterogeneous status information (sensor, images, measure-ments) and ongoing efforts to create reference frameworks for semantically rich Digital Twins in the built environment. Copyright © 2021 for this paper by its authors.</t>
  </si>
  <si>
    <t>Buildings; Digital twins; Infrastructure; Ontologies; Open standards</t>
  </si>
  <si>
    <t>Construction industry; Digital twin; Energy utilization; Environmental impact; Highway bridges; Housing; Integration; Interoperability; Life cycle; Network layers; Roads and streets; Temporary bridges; Construction of buildings; Heterogeneous information; Information exchanges; Infrastructure networks; Integration of knowledge; Long term monitoring; Reference frameworks; Vertical and horizontal integrations; Architectural design</t>
  </si>
  <si>
    <t>Liu Z.; Jiang A.; Zhang A.; Xing Z.; Du X.</t>
  </si>
  <si>
    <t>Liu, Zhansheng (57191688199); Jiang, Antong (57219272870); Zhang, Anshan (57213149153); Xing, Zezhong (57213146867); Du, Xiuli (57868927800)</t>
  </si>
  <si>
    <t>Intelligent Prediction Method for Operation and Maintenance Safety of Prestressed Steel Structure Based on Digital Twin Technology</t>
  </si>
  <si>
    <t>6640198</t>
  </si>
  <si>
    <t>10.1155/2021/6640198</t>
  </si>
  <si>
    <t>The operation and maintenance stage of the long-span prestressed steel structure is the core link of the whole life cycle. At present, there are few studies on the change law of safety risk in the whole process of operation and maintenance, especially the research on the analysis and prediction of the change law of safety risk in the whole process of structural operation and maintenance by effectively using the abundant monitoring data and relevant safety risk information in the operation and maintenance stage, which also affects the prestressed steel, which also affects the efficiency of judgment and control decision-making of operation and maintenance safety state of prestressed steel structure. Taking the spoke-type cable truss as an example, this paper proposes a new concept of integrating the digital twin model (DTM) with steel structure operation and maintenance safety. Through the combination of real physical space dimensions and digital virtual space dimensions, it is based on a hypothetical analysis model. In the above, a theoretical framework is proposed, and a case analysis of a prestressed steel structure is carried out from big data, and the feasibility of applying this method in the prestress loss and uneven rain and snow load conditions is evaluated. This method can provide guidance for operation and maintenance management and formulate strategies in time.  © 2021 Zhansheng Liu et al.</t>
  </si>
  <si>
    <t>Löcklin A.; Vietz H.; White D.; Ruppert T.; Jazdi N.; Weyrich M.</t>
  </si>
  <si>
    <t>Löcklin, Andreas (57201988897); Vietz, Hannes (57219503631); White, Dustin (57219504462); Ruppert, Tamás (57203063137); Jazdi, Nasser (24491873600); Weyrich, Michael (6507626557)</t>
  </si>
  <si>
    <t>Data administration shell for data-science-driven development</t>
  </si>
  <si>
    <t>10.1016/j.procir.2021.05.019</t>
  </si>
  <si>
    <t>Data-science-driven development projects are increasingly gaining the attention of small and medium sized enterprises. Since SME are often lacking the necessary competencies in data science, cooperation with other companies or universities is required. The efficient handling of data is one of the main challenges in joint cross-enterprise development projects. Actual cost driver is the development of data by labeling and classifying the data by domain experts, which is very time-consuming and labor-intensive with large amounts of data. Furthermore, clearance processes also have a high potential to cause delays before data can be shared with project partners. Moreover, before the actual work can begin, it is often necessary to clean up and repair incomplete or noisy data. The concept of Data Administration Shell presented in this paper addresses the challenge of structured information sharing and information management in joint cross-enterprise engineering. The Data Administration Shell links data sets to information regarding data origin and already performed analyses including their results and program scripts. Adding relations and documentation facilitates the reuse of data sets for subsequent projects. For this purpose, the Data Administration Shell adapts the concepts serving the information sharing in the research field of manufacturing and Digital Twin. The evaluation of the Data Administration Shell was based on time-series measurement data from a production process optimization scenario. Here, the Data Administration Shell manages the data sets of time series data and facilitates the joint cross-enterprise engineering of data-driven solutions. © 2021 Elsevier B.V.. All rights reserved.</t>
  </si>
  <si>
    <t>Artifact Management; Data Science; Development</t>
  </si>
  <si>
    <t>Data Science; Industrial research; Information management; Optimization; Shells (structures); Artifact management; Cross enterprise engineerings; Data administration; Data set; Development; Development project; Elsevier; Enterprise development; Information sharing; Small and medium-sized enterprise; Time series</t>
  </si>
  <si>
    <t>Wang B.</t>
  </si>
  <si>
    <t>Wang, Brydon (57222043000)</t>
  </si>
  <si>
    <t>The Seductive Smart City and the Benevolent Role of Transparency</t>
  </si>
  <si>
    <t>Digital Twins and automated decision-making systems operate on real-time sensor data extracted from the built environment to seamlessly produce insights and decisions to predict and influence behaviour in the city. However, these processes are opaque to urban occupants and as such, power holders are not held accountable for decisions. This article applies a Deleuzian lens to consider how desiring-production and modulated forms of control seduce the urban occupant through an uncritical techno-entrepreneurial framing of the smart city. In turn, this techno-optimistic narrative of smart cities seduces us into new modulated representations of ourselves in a society of control. This article argues that transparency practices in digital twins and other smart city technologies are essential as they need to signal benevolence and support trust formation in the city. Transparency practices that communicate the context of data focused decision-making allow power holders, HCI and CSCW practitioners, other technology developers and city administrators to be held accountable for these decisions. At the same time, transparency in the architecture and processes of the digital twin and ADSs creates spaces within seamless dataveillance-to-decision output processes for selfhood development, to allow ‘the right to the city' to emerge. This article also considers strategies in which practices of power through seduction in digital twins and other smart city technologies can be made to be more benevolent through transparency. © 2021. All Rights Reserved.</t>
  </si>
  <si>
    <t>access control; benevolence; Deleuze; desire; digital twin; HCI; smart city; trustworthiness</t>
  </si>
  <si>
    <t>Leinonen T.; Brinck J.; Vartiainen H.; Sawhney N.</t>
  </si>
  <si>
    <t>Leinonen, Teemu (24071228000); Brinck, Jaana (57217422612); Vartiainen, Henriikka (55532161200); Sawhney, Nitin (7003360279)</t>
  </si>
  <si>
    <t>Augmented reality sandboxes: children’s play and storytelling with mirror worlds</t>
  </si>
  <si>
    <t>Digital Creativity</t>
  </si>
  <si>
    <t>10.1080/14626268.2020.1868535</t>
  </si>
  <si>
    <t>Augmented Reality (AR) technology has provided a new technological platform for ‘mirror worlds’, where layers of information, meaning, and functions are integrated with a digital twin of the real world. To explore mirror worlds, we designed and developed +Andscape, an interactive AR sandbox. In this conceptual and empirical case study, we observed children’s (5–6-year-old, N = 16) collaborative play and storytelling with +Andscape. The qualitative content analysis from observational video-based data allows us to infer how children’s play with the AR sandbox engaged their questioning and reflections of both the real world events and the computational mirror worlds. The use of the tool triggered children’s imagination and opened for them a story world for exploration of current media events in a unique way. We conclude that when introducing mirror worlds, the focus should be on creative play, participation and storytelling through which the children can construct their own story worlds. © 2021 The Author(s). Published by Informa UK Limited, trading as Taylor &amp; Francis Group.</t>
  </si>
  <si>
    <t>augmented reality; children; design; play; storytelling</t>
  </si>
  <si>
    <t>Augmented reality; Digital twin; Collaborative play; Content analysis; Creative play; Empirical case studies; Interactive ar; Mirror worlds; New technological platform; Video-based data; Mirrors</t>
  </si>
  <si>
    <t>Xia K.; Sacco C.; Kirkpatrick M.; Saidy C.; Nguyen L.; Kircaliali A.; Harik R.</t>
  </si>
  <si>
    <t>Xia, Kaishu (57203064607); Sacco, Christopher (57203062919); Kirkpatrick, Max (57193120439); Saidy, Clint (57200088289); Nguyen, Lam (57221025897); Kircaliali, Anil (57217863023); Harik, Ramy (28567671400)</t>
  </si>
  <si>
    <t>A digital twin to train deep reinforcement learning agent for smart manufacturing plants: Environment, interfaces and intelligence</t>
  </si>
  <si>
    <t>10.1016/j.jmsy.2020.06.012</t>
  </si>
  <si>
    <t>Filling the gaps between virtual and physical systems will open new doors in Smart Manufacturing. This work proposes a data-driven approach to utilize digital transformation methods to automate smart manufacturing systems. This is fundamentally enabled by using a digital twin to represent manufacturing cells, simulate system behaviors, predict process faults, and adaptively control manipulated variables. First, the manufacturing cell is accommodated to environments such as computer-aided applications, industrial Product Lifecycle Management solutions, and control platforms for automation systems. Second, a network of interfaces between the environments is designed and implemented to enable communication between the digital world and physical manufacturing plant, so that near-synchronous controls can be achieved. Third, capabilities of some members in the family of Deep Reinforcement Learning (DRL) are discussed with manufacturing features within the context of Smart Manufacturing. Trained results for Deep Q Learning algorithms are finally presented in this work as a case study to incorporate DRL-based artificial intelligence to the industrial control process. As a result, developed control methodology, named Digital Engine, is expected to acquire process knowledges, schedule manufacturing tasks, identify optimal actions, and demonstrate control robustness. The authors show that integrating a smart agent into the industrial platforms further expands the usage of the system-level digital twin, where intelligent control algorithms are trained and verified upfront before deployed to the physical world for implementation. Moreover, DRL approach to automated manufacturing control problems under facile optimization environments will be a novel combination between data science and manufacturing industries. © 2020 The Society of Manufacturing Engineers</t>
  </si>
  <si>
    <t>Artificial intelligence; Digital transformation; Robotics; Smart manufacturing systems; Virtual commissioning</t>
  </si>
  <si>
    <t>Automation; Computer control systems; Deep learning; Digital twin; E-learning; Engineering education; Flexible manufacturing systems; Flow control; Learning algorithms; Life cycle; Metadata; Reinforcement learning; Automated Manufacturing; Digital transformation; Manipulated variables; Manufacturing features; Manufacturing industries; Optimization environments; Q-learning algorithms; Reinforcement learning agent; Process control</t>
  </si>
  <si>
    <t>Cirullies J.; Schwede C.</t>
  </si>
  <si>
    <t>Cirullies, Jan (55053421800); Schwede, Christian (16027569500)</t>
  </si>
  <si>
    <t>On-demand shared digital twins - An information architectural model to create transparency in collaborative supply networks</t>
  </si>
  <si>
    <t>1684</t>
  </si>
  <si>
    <t>Industrial companies already apply digital twins for the digital representation of the physical world. In addition, information sharing becomes increasingly decisive for the competition, e.g. in supply networks where products and logistics data such as demands and capacities are exchanged. As many companies are, however, highly reluctant to share data across the supply chain, this paper applies the methodology of design science research to, first, state the requirements for shared digital twins based on five industrial use cases. It turns out that with regard to data decentralism, sovereignty and compatibility through global standardization are key success factors. Hence, second, this paper presents a concept for a shared digital twin providing data on demand, i.e. at the right time and in particular with data condensed to the concrete need. © 2021 IEEE Computer Society. All rights reserved.</t>
  </si>
  <si>
    <t>Competition; Digital twin; Industrial research; Supply chains; Architectural modeling; Collaborative supply networks; Design-science researches; Digital representations; Global standardization; Industrial companies; Industrial use case; Information sharing; Data Sharing</t>
  </si>
  <si>
    <t>Vatankhah Barenji A.; Liu X.; Guo H.; Li Z.</t>
  </si>
  <si>
    <t>Vatankhah Barenji, Ali (55616657900); Liu, Xinlai (57204569405); Guo, Hanyang (57204719296); Li, Zhi (57189370824)</t>
  </si>
  <si>
    <t>A digital twin-driven approach towards smart manufacturing: reduced energy consumption for a robotic cell</t>
  </si>
  <si>
    <t>844</t>
  </si>
  <si>
    <t>859</t>
  </si>
  <si>
    <t>10.1080/0951192X.2020.1775297</t>
  </si>
  <si>
    <t>One of the significant trends in smart manufacturing is the idea of industrial digitalization, which is enabled through the use of new information technologies, such as the Internet of Things, big data, cloud computing, and artificial intelligence. However, manufacturing industries can only be achieved by combining the physical manufacturing world and digital world, to realize a series of smart manufacturing activities, such as active perception, real-time interaction, automatic processing, intelligent control, and real-time optimization, etc. In this paper, a digital twin-driven approach combines with agent-based decision-making for real-time optimization of motion planning in robotic cellular is proposed, with optimizing the physical and virtual layer at the manufacturing facility. Accordingly, an architecture of the digital twin-driven facility is design, and its operational mechanisms and implementation methods are explained in detail. Moreover, qualitative analysis and a quantitative comparison based on a real robotic cell are provided. Several key findings and observations are generated relating to managerial implications, which are valuable for various users to make manufacturing decisions under the digital twin-driven environment. © 2020 Informa UK Limited, trading as Taylor &amp; Francis Group.</t>
  </si>
  <si>
    <t>Digital twin; energy consumption; robotic cell; smart manufacturing</t>
  </si>
  <si>
    <t>Cellular manufacturing; Decision making; Digital twin; Energy utilization; Flow control; Intelligent robots; Motion planning; Robotics; Agent-based decision making; Managerial implications; Manufacturing facility; Manufacturing industries; Operational mechanism; Quantitative comparison; Real time interactions; Real-time optimization; Robot programming</t>
  </si>
  <si>
    <t>Nanetti A.; Radzi Z.; Benvenuti D.</t>
  </si>
  <si>
    <t>Nanetti, Andrea (55632707600); Radzi, Zaqeer (57221786330); Benvenuti, Davide (57193905952)</t>
  </si>
  <si>
    <t>Crafting the Next Generation of Web-based Learning Tools for Manuscript Artefacts in the Time of the COVID-19 Pandemic. A Focus oN sCiENCE, TECHNoLoGY, AND ENGiNEERiNG CoDiCEs, WoRLD MAPs, AND ARcHiVAL DocuMENTs iN EXHiBiTioN sETTiNGs</t>
  </si>
  <si>
    <t>10.2423/i22394303v11n1p97</t>
  </si>
  <si>
    <t>This paper starts with a review of the secondary literature published in English about the strengths and weaknesses of the web-based learning tools available in museum systems as brought forward by the outbreak of the COVID-19 pandemic in 2020. Next, this review contextualises the solutions designed and developed within the Engineering-Historical-Memory online interactive system to fully access permanent and temporary exhibitions and discover the knowledge embedded in manuscript artefacts via the visitor's smart device or institutional interactive screens. With these solutions, the original artefacts, or their physical and digital replicas, become gateways to online interactive applications. These applications provide high-definition 2D and 3D reproductions of the artefacts and make them explorable by free navigation or via graphs and geospatial views with an automatic real-time update for relevant scholarly publications, images, and videos. © 2021. All Rights Reserved.</t>
  </si>
  <si>
    <t>2D and 3D Web-based Reproductions; and Engineering Manuscripts; Archival Documents; Digital Humanities; Engineering Historical Memory; Science; Technology; Web-based Learning Tools for Exhibition Settings; World Maps</t>
  </si>
  <si>
    <t>Lattanzi L.; Raffaeli R.; Peruzzini M.; Pellicciari M.</t>
  </si>
  <si>
    <t>Lattanzi, Luca (36646141200); Raffaeli, Roberto (10739418500); Peruzzini, Margherita (34971929300); Pellicciari, Marcello (26428392600)</t>
  </si>
  <si>
    <t>Digital twin for smart manufacturing: a review of concepts towards a practical industrial implementation</t>
  </si>
  <si>
    <t>10.1080/0951192X.2021.1911003</t>
  </si>
  <si>
    <t>Latest trends and developments in digital technologies have enabled a new manufacturing model. Digital systems can monitor, optimize and control processes by creating a virtual copy of the physical world and making decentralized decisions. This paradigm relies on the development of a digital counterpart, the Digital Twin, for each production resource taking part to the whole manufacturing process. Although real applications of Digital Twin may differ in technical and operational details, in the past years, a huge effort has been done in order to identify and define focal functionalities and properties, as well as main challenges for the practical implementation within real factories. This paper is intended to review and analyse principles, ideas and technological solutions of the Digital Twin vision for production processes focusing on the practical industrial implementation. The purpose of this document is therefore to summarize the current state-of-art on Digital Twin concepts, and to draw their up-to-date state for application and deployment in real industrial processes. Finally, future directions for further research are discussed. © 2021 Informa UK Limited, trading as Taylor &amp; Francis Group.</t>
  </si>
  <si>
    <t>Digital twin; digital twin industrial architecture; industrial implementation; industry 4.0; smart manufacturing</t>
  </si>
  <si>
    <t>Arts computing; Digital twin; Digital counterparts; Digital technologies; Industrial implementation; Manufacturing models; Manufacturing process; Production resources; Smart manufacturing; Technological solution; Manufacture</t>
  </si>
  <si>
    <t>Qi R.; Mao X.; Zhang K.; Xia R.</t>
  </si>
  <si>
    <t>Qi, Ruolong (36847097800); Mao, Xinyuan (57226561891); Zhang, Ke (57200517412); Xia, Renbo (23062356700)</t>
  </si>
  <si>
    <t>Accurate Clamping Method of Multipoint Flexible Fixture for Large Complex Surface</t>
  </si>
  <si>
    <t>5568801</t>
  </si>
  <si>
    <t>10.1155/2021/5568801</t>
  </si>
  <si>
    <t>In the field of aviation and astronautics, large complex surface parts such as aircraft cabin cover are complex, varying in model, and produced in small batch. In order to reduce fixture cost and improve production efficiency, a variable multipoint and multi-DOF supporting fixture is designed. The coordinate system of the complex structure fixture is defined, and the kinematics of the multibody structures driven by air cylinders are modeled according to the topological principle. With the help of this data structure, fast and optimal search for clamping state can be realized. With the dichotomy method, the driving amount of the electric cylinder of the suction cups and the two rotation angles of two rotation axes at the end of the linkages are solved accurately. Based on the digital twin simulation method, the precise clamping motion of flexible fixture is calculated for an aircraft cockpit cover with a software developed by the authors in C++ language on the Visual studio platform. The distance between the clamping point and the surface was verified with a laser tracker. Finally, the practical experiment of a real cockpit cover clamping proves the practicability and effectiveness of the proposed method.  © 2021 Ruolong Qi et al.</t>
  </si>
  <si>
    <t>Aircraft; C++ (programming language); Cabins (aircraft); Computer simulation languages; Computer software; Cylinders (shapes); Digital twin; Fixed platforms; Fixtures (tooling); Visual languages; Clamping method; Co-ordinate system; Complex structure; Complex surface; Flexible fixture; Optimal search; Production efficiency; Rotation angles; Cockpits (aircraft)</t>
  </si>
  <si>
    <t>Kauke D.; Galka S.; Fottner J.</t>
  </si>
  <si>
    <t>Kauke, Dirk (57212213133); Galka, Stefan (36006179800); Fottner, Johannes (57197850419)</t>
  </si>
  <si>
    <t>Digital twins in order picking systems for operational decision support</t>
  </si>
  <si>
    <t>1655</t>
  </si>
  <si>
    <t>1664</t>
  </si>
  <si>
    <t>Digital twins are arousing great interest in both science and industry. There are a large number of papers that demonstrate and evaluate the potential of Digital Twins in different application areas. However, it must be noted that there is still no uniform definition of Digital Twins. This paper first examines the concept of Digital Twins and highlight how they differ in level, compared with other digital models. The focus of this paper lies in the conceptual development of a digital twin in order picking systems. The described approach in the paper aims at supporting the operational control in order picking systems. Both the architectural structure and the functions, e.g. the simulation, are described in detail. Overall, this thesis shows the benefits of Digital Twins. However, some functional extensions are still needed before the full potential can be achieved. © 2021 IEEE Computer Society. All rights reserved.</t>
  </si>
  <si>
    <t>Decision support systems; Materials handling; Warehouses; Application area; Architectural structure; Conceptual development; Digital model; Functional extension; Operational control; Operational decision support; Order-picking systems; Digital twin</t>
  </si>
  <si>
    <t>Lu Y.; Liu Z.; Min Q.</t>
  </si>
  <si>
    <t>Lu, Yangguang (58389592900); Liu, Zhiyong (57206760212); Min, Qingfei (23389686500)</t>
  </si>
  <si>
    <t>A digital twin-enabled value stream mapping approach for production process reengineering in SMEs</t>
  </si>
  <si>
    <t>10.1080/0951192X.2021.1872099</t>
  </si>
  <si>
    <t>Nowadays agile and practical methods for lean manufacturing and production process reengineering are in urgent need for Small and Medium Enterprises (SMEs). However, due to the limitations in obtaining accurate performance evaluations of the production line, traditional value stream mapping (VSM) methods are insufficient or unpractical in undertaking production process reengineering tasks. By integrating the internet of things (IoT) technology and Efficiency Validate Analysis (EVA) simulation framework, this paper proposed a digital twin-enabled VSM approach for SMEs. This easy to adopt and accurate method helps manufacturing SMEs in redesigning and reengineering production processes. This study contributes to research on digital twin modeling, by proposing a theoretical framework which combines IoT data-driven production process planning and simulation methods. The novelty of this study also exists in proposing a comprehensive and practical solution for production process reengineering, which integrating the cutting-edge technologies including digital twin and IoT. The feasibility and validity of the proposed approach is proved by applying to a musical instrument factory in China. © 2021 Informa UK Limited, trading as Taylor &amp; Francis Group.</t>
  </si>
  <si>
    <t>Digital Twin; efficiency Validate Analysis; production Process Reengineering; small and Medium Enterprises; value Stream Mapping</t>
  </si>
  <si>
    <t>Internet of things; Manufacture; Mapping; Reengineering; Accurate performance; Cutting edge technology; Internet of thing (IOT); Planning and simulations; Simulation framework; Small and medium enterprise; Theoretical framework; Value stream mapping; Digital twin</t>
  </si>
  <si>
    <t>der Landwehr M.A.; Trott M.; von Viebahn C.</t>
  </si>
  <si>
    <t>der Landwehr, Marvin Auf (57222028050); Trott, Maik (57218477074); von Viebahn, Christoph (56449375600)</t>
  </si>
  <si>
    <t>Waste of time and money? Constructing an applicability framework for organizational use of simulation studies and digital twins</t>
  </si>
  <si>
    <t>International Conference on Information Systems, ICIS 2020 - Making Digital Inclusive: Blending the Local and the Global</t>
  </si>
  <si>
    <t>While simulation modelling has become a popular tool both in IS research as well as organizational practice, the utilization and potential benefits of simulation studies and Digital Twins are still subject to manifold imponderabilities and variables. Hence, this paper proposes a sophisticated applicability framework to provide structural guidance for practitioners and researchers when it comes to assessing the individual suitability of computer simulation-based analysis approaches as well as the adoption of simulation studies and digital twins in particular. The general applicability of the framework is demonstrated by means of a prototypical case study and expert feedback. © ICIS 2020. All rights reserved.</t>
  </si>
  <si>
    <t>Applicability framework; Design science research; Digital technologies; Digital twin; Simulation study</t>
  </si>
  <si>
    <t>Blending; Information systems; Information use; Expert feedback; Is researches; Organizational practices; Potential benefits; Simulation studies; Simulation-based analysis; Digital twin</t>
  </si>
  <si>
    <t>Aydemir H.; Zengin U.; Durak U.; Hartmann S.</t>
  </si>
  <si>
    <t>Aydemir, Hakan (57191031678); Zengin, Ugur (57195681564); Durak, Umut (24334630800); Hartmann, Sven (57203030657)</t>
  </si>
  <si>
    <t>Designing a virtual iron bird as a digital twin</t>
  </si>
  <si>
    <t>10.2514/6.2021-0239</t>
  </si>
  <si>
    <t>Airborne systems are becoming more and more complex, making it harder to meet the volatile requirements of complex systems or sub-systems. Test infrastructures are inevitably inheriting product complexity. Iron bird test rigs need real actuators, hydraulic pumps, piping, loading systems which make their development and operation resource intensive. As for systems itself, digital twin technologies may help us also tackle the complexity of test infrastructures. An iron bird is one of the essential test infrastructures required by system designers as well as the certification authorities to test an airborne system on the ground. It is an integrated test rig for hydraulic, mechanical, and flight control systems. Being the last station before the flight testing, iron birds are the most complex and expensive ground-based test system. Creating an iron bird in a digital environment will undoubtedly provide important advantages in many ways. Achieving the required fidelity in virtualizing such a complex test infrastructure is a challenge, which can only be tackled using digital twin technologies such as the internet of things to collect data, big data, scalable architecture approaches to data collection, processing and modeling, and artificial intelligence. This article will present the conceptual design of a virtual iron bird that adapts digital twin technologies. © 2021, American Institute of Aeronautics and Astronautics Inc, AIAA. All Rights Reserved.</t>
  </si>
  <si>
    <t>Conceptual design; Data acquisition; Data handling; Flight control systems; Hydraulic actuators; Airborne systems; Development and operations; Development resources; Hydraulic pump; Loading system; Operation resource; Product's complexity; Sub-systems; Test infrastructures; Test rigs; Birds</t>
  </si>
  <si>
    <t>Xu W.; Cui J.; Li L.; Yao B.; Tian S.; Zhou Z.</t>
  </si>
  <si>
    <t>Xu, Wenjun (57221159460); Cui, Jia (57218280689); Li, Lan (57196181887); Yao, Bitao (56405052900); Tian, Sisi (55973308900); Zhou, Zude (55538054700)</t>
  </si>
  <si>
    <t>Digital twin-based industrial cloud robotics: Framework, control approach and implementation</t>
  </si>
  <si>
    <t>10.1016/j.jmsy.2020.07.013</t>
  </si>
  <si>
    <t>Industrial cloud robotics (ICR) integrates cloud computing with industrial robots (IRs). The capabilities of industrial robots can be encapsulated as cloud services and used for ubiquitous manufacturing. Currently, the digital models for process simulation, path simulation, etc. are encapsulated as cloud services. The digital models in the cloud may not reflect the real state of the physical robotic manufacturing systems due to inaccurate or delayed condition update and therefore result in inaccurate simulation and robotic control. Digital twin can be used to realize fine sensing control of the physical manufacturing systems by a combination of high-fidelity digital model and sensory data. In this paper, we propose a framework of digital twin-based industrial cloud robotics (DTICR) for industrial robotic control and its key methodologies. The DTICR is divided into physical IR, digital IR, robotic control services, and digital twin data. First, the robotic control capabilities are encapsulated as Robot Control as-a-Service (RCaaS) based on manufacturing features and feature-level robotic capability model. Then the available RCaaSs are ranked and parsed. After manufacturing process simulation with digital IR models, RCaaSs are mapped to physical robots for robotic control. The digital IR models are connected to the physical robots and updated by sensory data. A case is implemented to demonstrate the workflow of DTICR. The results show that DTICR is capable to synchronize and merge digital IRs and physical IRs effectively. The bidirectional interaction between digital IRs and physical IRs enables fine sensing control of IRs. The proposed DTICR is also flexible and extensible by using ontology models. © 2020 The Society of Manufacturing Engineers</t>
  </si>
  <si>
    <t>Cloud service; Digital twin; Industrial cloud robotics; Robotic control</t>
  </si>
  <si>
    <t>Digital twin; Industrial robots; Manufacture; Web services; Bi-directional interaction; Capability model; Control approach; Industrial robotics; Manufacturing features; Manufacturing process simulations; Path simulations; Process simulations; Robotics</t>
  </si>
  <si>
    <t>Prada-Delgado M.A.; Dittmann G.; Circiumaru I.; Jelitto J.</t>
  </si>
  <si>
    <t>Prada-Delgado, Miguel A. (56868539100); Dittmann, Gero (23484885300); Circiumaru, Ilie (57225045325); Jelitto, Jens (6602841885)</t>
  </si>
  <si>
    <t>A blockchain-based crypto-anchor platform for interoperable product authentication</t>
  </si>
  <si>
    <t>Proceedings - IEEE International Symposium on Circuits and Systems</t>
  </si>
  <si>
    <t>2021-May</t>
  </si>
  <si>
    <t>9401582</t>
  </si>
  <si>
    <t>10.1109/ISCAS51556.2021.9401582</t>
  </si>
  <si>
    <t>Counterfeiting is a major problem in many industries, causing hundreds of billions of dollars in damages every year. Digital twins further increase a product's value, making it critical to secure the link between the physical and digital world. An entire industry has sprung up to address this problem with a wide variety of product-authentication technologies, or crypto anchors, offering many different trade-offs between supported product surface, security level, price sensitivity, ease of use, etc. Each crypto-anchor vendor provides their own APIs for commissioning, verification and monitoring which makes it hard for application developers to support many of them. This paper introduces a platform that provides a generic model of an object secured by a crypto anchor, supporting any number of product authentication technologies by means of crypto-anchor plugins. Applications programmed against this generic model can immediately interoperate with any of the plugged-in crypto anchors. We present a blockchain architecture for the platform whose decentralization matches the highly differentiated industry structure. We've implemented the system on Hyperledger Fabric. © 2021 IEEE</t>
  </si>
  <si>
    <t>Anti-counterfeit; Authentication; Blockchain; Crypto anchors; Digital twin; Security</t>
  </si>
  <si>
    <t>Anchors; Application programming interfaces (API); Authentication; Digital twin; Economic and social effects; Application developers; Digital world; Generic modeling; Industry structures; Price sensitivity; Product authentication; Product surface; Security level; Blockchain</t>
  </si>
  <si>
    <t>Qamsane Y.; Moyne J.; Toothman M.; Kovalenko I.; Balta E.C.; Faris J.; Tilbury D.M.; Barton K.</t>
  </si>
  <si>
    <t>Qamsane, Yassine (56641748400); Moyne, James (57207564268); Toothman, Maxwell (57202856994); Kovalenko, Ilya (57202491754); Balta, Efe C. (57200006563); Faris, John (57217279621); Tilbury, Dawn M. (7003832110); Barton, Kira (16416800000)</t>
  </si>
  <si>
    <t>A Methodology to Develop and Implement Digital Twin Solutions for Manufacturing Systems</t>
  </si>
  <si>
    <t>9378543</t>
  </si>
  <si>
    <t>44247</t>
  </si>
  <si>
    <t>44265</t>
  </si>
  <si>
    <t>10.1109/ACCESS.2021.3065971</t>
  </si>
  <si>
    <t>Digital Twin (DT) is an emerging technology that has recently been cited as an underpinning element of the digital transformation. DTs are commonly defined as digital replicas of components, systems, products, and services that receive data from the field to support intelligent decision-making. Although several frameworks for DT application in manufacturing have been proposed, there is no systematic methodology in the literature that supports the development of scalable, reusable, interoperable, interchangeable, and extensible DT solutions, while taking into account specific manufacturing environment needs and conditions. This paper introduces a DT solution development methodology as a generic procedure for analyzing and developing DTs for manufacturing systems. The methodology is based on the well-known System Development Life Cycle (SDLC) process and takes into consideration: (1) the specificity of DT characteristics and requirements, (2) an understanding of the manufacturing context in which the DTs will operate, and (3) the object-oriented aspects required to achieve DT capabilities of scalability, reusability, interoperability, interchangeability, and extensibility. A case study illustrates the advantages of the proposed methodology in supporting manufacturing DT solutions.  © 2013 IEEE.</t>
  </si>
  <si>
    <t>Digital twin; industry 4.0; lifecycle management; modeling; smart manufacturing</t>
  </si>
  <si>
    <t>Computer software reusability; Decision making; Digital twin; Interoperability; Life cycle; Reusability; Development methodology; Digital transformation; Emerging technologies; Generic procedures; Intelligent decision making; Manufacturing environments; System development life cycles; Systematic methodology; Manufacture</t>
  </si>
  <si>
    <t>Ghandar A.; Ahmed A.; Zulfiqar S.; Hua Z.; Hanai M.; Theodoropoulos G.</t>
  </si>
  <si>
    <t>Ghandar, Adam (23974131200); Ahmed, Ayyaz (57212006103); Zulfiqar, Shahid (57202833966); Hua, Zhengchang (57217224631); Hanai, Masatoshi (56432572500); Theodoropoulos, Georgios (7006084934)</t>
  </si>
  <si>
    <t>A decision support system for urban agriculture using digital twin: A case study with aquaponics</t>
  </si>
  <si>
    <t>9361651</t>
  </si>
  <si>
    <t>35691</t>
  </si>
  <si>
    <t>35708</t>
  </si>
  <si>
    <t>10.1109/ACCESS.2021.3061722</t>
  </si>
  <si>
    <t>There are many pressures on the global food system such as urbanization, climate change, and environmental degradation. Urban agriculture is an approach to producing food inside cities where, globally, more than half the worlds population live. It has been shown to have a range of potential benefits, for instance in reducing waste and logistics costs. Increased uptake of urban farming can even relieve pressure on the natural environment by reducing the burden of production required from farmland by creating space for it to recover from accumulated damage as a result of the use of unsustainable farming practices historically. This article describes an approach for a new type of decision support system suitable for urban farming production. We discuss differences between the requirements and the users of decision support in urban agriculture, and those of ordinary agribusiness enterprises. A case study is performed using a novel technology for urban farming: a cyber-physical implementation of aquaponics is enhanced with adaptive capabilities using a digital twin system and machine learning. Aquaponics is a farming technique that utilizes a harmonious nutrient exchange cycle for growing plants and fish together, while conserving water, and possibly without the need for soil or even sunlight. Empirical results are provided that evaluate the use of data driven decision analytics and a digital twin model to plan production from the aquaponic system during a three month trial. Another set of results evaluate a proposed modelling framework for large scale urban agriculture ecosystems. This concept forms the basis of the suggested approach for an urban farming decision support system that coordinates the activities of many independent producers to target collective goals. © 2013 IEEE.</t>
  </si>
  <si>
    <t>Decision support; digital twin; Internet of Things; metaheuristics; modelling; simulation; urban agriculture</t>
  </si>
  <si>
    <t>Agricultural robots; Agriculture; Climate change; Digital twin; Soil conservation; Accumulated damage; Adaptive capabilities; Data driven decision; Modelling framework; Natural environments; Nutrient exchange; Potential benefits; Urban agricultures; Decision support systems</t>
  </si>
  <si>
    <t>Deng M.; Menassa C.C.; Kamat V.R.</t>
  </si>
  <si>
    <t>Deng, Min (57202774984); Menassa, Carol C. (15923411800); Kamat, Vineet R. (7004477339)</t>
  </si>
  <si>
    <t>From BIM to digital twins: A systematic review of the evolution of intelligent building representations in the AEC-FM industry</t>
  </si>
  <si>
    <t>10.36680/J.ITCON.2021.005</t>
  </si>
  <si>
    <t>The widespread adoption of Building Information Modeling (BIM) and the recent emergence of Internet of Things (IoT) applications offer several new insights and decision-making capabilities throughout the life cycle of the built environment. In recent years, the ability of real-time connectivity to online sensors deployed in an environment has led to the emergence of the concept of the Digital Twin of the built environment. Digital Twins aim to achieve synchronization of the real world with a virtual platform for seamless management and control of the construction process, facility management, environment monitoring, and other life cycle processes in the built environment. However, research in Digital Twins for the built environment is still in its nascent stages and there is a need to understand the advances in the underlying enabling technologies and establish a convergent context for ongoing and future research. This paper conducted a systematic review to identify the development of the emerging technologies facilitating the evolution of BIM to Digital Twins in built environment applications. A total of 100 related papers including 23 review papers were selected and reviewed. In order to systematically classify the reviewed studies, the authors developed a five-level ladder categorization system based on the building life cycle to reflect the current state-of-the-art in Digital Twin applications. In each level of this taxonomy, applications were further categorized based on their research domains (e.g., construction process, building energy performance, indoor environment monitoring). In addition, the current state-of-art in technologies enabling Digital Twins was also summarized from the reviewed literature. It was found that most of the prior studies conducted thus far have not fully exploited or realized the envisioned concept of the Digital Twin, and thus classify under the earlier ladder categories. Based on the analysis of the reviewed work and the trends in ongoing research, the authors propose a concept of an advanced Digital Twin for building management as a baseline for further studies. © 2021 The author(s).</t>
  </si>
  <si>
    <t>Building Information Modeling (BIM); Built Environment; Digital Twin; Internet of Things (IoT); Smart Buildings; Smart City</t>
  </si>
  <si>
    <t>Architectural design; Construction; Decision making; Digital twin; Frequency modulation; Intelligent buildings; Internet of things; Ladders; Life cycle; Office buildings; Building energy performance; Building Information Model - BIM; Categorization systems; Emerging technologies; Enabling technologies; Environment monitoring; Internet of Things (IOT); Management and controls; Arts computing</t>
  </si>
  <si>
    <t>Zhang Y.; Meina A.; Lin X.; Zhang K.; Xu Z.</t>
  </si>
  <si>
    <t>Zhang, Ye (57221208471); Meina, A. (57223100019); Lin, Xuhao (57223097718); Zhang, Kun (57226052667); Xu, Zhen (57225997024)</t>
  </si>
  <si>
    <t>Digital twin in computational design and robotic construction of wooden architecture</t>
  </si>
  <si>
    <t>8898997</t>
  </si>
  <si>
    <t>10.1155/2021/8898997</t>
  </si>
  <si>
    <t>This study proposes a cyber-physical interconnection method for computational design and robotic construction in a wooden architectural realm. It aims to provide a highly efficient, flexible, and adaptive design-construction approach by continuously updating digital models and physical operations according to the locally sourced materials. A perception-modeling system to scan the source materials on-site and send their data simultaneously to design software was developed by using physical sensors and computational technologies in an innovative manner. The data was used for architectural programs to generate design outcomes and guide the robotic construction. The novelty of this study is to establish a real-time, bidirectional interaction mechanism between digital design and physical construction. The design outcome is no longer a fixed, predefined geometric model but a dynamic, data-driven model which would be updated by material conditions on-site. The construction robot is able to make synchronous adjustment automatically in coordination with the dynamic design. The success of the iterative perceiving-simulating-updating loop was demonstrated by building two pavilions.  Copyright © 2021 Ye Zhang et al.</t>
  </si>
  <si>
    <t>Borgen K.B.; Ropp T.D.; Weldon W.T.</t>
  </si>
  <si>
    <t>Borgen, Kristoffer B. (57214460576); Ropp, Timothy D. (24492588400); Weldon, William T. (57214465728)</t>
  </si>
  <si>
    <t>Assessment of Augmented Reality Technology’s Impact on Speed of Learning and Task Performance in Aeronautical Engineering Technology Education</t>
  </si>
  <si>
    <t>International Journal of Aerospace Psychology</t>
  </si>
  <si>
    <t>10.1080/24721840.2021.1881403</t>
  </si>
  <si>
    <t>Objective: This study compared learning and skill transfer among university aviation students using interactive Augmented Reality (AR) technology versus traditional paper-based instruction. While similar AR use and research in university education exists, this study piloted a comparative method assessing knowledge retention and transfer. Background: AR technology is a popular tool used in technical education. But learner behaviors observed like game play and exploration during this study could impact future learning strategy design as AR use increases. Method: 36 university undergraduate students enrolled in a university aeronautical engineering technology program were divided into AR and paper-based groups and compared on first-time task execution times for starting an aircraft auxiliary power unit (APU). A two-sample Kolmogorov-Smirnov test comparing times for task completion was used. Results: Learner task times using AR were consistently faster, replicating similar AR studies, compared to learners using paper-based. However, AR test subjects also took longer interacting with the technology, including gaming-style “play” and exploration of the digital twin AR flight deck environment. This is believed to enhance learner innovation, knowledge retention and transfer, warranting further study. Conclusion: AR users had significantly reduced task execution times. Pre-task “gamification and play” were also observed among the AR users, which could impact how educators and the industry assess and leverage learning strategies when using AR for job task training. © 2021 Taylor &amp; Francis Group, LLC.</t>
  </si>
  <si>
    <t>aerospace education; Augmented reality; aviation education</t>
  </si>
  <si>
    <t>Aheleroff S.; Xu X.; Zhong R.Y.; Lu Y.</t>
  </si>
  <si>
    <t>Aheleroff, Shohin (54895137000); Xu, Xun (57749046000); Zhong, Ray Y. (55353690000); Lu, Yuqian (56173081300)</t>
  </si>
  <si>
    <t>Digital Twin as a Service (DTaaS) in Industry 4.0: An Architecture Reference Model</t>
  </si>
  <si>
    <t>101225</t>
  </si>
  <si>
    <t>10.1016/j.aei.2020.101225</t>
  </si>
  <si>
    <t>Recent findings have shown that Digital Twin served multiple constituencies. However, the dilemma between the scope and scale needs a sophisticated reference architecture, a right set of technologies, and a suitable business model. Most studies in the Digital Twin field have only focused on manufacturing and proposed explicit frameworks and architecture, which faced challenges to support different integration levels through an agile process. Besides, no known empirical research has focused on exploring relationships between Digital Twin and mass individualization. Therefore, the principal objective of this study was to identify suitable Industry 4.0 technologies and a holistic reference architecture model to accomplish the most challenging Digital Twin enabled applications. In this study, a Digital Twin reference architecture was developed and applied in an industrial case. Also, Digital Twin as a Service (DTaaS) paradigm utilized for the digital transformation of unique wetlands with considerable advantages, including smart scheduled maintenance, real-time monitoring, remote controlling, and predicting functionalities. The findings indicate that there is a significant relationship between Digital Twin capabilities as a service and mass individualization. © 2020 Elsevier Ltd</t>
  </si>
  <si>
    <t>Augmented reality; Cloud computing; Digital Twin; Industry 4.0; Internet of things; Reference architecture model</t>
  </si>
  <si>
    <t>Architecture; Industry 4.0; Remote control; Service industry; Architecture reference models; Digital transformation; Empirical research; Integration levels; Real time monitoring; Reference architecture; Remote controlling; Scheduled maintenance; Digital twin</t>
  </si>
  <si>
    <t>Ganesh S.; Perilla A.; Torres J.R.; Palensky P.; van der Meijden M.</t>
  </si>
  <si>
    <t>Ganesh, Saran (57574794500); Perilla, Arcadio (57203010838); Torres, Jose Rueda (57211244067); Palensky, Peter (8517464000); van der Meijden, Mart (6603335633)</t>
  </si>
  <si>
    <t>Validation of emt digital twin models for dynamic voltage performance assessment of 66 kv offshore transmission network</t>
  </si>
  <si>
    <t>10.3390/app11010244</t>
  </si>
  <si>
    <t>The increase in Power Electronic (PE) converters due to the increase in offshore wind energy deployment have given rise to technical challenges (e.g., due to unprecedented fast dynamic phenomena) related to voltage and frequency stability in the power system. In the Offshore Wind Farms (OWFs), the currently available current injection-based voltage control for PE converters are not suitable for voltage control in PE dominated systems due to the absence of continuous voltage control and ineffectiveness during islanding. Moreover, in such power systems, the conventional controllers are not suitable for frequency control due to the absence of dynamic frequency control. The paper presents the Direct Voltage Control (DVC) strategy in a real-time environment to mitigate challenges related to voltage and frequency stability during islanding of OWFs. The control strategy is implemented in the average Electro-magnetic Transient (EMT) model of Type-4 Wind Generator (WG) in RSCAD® Version 5.011.1. It is compared with the benchmark model of the control strategy in DIgSILENT PowerFactory™ 2019 SP2 (×64) in EMT platform. The comparison based on shortterm voltage stability and reactive current injection reveals that both the models provide similar results, confirming the validation of the RSCAD model. Moreover, the detailed representation of the converters in the RSCAD model provides a better depiction of the real-world operation. © 2020 by the authors. Licensee MDPI, Basel, Switzerland.</t>
  </si>
  <si>
    <t>Digital twin model; Direct Voltage Control; EMT; Offshore Wind Farm</t>
  </si>
  <si>
    <t>Wang P.; Yang M.; Zhu J.; Peng Y.; Li G.</t>
  </si>
  <si>
    <t>Wang, Peng (58604171400); Yang, Mei (55703294900); Zhu, Jiancheng (55822376500); Peng, Yong (56589292700); Li, Ge (24332042400)</t>
  </si>
  <si>
    <t>Digital Twin-Enabled Online Battlefield Learning with Random Finite Sets</t>
  </si>
  <si>
    <t>5582241</t>
  </si>
  <si>
    <t>10.1155/2021/5582241</t>
  </si>
  <si>
    <t>The digital twin is becoming the most promising emerging technology in the field of unmanned combat and has the potential to innovate future combat styles. Online battlefield learning is one of the key technologies for supporting the successful application of digital twin in unmanned combat. Since there is an urgent need for effective algorithms for online learning the battlefield states in real time, a new random finite set- (RFS-) based algorithm is proposed in the presence of detection uncertainty including clutters, missed detection, and noises. The system architecture and operational mode for implementing the digital twin-enabled online battlefield learning are provided. The unmanned ground vehicle (UGV) is employed as the experimental subject for systematically describing the proposed algorithm. The system architecture for implementing the digital twin-enabled online battlefield learning is firstly given, and its operational mode is also described in detail. The RFS-based digital twin models including the battlefield state model, UGV motion model, and sensor model are designed. The Bayesian inference is adopted, and the probability hypothesis density (PHD) filter is modified to implement the online learning process. At last, a group of experiments are conducted to verify the performance and effectiveness of the proposed algorithm. The research work in this paper will provide a good demonstration of the application of digital twin in unmanned combat.  © 2021 Peng Wang et al.</t>
  </si>
  <si>
    <t>Algorithms; Bayes Theorem; Education, Distance; Bayesian networks; Computer architecture; Digital twin; Inference engines; Intelligent vehicle highway systems; Learning systems; Set theory; Effective algorithms; Emerging technologies; Experimental subjects; Probability hypothesis density filter; Random finite set (RFS); Random finite sets; System architectures; Unmanned ground vehicles; algorithm; Bayes theorem; education; E-learning</t>
  </si>
  <si>
    <t>Farsi M.; Ariansyah D.; Erkoyuncu J.A.; Harrison A.</t>
  </si>
  <si>
    <t>Farsi, Maryam (57194389161); Ariansyah, Dedy (56119400200); Erkoyuncu, John Ahmet (36124603700); Harrison, Andrew (7401691886)</t>
  </si>
  <si>
    <t>A digital twin architecture for effective product lifecycle cost estimation</t>
  </si>
  <si>
    <t>10.1016/j.procir.2021.05.111</t>
  </si>
  <si>
    <t>Lifecycle cost estimation is crucial for high-value manufacturing sectors, in particular at the early product design stage, to maintain their product affordability and manufacturing profitability within the market. Accordingly, it is important to identify through-life cost reduction opportunities. However, this is a challenging task for designers at the early product lifecycle stage due to the lack of complete historical data and the existence of high-level uncertainties within the product and service cost data. Moreover, the complexity of maintenance, repair, and overhaul interventions during the operation stage reduces the designers' decision-making confidence level at the earlier stages. This paper aims to address these challenges by proposing a novel Digital Twin (DT) architecture that uses adaptive data structure and ontologies to automatically produce the cost model from data mined information throughout a product lifecycle. The DT architecture supports designers by capturing data in terms of consumed and caused cost and automates the data flow to provide an adaptive cost estimation method across the product lifecycle. The DT enables designers to estimate the lifecycle cost at the early stage and to identify the through-life cost reduction opportunities effectively. Thereby, it is expected that the proposed DT supports OEMs to reduce the total lifecycle cost and improve the efficiency of their product development. A case study of lifecycle cost estimation in the machine tool industry is considered for testing the validity of the DT architecture. © 2021 Elsevier B.V.. All rights reserved.</t>
  </si>
  <si>
    <t>Cost estimation, Ontology; Digital Twin; High-value manufacturing; Product lifecycle</t>
  </si>
  <si>
    <t>Architecture; Cost estimating; Decision making; Life cycle; Machine tools; Ontology; Product design; Repair; Cost estimation, ontology; Cost estimations; Cost reduction opportunities; Design stage; Elsevier; High value manufacturing; Life cycle costs (LCC); Manufacturing sector; Product life cycles; Through-life costs; Manufacture</t>
  </si>
  <si>
    <t>Ezhilarasu C.M.; Jennions I.K.</t>
  </si>
  <si>
    <t>Ezhilarasu, CordeliaMattuvarkuzhali (57206262030); Jennions, Ian K. (6603775813)</t>
  </si>
  <si>
    <t>Development and Implementation of a Framework for Aerospace Vehicle Reasoning (FAVER)</t>
  </si>
  <si>
    <t>9500228</t>
  </si>
  <si>
    <t>108028</t>
  </si>
  <si>
    <t>108048</t>
  </si>
  <si>
    <t>10.1109/ACCESS.2021.3100865</t>
  </si>
  <si>
    <t>This paper discusses the development and implementation of the architecture of a Framework for Aerospace Vehicle Reasoning, 'FAVER'. Integrated Vehicle Health Management systems require a holistic view of the aircraft to isolate faults cascading between aircraft systems. FAVER is a system-agnostic framework developed to isolate such propagating faults by incorporating Digital Twins (DTs) and reasoning techniques. The flexibility of FAVER to work with different types and scales of DTs and diagnostics, and its ability to adapt and expand for previously unknown faults and new systems are demonstrated in this paper. The paper also shows the novel combination of relationship matrix and fault attributes database used to structure the knowledge of FAVER's expert system. The paper provides the working mechanism of FAVER's reasoning and its ability to isolate faults at the system level, identify their root causes, and predict the cascading effects at the vehicle level. Four aircraft systems are used for demonstration purposes: i) the Electrical Power System, ii) the Fuel System, iii) the Engine, and iv) the Environmental Control System, and the use case scenarios are adapted from real aircraft incidents. The paper also discusses the pros and cons of FAVER's reasoning via demonstrations and evaluates the performance of FAVER's reasoning through a comparative study with a supervised neural network model.  © 2013 IEEE.</t>
  </si>
  <si>
    <t>aircraft accidents; aircraft systems; cascading faults; health monitoring; OSA-CBM; Reasoning</t>
  </si>
  <si>
    <t>Aerospace vehicles; Aircraft; Aircraft accidents; Digital twin; Environmental management; Expert systems; Flight control systems; Comparative studies; Electrical power system; Environmental control system; Integrated vehicle health management systems; Reasoning techniques; Relationship matrix; Supervised neural networks; Working mechanisms; Electric power system control</t>
  </si>
  <si>
    <t>Pan Y.H.; Qu T.; Wu N.Q.; Khalgui M.; Huang G.Q.</t>
  </si>
  <si>
    <t>Pan, Y.H. (57192221030); Qu, T. (35590322600); Wu, N.Q. (7201444208); Khalgui, M. (23667414900); Huang, G.Q. (7403425048)</t>
  </si>
  <si>
    <t>Digital Twin Based Real-time Production Logistics Synchronization System in a Multi-level Computing Architecture</t>
  </si>
  <si>
    <t>10.1016/j.jmsy.2020.10.015</t>
  </si>
  <si>
    <t>The increasing demands for customized products have brought a lot of inevitable operational dynamics to the production logistics system. How to systematically monitor and evaluate its overall real-time operation status, and to invoke the most appropriate decision-making level, use the most economical computational resource, and conduct a synchronized decision-making and control to the most accurate operation scope to address a randomly occurred dynamics has remained a long-term challenge for researchers. This paper proposes a multi-level cloud computing enabled digital twin system for the real-time monitor, decision and control of a synchronized production logistics system. In the IoT-driven production logistics synchronization (PLS) system with complete real-time information, the dynamics that occurred in the physical layer could be accurately and real-timely captured and its negative effects on the system's overall operation state could be effectively evaluated in the digital layer. For slight, moderate and severe dynamics, edge computing, fog computing and cloud computing and their dynamically formed multi-level distributed decision-making system will be used to deal with the dynamics in the most effective and economical mode. Finally, the PLS optimization model of production and storage is presented with an industrial case, and the effectiveness is also demonstrated and analyzed. © 2020</t>
  </si>
  <si>
    <t>Cloud computing; Digital Twin; Edge computing; Fog computing; Production logistics; Synchronization</t>
  </si>
  <si>
    <t>Computer architecture; Decision making; Digital twin; Dynamics; Synchronization; Computational resources; Computing architecture; Distributed decision making; Optimization modeling; Production logistics system; Real-time information; Real-time production; Synchronization systems; Fog computing</t>
  </si>
  <si>
    <t>Liu M.; Fang S.; Dong H.; Xu C.</t>
  </si>
  <si>
    <t>Liu, Mengnan (57217858630); Fang, Shuiliang (15131282700); Dong, Huiyue (13309009400); Xu, Cunzhi (57217858519)</t>
  </si>
  <si>
    <t>Review of digital twin about concepts, technologies, and industrial applications</t>
  </si>
  <si>
    <t>10.1016/j.jmsy.2020.06.017</t>
  </si>
  <si>
    <t>Various kinds of engineering software and digitalized equipment are widely applied through the lifecycle of industrial products. As a result, massive data of different types are being produced. However, these data are hysteretic and isolated from each other, leading to low efficiency and low utilization of these valuable data. Simulation based on theoretical and static model has been a conventional and powerful tool for the verification, validation, and optimization of a system in its early planning stage, but no attention is paid to the simulation application during system run-time. With the development of new-generation information and digitalization technologies, more data can be collected, and it is time to find a way for the deep application of all these data. As a result, the concept of digital twin has aroused much concern and is developing rapidly. Dispute and discussions around concepts, paradigms, frameworks, applications, and technologies of digital twin are on the rise both in academic and industrial communities. After a complete search of several databases and careful selection according to the proposed criteria, 240 academic publications about digital twin are identified and classified. This paper conducts a comprehensive and in-depth review of these literatures to analyze digital twin from the perspective of concepts, technologies, and industrial applications. Research status, evolution of the concept, key enabling technologies of three aspects, and fifteen kinds of industrial applications in respective lifecycle phase are demonstrated in detail. Based on this, observations and future work recommendations for digital twin research are presented in the form of different lifecycle phases. © 2020 The Society of Manufacturing Engineers</t>
  </si>
  <si>
    <t>Digital twin; Industrial application; Literature review; Product lifecycle; Simulation</t>
  </si>
  <si>
    <t>Digital twin; Engineering research; Industrial research; Academic publications; Complete search; Enabling technologies; Engineering software; Industrial communities; Industrial product; Research status; Simulation applications; Life cycle</t>
  </si>
  <si>
    <t>Wu Y.; Zhang L.; Ding G.; Yan D.; Zhang F.</t>
  </si>
  <si>
    <t>Wu, Yufeng (57188840169); Zhang, Longfei (36237316400); Ding, Gangyi (7201791795); Yan, Dapeng (57223026397); Zhang, Fuquan (57196006398)</t>
  </si>
  <si>
    <t>TSN: Performance creative choreography based on twin sensor network</t>
  </si>
  <si>
    <t>5532754</t>
  </si>
  <si>
    <t>10.1155/2021/5532754</t>
  </si>
  <si>
    <t>The purpose of this paper is to improve the efficiency of performance creative choreography (PCC). Our research work shows that we can realize the model integration and data optimization for PCC in complex environments based on the combined architecture of sensor network (SN) and machine-learning algorithm (MLA). In order to explain the process and content of this research better, this paper designs a specific problem description framework for PCC, which mainly includes the following content: (1) a twin sensor network (TSN) architecture based on digital twin information interaction is proposed, which defines and describes the acquisition method, classification (creative data, rehearsal data, and live data), and temporal and spatial features of performance data. (2) Proposed a mobile computing method based on director semantic annotation (DSA) as the core computing module of TSN. (3) A spatial dynamic line (SDL) model and a creative activation mechanism (CAM) based on DSA are proposed to realize fast and efficient PCC of dance with the TSN architecture. Experimental results show that the TSN architecture proposed in this article is reasonable and effective. The SDL model achieved significantly better performance with little time increase and improved the computability and aesthetics of PCC. New research ideas are proposed to solve the computational problem of PCC in complex environments.  © 2021 Yufeng Wu et al.</t>
  </si>
  <si>
    <t>Associative storage; Classification (of information); Complex networks; Digital twin; Learning algorithms; Machine learning; Memory architecture; Semantics; Sensor networks; Activation mechanisms; Architecture-based; Complex environments; Computational problem; Information interaction; Model integration; Semantic annotations; Temporal and spatial; Network architecture</t>
  </si>
  <si>
    <t>Chen S.; Meng W.; Xu W.; Liu Z.; Liu J.; Wu F.</t>
  </si>
  <si>
    <t>Chen, Shazhou (57221999502); Meng, Wei (57190677882); Xu, Weiyuan (57221995643); Liu, Zhuoqiang (57222000601); Liu, Jiachuang (57221997625); Wu, Fengyan (57221996836)</t>
  </si>
  <si>
    <t>A Warehouse Management System with UAV Based on Digital Twin and 5G Technologies</t>
  </si>
  <si>
    <t>2020 7th International Conference on Information, Cybernetics, and Computational Social Systems, ICCSS 2020</t>
  </si>
  <si>
    <t>9336832</t>
  </si>
  <si>
    <t>864</t>
  </si>
  <si>
    <t>869</t>
  </si>
  <si>
    <t>10.1109/ICCSS52145.2020.9336832</t>
  </si>
  <si>
    <t>In this paper, a warehouse management system with UAV based on digital twin and 5G technology will be introduced. The system aim at the problems of imperfect information exchange, disorder of cargo statistics and laborious manual cargo inventory, in order to realize intelligent, controllable and convenient warehouse management, a warehouse management system with UAV based on digital twin and 5G technology is developed. We use Ali cloud as data processing center and 5G communication as the core exchange means. The digital twin platform and the entity warehouse are successfully docked. The flight data and cargo information of the entity warehouse with UAV are uploaded to Ali cloud through 5G communication, and then are sent to the digital twin platform to get real-time warehouse data and visual feedback. At the same time, the instructions are sent by the digital twin platform to operate the UAV. In addition, the instructions are uploaded to Ali cloud, and then are sent to the entity warehouse through the cloud for real-time remote control of the UAV, which realizes the two-way information interaction between the virtual platform and the real platform. Ultimately, the problems of low intelligent level in the logistics warehouse management system and the dilatory feedback of goods information in warehouse are solved.  © 2020 IEEE.</t>
  </si>
  <si>
    <t>5G; Digital Twin; UAV; UWB; Warehouse Management</t>
  </si>
  <si>
    <t>Data handling; Data warehouses; Digital twin; Feedback; Industrial management; Information management; Remote control; Unmanned aerial vehicles (UAV); Visual communication; Warehouses; Data processing centers; Imperfect information exchanges; Information interaction; Intelligent level; Real-time remote control; Virtual platform; Warehouse management; Warehouse management systems; 5G mobile communication systems</t>
  </si>
  <si>
    <t>Tchernykh A.; Facio-Medina A.; Pulido-Gaytan B.; Rivera-Rodriguez R.; Cortes-Mendoza J.M.; Radchenko G.; Babenko M.; Chernykh I.; Kulikov I.; Nesmachnow S.</t>
  </si>
  <si>
    <t>Tchernykh, Andrei (57217740092); Facio-Medina, Adrian (57223043570); Pulido-Gaytan, Bernardo (57222323894); Rivera-Rodriguez, Raul (55213869000); Cortes-Mendoza, Jorge M. (56575100000); Radchenko, Gleb (55695192800); Babenko, Mikhail (56069842700); Chernykh, Igor (26423579700); Kulikov, Igor (35107368800); Nesmachnow, Sergio (20734981200)</t>
  </si>
  <si>
    <t>Toward digital twins' workload allocation on clouds with low-cost microservices streaming interaction</t>
  </si>
  <si>
    <t>Proceedings - 2020 Ivannikov Ispras Open Conference, ISPRAS 2020</t>
  </si>
  <si>
    <t>9394101</t>
  </si>
  <si>
    <t>10.1109/ISPRAS51486.2020.00024</t>
  </si>
  <si>
    <t>A Digital Twin (DT) is a set of computational models representing real-time physical objects and processes in a digital world. The increasing adoption of this paradigm by the major industrial equipment vendors to simulate real-time working conditions and perform smart decision-making, established the Smart Factory Digital Twins architectures, where a set of DTs published as microservices interact with each other exchanging information by streaming technology. In this sense, a fundamental problem consists of selecting adequate computational resources to simulate the physical objects. In an Infrastructure as a Service (IaaS) cloud for DTs, the allocation focuses on distributing the jobs of the set into the virtual machine instances in a way that computational resources demand is satisfied and the cost is minimized. In this paper, we propose a set of algorithms based on heuristics, metaheuristics, and Mixed Integer Programming to find low-cost solutions. The performance of algorithms is evaluated using Amazon EC2 instances and DT jobs with randomly generated bandwidth, memory, and processor requirements. The experimental results show that the proposed approaches based on bin packing, genetic algorithms, partition, filtering, set coverage, and branch and bound strategies present a competitive performance in the workload allocation of the computational set of jobs of a DT into an IaaS cloud environment. Our allocation heuristic-based techniques allow considerable cost savings in medium and large periods concerning standard approaches such as local search.  © 2020 IEEE.</t>
  </si>
  <si>
    <t>Digital Twin; EC2; Evolutionary Algorithms; Instance Provisioning; Metaheuristics; Mixed Integer Programming; Smart Factory</t>
  </si>
  <si>
    <t>Costs; Decision making; Digital twin; Genetic algorithms; Integer programming; Multimedia systems; Competitive performance; Computational model; Computational resources; Industrial equipment; Mixed integer programming; Performance of algorithm; Streaming technology; Workload allocation; Infrastructure as a service (IaaS)</t>
  </si>
  <si>
    <t>Langenkamper D.; Moller T.; Brun D.; Wilhelm Nattkemper T.</t>
  </si>
  <si>
    <t>Langenkamper, Daniel (54179385200); Moller, Torben (57193332282); Brun, Daniel (57188868421); Wilhelm Nattkemper, Tim (6603561865)</t>
  </si>
  <si>
    <t>Efficient visual monitoring of offshore windmill installations with online image annotation and deep learning computer vision</t>
  </si>
  <si>
    <t>2020 Global Oceans 2020: Singapore - U.S. Gulf Coast</t>
  </si>
  <si>
    <t>9389305</t>
  </si>
  <si>
    <t>10.1109/IEEECONF38699.2020.9389305</t>
  </si>
  <si>
    <t>The number of offshore windmills keeps growing around the world since they are an essential part of any strategy to produce energy without using nuclear power plants or burning fossil resources. Due to the growing number of installations new monitoring and inspection strategies and routines need to be developed that are not only effective but efficient. In this work we will present first results from a joint project of industry partners and academia that aims at the development of new approaches making use of modern imaging technologies and new methods from artificial intelligence and computer vision research. We investigate three different strategies for collecting digital photos or video and posterior computational analysis using Convolutional Neural Networks (CNN). Our results indicate, that patterns of interest like rust or coating damage can be detected and classified with F1 scores between 0.80 and 0.94 in photos collected by inspectors. In videos collected with unmanned aerial vehicles (UAV) rust patterns, oils spills and coating damage were detected with F1= 0.91. To support users in the time-consuming task of visual data exploration, we present a new visualization method referred to as 'virtual twin'. Using hand - recorded image collections, a data-driven 3D model of a windmill is generated, that can be used to investigate damage patterns in the full context of the windmill and in full detail. Altogether our results indicate, that although each single approach has its limitations, a combination of different imaging methods, deep learning computer vision algorithms and sophisticated visual data exploration by experienced users appears to have potential to overcome the bottleneck in data analysis, interpretation and decision making in the context of the future inspections of offshore windmills, platforms or other constructions. © 2020 IEEE.</t>
  </si>
  <si>
    <t>Artificial Intelligence; Computer vision; Deep Learning; Inspection; Offshore wind turbine; Offshore windmill; Unmanned Aerial Vehicles</t>
  </si>
  <si>
    <t>3D modeling; Antennas; Coatings; Computer vision; Convolutional neural networks; Damage detection; Data visualization; Decision making; E-learning; Image annotation; Imaging techniques; Milling machines; Nuclear fuels; Nuclear power plants; Offshore oil well production; Offshore power plants; Unmanned aerial vehicles (UAV); Wind power; Computational analysis; Computer vision algorithms; Image collections; Imaging technology; Inspection strategy; Time-consuming tasks; Visual data exploration; Visualization method; Deep learning</t>
  </si>
  <si>
    <t>Rassolkin A.; Rjabtsikov V.; Vaimann T.; Kallaste A.; Kuts V.</t>
  </si>
  <si>
    <t>Rassolkin, Anton (45861302000); Rjabtsikov, Viktor (57216750292); Vaimann, Toomas (48161745900); Kallaste, Ants (25652011400); Kuts, Vladimir (57198728611)</t>
  </si>
  <si>
    <t>Concept of the Test Bench for Electrical Vehicle Propulsion Drive Data Acquisition</t>
  </si>
  <si>
    <t>2020 11th International Conference on Electrical Power Drive Systems, ICEPDS 2020 - Proceedings</t>
  </si>
  <si>
    <t>9249078</t>
  </si>
  <si>
    <t>10.1109/ICEPDS47235.2020.9249078</t>
  </si>
  <si>
    <t>The goal of the proposed concept is to develop a specialized unsupervised prognosis and control platform for electrical vehicle propulsion drive performance estimation. This goal requires the development of several subtasks and related objectives, therefore the state-of-the-art analysis of the current development in electric vehicle propulsion drives is presented in the paper. Digital Twin as modern technology trend covers a wide range of services, such as efficiency improving, minimizing failure rates, shorten development cycles, and provides new opportunities for remote control and maintenance of the device. In this paper, the general description of requirements for creating a Digital Twin is discussed. The construction of electric vehicle propulsion drive, as physical devices models of Digital Twin, can be carried out using the well-established modeling techniques, the possible solutions are also presented. Different physical models of separate parts of electric vehicle components (power controller, motor(s), gearbox(es), etc.), and the related reduced models of these components (test benches) are proposed. © 2020 IEEE.</t>
  </si>
  <si>
    <t>Autonomous vehicles; Intelligent vehicles; Vehicles</t>
  </si>
  <si>
    <t>Lee A.; Kim J.; Jang I.</t>
  </si>
  <si>
    <t>Lee, Ahyun (55642541000); Kim, Juwan (56252451600); Jang, Insung (46461407900)</t>
  </si>
  <si>
    <t>Movable Dynamic Data Detection and Visualization for Digital Twin City</t>
  </si>
  <si>
    <t>2020 IEEE International Conference on Consumer Electronics - Asia, ICCE-Asia 2020</t>
  </si>
  <si>
    <t>9277250</t>
  </si>
  <si>
    <t>10.1109/ICCE-Asia49877.2020.9277250</t>
  </si>
  <si>
    <t>A digital twin city can simulate urban phenomena or designs based on the digital model similar to a real city. To build a digital twin model of a city, it requires static data such as terrain, buildings, roads and dynamic data such as weather, temperature, humidity. The moving objects such as vehicles, pedestrians can be reproduced with the movable dynamic data which has 3D position, direction and time. In this paper, we propose a platform which has movable dynamic data detection, reconstruction, and visualization steps. The proposed platform can visualize the past urban appearance and road situations in 3D model at the time and space desired by the user. © 2020 IEEE.</t>
  </si>
  <si>
    <t>digital twin; GIS</t>
  </si>
  <si>
    <t>3D modeling; Digital twin; Visualization; 3D positions; Digital model; Dynamic data; Moving objects; Static datum; Data visualization</t>
  </si>
  <si>
    <t>Sharotry A.; Jimenez J.A.; Wierschem D.; Mendez Mediavilla F.A.; Koldenhoven R.M.; Valles D.; Koutitas G.; Aslan S.</t>
  </si>
  <si>
    <t>Sharotry, Abhimanyu (57217043145); Jimenez, Jesus A. (7402489247); Wierschem, David (9334268100); Mendez Mediavilla, Francis A. (24537445900); Koldenhoven, Rachel M. (57105680000); Valles, Damian (55546860600); Koutitas, George (12805267000); Aslan, Semih (35188556200)</t>
  </si>
  <si>
    <t>A Digital Twin Framework for Real-Time Analysis and Feedback of Repetitive Work in the Manual Material Handling Industry</t>
  </si>
  <si>
    <t>2020-December</t>
  </si>
  <si>
    <t>9384043</t>
  </si>
  <si>
    <t>2637</t>
  </si>
  <si>
    <t>2648</t>
  </si>
  <si>
    <t>10.1109/WSC48552.2020.9384043</t>
  </si>
  <si>
    <t>This research presents a digital twin concept and prototype to represent human operators in the material handling industry. To construct the digital twin, we use a simulation-based framework for data collection and analysis. The framework consists of three modules: Data Collection Module, Operator Analysis and Feedback Module and Digital Twin Module. A motion capture system assists in the development of the digital twin, which captures simulated material handling activities, similar to those which take place in an actual environment. This paper outlines the processes involved in the development of the digital twin and summarizes the results of pilot experiments to analyze the operator's fatigue as the operator completes repetitive motions associated with lifting tasks. Fatigue, in this study, is a function of change in joint angles. The digital-twin based tool provides feedback to the operator in real-time to enable correction of those factors which potentially cause injuries to the operator. © 2020 IEEE.</t>
  </si>
  <si>
    <t>Data acquisition; Materials handling; Actual environments; Data collection modules; Manual material handling; Material handling; Motion capture system; Real time analysis; Repetitive motions; Simulated materials; Digital twin</t>
  </si>
  <si>
    <t>Concept design of a system architecture for a manufacturing cyber-physical digital twin system</t>
  </si>
  <si>
    <t>9309795</t>
  </si>
  <si>
    <t>1320</t>
  </si>
  <si>
    <t>10.1109/IEEM45057.2020.9309795</t>
  </si>
  <si>
    <t>This paper discussed a concept design of a system architecture for a manufacturing cyber-physical digital twin system. It firstly described the overall concept of the system architecture consisting of various sub-modules. These sub-modules include digital twin dashboards, digital twin E-scheduler, digital twin wireless modular tracking, and digital twin simulation. In addition, it highlighted the schema of the digital twin database module design which enables the switching between a production database and a simulation database. Some prototyping work of the sub-systems are introduced individually. A complete proof of the concept prototype is being developed to demonstrate the complete features and functionalities of the entire manufacturing cyber-physical digital twin system.  © 2020 IEEE.</t>
  </si>
  <si>
    <t>Cyber-physical Digital Twin; Digital Twin Simulation; Electronics Manufacturing; Industry 4.0</t>
  </si>
  <si>
    <t>Architecture; Computer architecture; Cyber Physical System; Database systems; Manufacture; Concept designs; Cyber physicals; Module design; Proof of the concept prototype; Sub-systems; Submodules; System architectures; Digital twin</t>
  </si>
  <si>
    <t>Sun J.; Tian Z.; Fu Y.; Geng J.; Liu C.</t>
  </si>
  <si>
    <t>Sun, Jianshan (55634319700); Tian, Zhiqiang (57205367244); Fu, Yelin (56123565300); Geng, Jie (57216671967); Liu, Chunli (57211043474)</t>
  </si>
  <si>
    <t>Digital twins in human understanding: a deep learning-based method to recognize personality traits</t>
  </si>
  <si>
    <t>10.1080/0951192X.2020.1757155</t>
  </si>
  <si>
    <t>Digital twin models are computerized clones of physical assets or systems and have attracted much attention from academia and industries. Digital twin applications focus on smart manufacturing systems. Meanwhile, manufacturing products are driven increasingly by the needs of customers. Industrial production modes have evolved from mass production to personalized production. Understanding customers and meeting their personalized needs have become important issues in smart manufacturing. Social networks provide platforms for online customers to engage in different behaviors. In addition, personality recognition is a crucial issue for understanding people. In this study, a new technique is proposed to formalize personality as digital twin models by observing users’ posting content and liking behavior. A multitask learning deep neural network model is used to predict users’ personality through two types of data representation. Experimental results show that combining the two types of data can improve personality prediction accuracy. © 2020 Informa UK Limited, trading as Taylor &amp; Francis Group.</t>
  </si>
  <si>
    <t>big five personality; deep neural network; Digital twin; multitasking learning; personality recognition</t>
  </si>
  <si>
    <t>Deep neural networks; Digital twin; E-learning; Flow control; Learning systems; Manufacture; Multi-task learning; Sales; Data representations; Industrial production; Learning-based methods; Manufacturing products; Neural network model; Personality predictions; Personality recognition; Smart manufacturing; Deep learning</t>
  </si>
  <si>
    <t>Zheng J.; Dai Y.; Liang Y.; Liao Q.; Zhang H.</t>
  </si>
  <si>
    <t>Zheng, Jianqin (57198759384); Dai, Yuanhao (57211336729); Liang, Yongtu (7403499255); Liao, Qi (55614501000); Zhang, Haoran (57204578013)</t>
  </si>
  <si>
    <t>An online real-time estimation tool of leakage parameters for hazardous liquid pipelines</t>
  </si>
  <si>
    <t>International Journal of Critical Infrastructure Protection</t>
  </si>
  <si>
    <t>100389</t>
  </si>
  <si>
    <t>10.1016/j.ijcip.2020.100389</t>
  </si>
  <si>
    <t>Hazardous liquid pipeline (HLP) leaks not only result in energy waste and environmental pollution, but also pose a threat to people's lives and property. The estimation of leakage parameters is an essential part of risk assessment and environment pollution assessment. However, current common leak detection methods are mainly based on physical models with assumptions and are susceptible to noise. Limited historical leakage data render it impossible to develop a leak model in advance. To address this problem, this study establishes a pipeline digital twin model that simulates a pipeline leak to generate leakage data. A conditional variational auto-encoder (CVAE) framework is proposed to estimate the leakage parameters based on data detected by upstream and downstream meters once the HLP leak occurs. CVAE can treat the high-dimensional detected data as labels to overcome the dimensionality problem. Based on the CVAE framework, an online real-time leakage parameter estimation tool for HLP is formed. To qualify the performance of the approach, a sensitivity analysis for the structure of the CVAE framework is evaluated. Finally, four examples demonstrate the effectiveness, stability, and applicability of the proposed method. © 2020</t>
  </si>
  <si>
    <t>Conditional variational auto-encoder; Digital twin; Hazardous liquid pipelines; Leakage parameters; Sensitivity analysis</t>
  </si>
  <si>
    <t>Digital twin; Hazards; Leak detection; Pipelines; Pollution; Risk assessment; Risk perception; Sensitivity analysis; Detection methods; Environment pollution; Environmental pollutions; Estimation tools; Hazardous liquid pipelines; High-dimensional; Leakage parameters; Real-time estimation; Parameter estimation</t>
  </si>
  <si>
    <t>Cai B.; Du H.; Cong Y.; Xie F.; Zhang J.</t>
  </si>
  <si>
    <t>Cai, Bizhuang (57221993587); Du, Haibo (35975881800); Cong, Yongzheng (57211561492); Xie, Feng (57221998539); Zhang, Jinfeng (57221334728)</t>
  </si>
  <si>
    <t>Research on Angle Steel Tower Climbing Robot System Based on Digital Twin</t>
  </si>
  <si>
    <t>9336893</t>
  </si>
  <si>
    <t>10.1109/ICCSS52145.2020.9336893</t>
  </si>
  <si>
    <t>Under the background of 'new infrastructure construction' and 'China Intelligent Manufacturing 2025', the electric power industry has entered a critical period of transformation and upgrading. Digitalization construction management of electric network will become the development trend of the electric power industry. As an important part of power network transmission engineering construction, the construction, operation and maintenance of angle steel tower on power transmission line are very important. How to establish an informationized, digitized and intelligent simulation platform of the whole process is a scientific problem to be solved. Therefore, firstly, this paper explains the significant role of Digital Twin (DT) combined the latest research status, which points out that DT surely empower the angle steel tower and climbing robot. Secondly, in view of the pain points and difficulties of the current research, this paper is based on DT to study the key technology of bildirectional information interaction between the physical entity and virtual model of angle steel tower, and between the physical entity and virtual model of climbing robot. Finally, an informationized, digitized and intelligent simulation platform of the whole process is established.  © 2020 IEEE.</t>
  </si>
  <si>
    <t>angle steel tower; climbing robot; Digital Twin(DT)</t>
  </si>
  <si>
    <t>Circuit theory; Digital twin; Electric industry; Project management; Robots; Simulation platform; Steel construction; Towers; Construction management; Development trends; Electric power industries; Information interaction; Infrastructure construction; Intelligent Manufacturing; Intelligent simulations; Operation and maintenance; Steel research</t>
  </si>
  <si>
    <t>Kim T.; Cho W.; Matono A.; Kim K.-S.</t>
  </si>
  <si>
    <t>Kim, Taehoon (59098725500); Cho, Wijae (57220209286); Matono, Akiyoshi (23397696500); Kim, Kyoung-Sook (57184508400)</t>
  </si>
  <si>
    <t>PinSout: Automatic 3D Indoor Space Construction from Point Clouds with Deep Learning</t>
  </si>
  <si>
    <t>GIS: Proceedings of the ACM International Symposium on Advances in Geographic Information Systems</t>
  </si>
  <si>
    <t>10.1145/3397536.3422343</t>
  </si>
  <si>
    <t>With the development of Light Detection and Ranging (LiDAR) technology, point cloud data is a valuable resource to build three-dimensional (3D) models of digital twins. The geospatial 3D model is the principal element to abstract a geographic feature with geometric and semantic properties. The 3D model data provides more efficiency to handle, retrieve, exchange, and visualize geographic features compared to point clouds. However, the construction of 3D models, especially indoor space where various objects exist, usually necessitates expensive time and manual labor resources to organize and extract the geometry information by authoring tools. This demonstration introduces Point-in Space-out (PinSout), a new framework to automatically generate 3D space models from raw 3D point cloud data by leveraging three open-source software: PointNet, Point Cloud Library (PCL), and 3D City Database (3DCityDB). The framework performs the semantic segmentation by PointNet, a deep learning algorithm for the point cloud, to assign a target label to each point from a point cloud, such as walls, floors, and ceilings. It then divides the point cloud into each label cluster and computes surface elements by PCL. Each surface is stored into a 3DCityDB database to export an OGC CityGML data. Finally, we evaluate the accuracy with two datasets: a synthetic point-cloud set of a 3D model and a real dataset taken from the exhibition halls.  © 2020 Owner/Author.</t>
  </si>
  <si>
    <t>3d model; citygml; deep learning; open source; point cloud</t>
  </si>
  <si>
    <t>3D modeling; Digital twin; Exhibition buildings; Geographic information systems; Information systems; Information use; Learning algorithms; Open source software; Open systems; Optical radar; Semantics; Exhibition halls; Geometry information; Light detection and ranging; Point cloud data; Semantic properties; Semantic segmentation; Surface elements; Three-dimensional (3D) model; Deep learning</t>
  </si>
  <si>
    <t>Zheng Y.; Chen L.; Lu X.; Sen Y.; Cheng H.</t>
  </si>
  <si>
    <t>Zheng, Yu (57195628775); Chen, Liang (58258947300); Lu, Xiaoyan (57215717495); Sen, Yang (57215716732); Cheng, Huanchong (22953206100)</t>
  </si>
  <si>
    <t>Digital twin for geometric feature online inspection system of car body-in-white</t>
  </si>
  <si>
    <t>10.1080/0951192X.2020.1736637</t>
  </si>
  <si>
    <t>With the development of digital twin, the research on the fusion of intelligent manufacturing system and digital twin technology attracts more attention. In this paper, the realization of digital twin is studied for geometric feature online inspection system of body-in-white (BIW). A three-level virtual modeling approach of Element-Behavior-Rule is proposed for the physical environment modeling in a digital environment. An element model, behavior model and rule model are defined, respectively, and the relationship among the three-layer model is given for real-time communication. A three-layer communication architecture of the digital twin system is designed for the real-time mapping between physical and virtual space, and the process of the online inspection digital twin system is analyzed. Finally, on the basis of the online inspection physical experimental platform and JHIM (Jiangheng Intelligent Manufacturing) software platform, the digital twin system for geometric feature online inspection of BIW is developed, which shows that the virtual model can be driven in real time by real-time physical inspection data. Digital twin technology provides a feasible way for real-time monitoring of the online inspection system. © 2020 Informa UK Limited, trading as Taylor &amp; Francis Group.</t>
  </si>
  <si>
    <t>data real-time mapping; Digital twin; online detection; online inspection system</t>
  </si>
  <si>
    <t>Geometry; Industrial research; Inspection; Inspection equipment; Mapping; Communication architectures; Experimental platform; Intelligent Manufacturing; Intelligent manufacturing system; On-line detection; On-line inspection system; Real-time communication; Real-time mapping; Digital twin</t>
  </si>
  <si>
    <t>Zhang C.; Zhou G.; Li H.; Cao Y.</t>
  </si>
  <si>
    <t>Zhang, Chao (56203682300); Zhou, Guanghui (35188416000); Li, Han (56981818600); Cao, Yan (55263949000)</t>
  </si>
  <si>
    <t>Manufacturing Blockchain of Things for the Configuration of a Data- And Knowledge-Driven Digital Twin Manufacturing Cell</t>
  </si>
  <si>
    <t>9129796</t>
  </si>
  <si>
    <t>11884</t>
  </si>
  <si>
    <t>11894</t>
  </si>
  <si>
    <t>10.1109/JIOT.2020.3005729</t>
  </si>
  <si>
    <t>Configuring intelligent manufacturing systems (IMSs) is significant for manufacturing enterprises to take a step toward Industry 4.0. However, most current IMS is configured based on the Industrial Internet of Things (IIoT) with a centralized architecture, which results in poor flexibility to handle manufacturing disturbances and limits capacity to support security solutions. To solve the above issues, this article combines IIoT with the permissioned blockchain and proposes a novel manufacturing blockchain of things (MBCoT) architecture for the configuration of a secure, traceable, and decentralized IMS. Then, hardware infrastructures and software-defined components of MBCoT are designed to provide an insight into the industrial implementation of IMS. Furthermore, the consensus-oriented transaction logic of MBCoT is presented based on a crash fault-tolerant protocol, which empowers MBCoT with a strong but resource-efficient encryption mechanism to support the autonomous manufacturing process. Finally, the implementation of an MBCoT prototype system and its application examples justify that the proposed approach is practical and sound. The evaluation experiment demonstrates that MBCoT equips IMS with a secure, traceable, stable, and decentralized operating environment while achieving competitive throughput and latency performance. © 2014 IEEE.</t>
  </si>
  <si>
    <t>Blockchain; Industrial Internet of Things (IIoT); Industry 40; intelligent manufacturing system (IMS); manufacturing blockchain of things (MBCoT)</t>
  </si>
  <si>
    <t>Blockchain; Cryptography; Digital twin; Flexible manufacturing systems; Operations research; Centralized architecture; Evaluation experiments; Industrial implementation; Intelligent manufacturing system; Latency performance; Manufacturing enterprise; Manufacturing process; Operating environment; Industrial internet of things (IIoT)</t>
  </si>
  <si>
    <t>Jiang H.; Qin S.; Fu J.; Zhang J.; Ding G.</t>
  </si>
  <si>
    <t>Jiang, Haifan (57216993696); Qin, Shengfeng (7202726977); Fu, Jianlin (57195423251); Zhang, Jian (57196379081); Ding, Guofu (14029781900)</t>
  </si>
  <si>
    <t>How to model and implement connections between physical and virtual models for digital twin application</t>
  </si>
  <si>
    <t>10.1016/j.jmsy.2020.05.012</t>
  </si>
  <si>
    <t>Digital twin (DT) is a virtual mirror (representation) of a physical world or a system along its lifecycle. As for a complex discrete manufacturing system (DMS), it is a digital model for emulating or reproducing the functions or actions of a real manufacturing system by giving the system simulation information or directly driven by a real system with proper connections between the DT model and the real-world system. It is a key building block for smart factory and manufacturing under the Industry 4.0 paradigm. The key research question is how to effectively create a DT model during the design stage of a complex manufacturing system and to make it usable throughout the system's lifecycle such as the production stage. Given that there are some existing discussions on DT framework development, this paper focuses on the modeling methods for rapidly creating a virtual model and the connection implementation mechanism between a physical world production system at a workshop level and its mirrored virtual model. To reach above goals, in this paper, the discrete event system (DES) modeling theory is applied to the three-dimension DT model. First, for formally representing a manufacturing system and creating its virtual model, seven basic elements: controller, executor, processor, buffer, flowing entity, virtual service node and logistics path of a DMS have been identified and the concept of the logistics path network and the service cell is introduced to uniformly describe a manufacturing system. Second, for implementing interconnection and interaction, a new interconnection and data interaction mechanism between the physical system and its virtual model for through-life applications has been designed. With them, each service cell consists of seven elements and encapsulates input/output information and control logic. All the discrete cells are constructed and mapped onto different production-process-oriented digital manufacturing modules by integrating logical, geometric and data models. As a result, the virtual-physical connection is realized to form a DT model. The proposed virtual modeling method and the associated connection mechanism have been applied to a real-world workshop DT to demonstrate its practicality and usefulness. © 2020 The Society of Manufacturing Engineers</t>
  </si>
  <si>
    <t>Cyber-physical system; Digital twin; Discrete event system modeling theory; Virtual-physical connection</t>
  </si>
  <si>
    <t>Complex networks; Digital twin; Industrial research; Life cycle; Manufacture; Complex manufacturing systems; Digital manufacturing; Discrete manufacturing systems; Framework development; Implementation mechanisms; Physical connections; Research questions; System simulations; Discrete event simulation</t>
  </si>
  <si>
    <t>Hugues J.; Hristosov A.; Hudak J.J.; Yankel J.</t>
  </si>
  <si>
    <t>Hugues, Jerome (35494793200); Hristosov, Anton (57212561110); Hudak, John J. (57198392220); Yankel, Joe (56811646300)</t>
  </si>
  <si>
    <t>TwinOps - DevOps meets model-based engineering and digital twins for the engineering of CPS</t>
  </si>
  <si>
    <t>Proceedings - 23rd ACM/IEEE International Conference on Model Driven Engineering Languages and Systems, MODELS-C 2020 - Companion Proceedings</t>
  </si>
  <si>
    <t>10.1145/3417990.3421446</t>
  </si>
  <si>
    <t>The engineering of Cyber-Physical Systems (CPS) requires a large set of expertise to capture the system requirements and to derive a correct solution. Model-based Engineering and DevOps aim to efficiently deliver software with increased quality. Model-based Engineering relies on models as first-class artifacts to analyze, simulate, and ultimately generate parts of a system. DevOps focuses on software engineering activities, from early development to integration, and then improvement through the monitoring of the system at run-time. We claim these can be efficiently combined to improve the engineering process of CPS. In this paper, we present TwinOps, a process that unifies Model-based Engineering, Digital Twins, and DevOps practice in a uniform workflow. TwinOps illustrates how to leverage several best practices in MBE and DevOps for the engineering Cyber-Physical systems. We illustrate our contribution using a Digital Twins case study to illustrate TwinOps benefits, combining AADL and Modelica models, and an IoT platform.  © 2020 ACM.</t>
  </si>
  <si>
    <t>Cyber Physical System; DevOps; Digital twin; Embedded systems; Best practices; Correct solution; Cyber-physical systems (CPS); Engineering activities; Engineering process; Model-based engineering; Modelica; System requirements; Engineering education</t>
  </si>
  <si>
    <t>Saad A.; Faddel S.; Youssef T.; Mohammed O.A.</t>
  </si>
  <si>
    <t>Saad, Ahmed (7101792816); Faddel, Samy (57189661687); Youssef, Tarek (57195465300); Mohammed, Osama A. (7005092206)</t>
  </si>
  <si>
    <t>On the Implementation of IoT-Based Digital Twin for Networked Microgrids Resiliency against Cyber Attacks</t>
  </si>
  <si>
    <t>9112234</t>
  </si>
  <si>
    <t>5138</t>
  </si>
  <si>
    <t>5150</t>
  </si>
  <si>
    <t>10.1109/TSG.2020.3000958</t>
  </si>
  <si>
    <t>The increased rate of cyber-attacks on the power system necessitates the need for innovative solutions to ensure its resiliency. This work builds on the advancement in the IoT to provide a practical framework that is able to respond to multiple attacks on a network of interconnected microgrids. This paper provides an IoT-based digital twin (DT) of the cyber-physical system that interacts with the control system to ensure its proper operation. The IoT cloud provision of the energy cyber-physical and the DT are mathematically formulated. Unlike other cybersecurity frameworks in the literature, the proposed one can mitigate an individual as well as coordinated attacks. The framework is tested on a distributed control system and the security measures are implemented using cloud computing. The physical controllers are implemented using single-board computers. The practical results show that the proposed DT is able to mitigate the coordinated false data injection and the denial of service cyber-attacks. © 2010-2012 IEEE.</t>
  </si>
  <si>
    <t>cybersecurity; Digital twin; distributed control; industrial Internet of Things; networked microgrids</t>
  </si>
  <si>
    <t>Crime; Cyber Physical System; Denial-of-service attack; Digital twin; Distributed parameter control systems; Embedded systems; Microgrids; Network security; Coordinated attack; Cyber physicals; Denial of Service; False data injection; Innovative solutions; Physical controllers; Security measure; Single board computers; Internet of things</t>
  </si>
  <si>
    <t>Olad A.A.; Fatahi Valilai O.</t>
  </si>
  <si>
    <t>Olad, A.A. (57221673077); Fatahi Valilai, O. (57221673999)</t>
  </si>
  <si>
    <t>Using of social media data analytics for applying digital twins in product development</t>
  </si>
  <si>
    <t>9309834</t>
  </si>
  <si>
    <t>10.1109/IEEM45057.2020.9309834</t>
  </si>
  <si>
    <t>Product development as an iterative combination of different disciplines like design, process planning, engineering, manufacturing, logistics, marketing and sales is a challenging issue. Researchers have argued that high product mortality rate, is not only down to factors related with the design of a certain product, but also the fact that consumer engagement and customer behavior are decisive in the product development stages. Dealing with consumers is a big challenge due to the enormous variety of feedback data and qualitative aspects of them. Mostly, the communication channels with consumers are through Social Media (SM) which are usually unstructured and hard to be analyzed. This research has investigated the importance and influence of the emotional behavior of users in accepting new products through a social media analytical approach. The paper has developed a framework to relate the user emotions and new product feature development plan through SM platforms such as Twitter. It is discovered that emotions can be considered as one the important elements for identifying the subjective nature of product attributes. The paper shows that diverse emotions and their role in New Product Development (NPD) processes, specifically in prelaunch phase. A case study has been designed to show the capabilities of the proposed framework in this research. The pre-launch and post-launch emotion Comparisons indicate the possibility of shifting users' behavioral focus for the new product while considering the required market indicators.  © 2020 IEEE.</t>
  </si>
  <si>
    <t>Digital Twins; NPD; Social Media Data Analytics</t>
  </si>
  <si>
    <t>Commerce; Consumer behavior; Data Analytics; Digital twin; Product development; Social networking (online); Analytical approach; Customer behavior; Emotional behavior; New product development; Product attributes; Product development stages; Qualitative aspects; Social media datum; Product design</t>
  </si>
  <si>
    <t>Biancolini M.E.; Capellini K.; Costa E.; Groth C.; Celi S.</t>
  </si>
  <si>
    <t>Biancolini, Marco Evangelos (8324598400); Capellini, Katia (57203590010); Costa, Emiliano (57191584639); Groth, Corrado (57191576131); Celi, Simona (57190869663)</t>
  </si>
  <si>
    <t>Fast interactive CFD evaluation of hemodynamics assisted by RBF mesh morphing and reduced order models: the case of aTAA modelling</t>
  </si>
  <si>
    <t>1238</t>
  </si>
  <si>
    <t>10.1007/s12008-020-00694-5</t>
  </si>
  <si>
    <t>The medical digital twin is emerging as a viable opportunity to provide patient-specific information useful for treatment, prevention and surgical planning. A bottleneck toward its effective use when computational fluid dynamics (CFD) techniques and tools are adopted for the high fidelity prediction of blood flow, is the significant computing cost required. Reduced order models (ROM) looks to be a promising solution for facing the aforementioned limit. In fact, once ROM data processing is accomplished, the consumption stage can be performed outside the computer-aided engineering software adopted for simulation and, in addition, it could be also implemented on interactive software visualization interfaces that are commonly employed in the medical context. In this paper we demonstrate the soundness of such a concept by numerically investigating the effect of the bulge shape for the ascending thoracic aorta aneurysm case. Radial basis functions (RBF) based mesh morphing enables the implementation of a parametric shape, which is used to build up the ROM framework and data. The final result is an inspection tool capable to visualize, interactively and almost in real-time, the effect of shape parameters on the entire flow field. The approach is first verified considering a morphing action representing the progression from an average healthy patient to an average aneurismatic one (Capellini et al. in Proceedings VII Meeting Italian Chapter of the European Society of Biomechanics (ESB-ITA 2017), 2017; Capellini et al. in J. Biomech. Eng. 140(11):111007-1–111007-10, 2018). Then, a set of shape parameters, suitable to consistently represent a widespread number of possible bulge configurations, are defined and accordingly generated. The concept is showcased taking into account the steady flow field at systolic peak conditions, using ANSYS®Fluent®and its ROM environment for CFD and ROM calculations respectively, and the RBF MorphTM software for shape parametrization. © 2020, The Author(s).</t>
  </si>
  <si>
    <t>Aorta; ATAA; CFD; Hemodynamics; Morphing; RBF; ROM</t>
  </si>
  <si>
    <t>Computer aided engineering; Computer aided software engineering; Computer software; Data reduction; Data visualization; Digital twin; Flow fields; Hemodynamics; Mesh generation; Patient treatment; Steady flow; Inspection tools; Interactive software; Parametrizations; Patient specific; Radial Basis Function(RBF); Reduced order models; Surgical planning; Techniques and tools; Computational fluid dynamics</t>
  </si>
  <si>
    <t>Kong L.C.W.; Harper S.; Mitchell D.; Blanche J.; Lim T.; Flynn D.</t>
  </si>
  <si>
    <t>Kong, Leo Chi Wai (57217104589); Harper, Sam (57204727702); Mitchell, Daniel (57217108032); Blanche, Jamie (57192276867); Lim, Theodore (24923001300); Flynn, David (56015681900)</t>
  </si>
  <si>
    <t>Interactive Digital Twins Framework for Asset Management through Internet</t>
  </si>
  <si>
    <t>2020 IEEE Global Conference on Artificial Intelligence and Internet of Things, GCAIoT 2020</t>
  </si>
  <si>
    <t>9345890</t>
  </si>
  <si>
    <t>10.1109/GCAIoT51063.2020.9345890</t>
  </si>
  <si>
    <t>Digitalization is influencing the design, operation and management, as well as planning functions for products and services across a myriad of industries. In our research we focus on the specific needs and challenges in the asset management of remote critical infrastructure. We propose a single Digital Twin framework which can synchronize the data and communication protocols across multiple devices to support exchanging data between the physical world and the cyber world under any scenario, anywhere and at any time. Our framework can support the synchronization of 1000 different sensors and actuators. The results of our Digital Twin are demonstrated using embedded, front-end sensing for offshore energy assets. It can filter and translate complex data and messages from any embedded sensor and operating system. Furthermore, we show how a complete Digital Twin framework allows end-users to simulate future events capturing the interactions between the environment, people and assets, enabling a better understanding of operational risks and remaining useful life of assets. © 2020 IEEE.</t>
  </si>
  <si>
    <t>Asset Management; Cyber Physical System; Digital Twin; Embedded Sensing; Internet of Things</t>
  </si>
  <si>
    <t>Artificial intelligence; Asset management; Digital twin; Internet of things; Offshore oil well production; Product design; Service industry; Embedded sensors; Multiple devices; Offshore energy; Operation and management; Operational risks; Products and services; Remaining useful lives; Sensors and actuators; Digital devices</t>
  </si>
  <si>
    <t>Zhang Y.F.; Shao Y.Q.; Wang J.F.; Li S.Q.</t>
  </si>
  <si>
    <t>Zhang, Y.F. (58409104600); Shao, Y.Q. (57221671061); Wang, J.F. (57211089818); Li, S.Q. (35484295400)</t>
  </si>
  <si>
    <t>Digital twin-based production simulation of discrete manufacturing shop-floor for onsite performance analysis</t>
  </si>
  <si>
    <t>9309928</t>
  </si>
  <si>
    <t>1107</t>
  </si>
  <si>
    <t>10.1109/IEEM45057.2020.9309928</t>
  </si>
  <si>
    <t>In order to drive production performance analysis of discrete manufacturing system, it has become a widespread concern to realize accurate and rapid mapping from physical shop-floors to virtual shop-floors considering the characteristics of online production. A digital twin model framework for production performance analysis is proposed and details the function of each module in physical space and virtual space. A simulation model mapping scheme for discrete manufacturing shop-floors is presented and a complete simulation model is divided into a data model, a logic model and a visualization model, where the whole process of model mapping and fusion is elaborated. The case study of mechanical parts manufacturing workshop is carried out and the results show that the effectiveness of the simulation model mapping method and timely production performance analysis based on real data.  © 2020 IEEE.</t>
  </si>
  <si>
    <t>Digital twin; Model mapping; Performance analysis; Production simulation</t>
  </si>
  <si>
    <t>Data visualization; Digital storage; Digital twin; Floors; Discrete manufacturing; Discrete manufacturing systems; Mechanical parts; On-site performance; Production performance; Production simulation; Simulation model; Visualization modeling; Manufacture</t>
  </si>
  <si>
    <t>Nekrasov S.</t>
  </si>
  <si>
    <t>Nekrasov, Sergey (58586088900)</t>
  </si>
  <si>
    <t>A discrete model of acoustic sensor</t>
  </si>
  <si>
    <t>Proceedings - 2020 Global Smart Industry Conference, GloSIC 2020</t>
  </si>
  <si>
    <t>9267824</t>
  </si>
  <si>
    <t>10.1109/GloSIC50886.2020.9267824</t>
  </si>
  <si>
    <t>The growth of technical and economic indicators in industry is ensured by the improvement of existing and the development of new principles of organization and forecasting of production. The current trend is the development of digital models of industrial objects and, in particular, their 'digital twins,' of which sensors are a mandatory part. This makes it possible to successfully predict the technical condition of objects, which is especially important in the field of metallurgical and heavy mechanical engineering, where forced stops are accompanied, sometimes, by enormous losses. The article considers a model of a piezo-active acoustic sensor, which is intended for a wide range of tasks and, in particular, for evaluation of the equipment condition of the workshop of metallurgical or machine-building industry enterprises on the basis of periodic registration of acoustic signal spectra in the workshop space. In essence, it is a pressure sensor with a specific bandwidth, sensitivity and directivity pattern in radiation and reception. The problem of developing a mathematical, discrete and digital sensor model is solved. On the basis of non-stationary equations of mathematical physics, a distributed model of a sensor built according to the scheme: Plate-piezo cylinder-rod-mass has been developed. It can be truncated to the desired configuration and takes into account piezo-active properties, temperature effects, frictional hysteresis, and elastic characteristic nonlinearity. This distributed model is reduced to an integral view by determining the generalized pulse function (Green) of the plate and then the entire sensor, which provides a signal at the electrical output by convolution of the input pressure function with the generalized pulse function of the sensor. The integral view of the continuous model provides high accuracy of approximation of the discrete model of the sensor, which in turn also determines high accuracy of conversion of input signals. Parametric study is performed, a possibility of correction of sensor frequency response is shown. The author is not concerned with the features of implementing the digital model of the sensor on the basis of the discrete model, as they are well studied and related to the properties of the platform on which the digital model is implemented.  © 2020 IEEE.</t>
  </si>
  <si>
    <t>Acoustics; Convolution; Diagnostics; Distributed system; Model; Modeling; Piezoelectric effect; Sensor; Transducer; Vibration; Vibration mode</t>
  </si>
  <si>
    <t>Acoustic devices; Acoustic waves; Construction industry; Frequency response; Integral equations; Metallurgy; Piezoelectricity; Acoustic Sensors; Diagnostic; Digital modeling; Discrete models; Distributed models; Distributed systems; Modeling; Sensor; Vibration; Vibration modes; Convolution</t>
  </si>
  <si>
    <t>Li S.; Yang Q.; Xing J.; Yuan S.</t>
  </si>
  <si>
    <t>Li, Suliang (57222006186); Yang, Qiliang (8641105000); Xing, Jianchun (8647570300); Yuan, Shenggui (57219514126)</t>
  </si>
  <si>
    <t>Preliminary Study on the Application of Digital Twin in Military Engineering and Equipment</t>
  </si>
  <si>
    <t>Proceedings - 2020 Chinese Automation Congress, CAC 2020</t>
  </si>
  <si>
    <t>9326911</t>
  </si>
  <si>
    <t>7249</t>
  </si>
  <si>
    <t>7255</t>
  </si>
  <si>
    <t>10.1109/CAC51589.2020.9326911</t>
  </si>
  <si>
    <t>In order to explore the application potential of digital twin in military innovation, based on the definition of digital twin and its application practice in civil field, the application advantages of digital twin in military are deeply analyzed. This paper presented a general application architecture of digital twin in military, and focused on two typical application scenarios: military engineering and equipment, showing the possibility of transforming the advantages of this technology into combat effectiveness. Expecting to build a foundation for the research and development of future application practice. © 2020 IEEE.</t>
  </si>
  <si>
    <t>application scenarios; combat effectiveness; digital twin; general architecture; military innovation</t>
  </si>
  <si>
    <t>Military engineering; Combat effectiveness; Future applications; General applications; ITS applications; Research and development; Typical application; Digital twin</t>
  </si>
  <si>
    <t>Greco A.; Caterino M.; Fera M.; Gerbino S.</t>
  </si>
  <si>
    <t>Greco, Alessandro (57192181305); Caterino, Mario (57209547668); Fera, Marcello (23484700200); Gerbino, Salvatore (6508193282)</t>
  </si>
  <si>
    <t>Digital twin for monitoring ergonomics during manufacturing production</t>
  </si>
  <si>
    <t>7758</t>
  </si>
  <si>
    <t>10.3390/app10217758</t>
  </si>
  <si>
    <t>Within the era of smart factories, concerning the ergonomics related to production processes, the Digital Twin (DT) is the key to set up novel models for monitoring the performance of manual work activities, which are able to provide results in near real time and to support the decision-making process for improving the working conditions. This paper aims to propose a methodological framework that, by implementing a human DT, and supports the monitoring and the decision making regarding the ergonomics performances of manual production lines. A case study, carried out in a laboratory, is presented for demonstrating the applicability and the effectiveness of the proposed framework. The results show how it is possible to identify the operational issues of a manual workstation and how it is possible to propose and test improving solutions. © 2020 by the authors. Licensee MDPI, Basel, Switzerland.</t>
  </si>
  <si>
    <t>Digital Twin; Ergonomics; Manufacturing; Production process</t>
  </si>
  <si>
    <t>Dobrescu R.; Chenaru O.; Florea G.; Geampalia G.; Mocanu S.</t>
  </si>
  <si>
    <t>Dobrescu, Radu (13906299000); Chenaru, Oana (56786358700); Florea, Gheorghe (24343669500); Geampalia, Giorgiana (57195368451); Mocanu, Stefan (12792031400)</t>
  </si>
  <si>
    <t>Hardware-in-Loop Assessment of Control Architectures</t>
  </si>
  <si>
    <t>2020 24th International Conference on System Theory, Control and Computing, ICSTCC 2020 - Proceedings</t>
  </si>
  <si>
    <t>9259636</t>
  </si>
  <si>
    <t>10.1109/ICSTCC50638.2020.9259636</t>
  </si>
  <si>
    <t>This paper proposes a method of testing by simulation of automatic control solutions of manufacturing processes that are performed on a mechatronic laboratory line. The method is based on the use of Digital Twin technology and allows the evaluation by simulation of both the hardware infrastructure of the controllers (Hardware in the Loop simulation performed as a system with discrete events) and the efficiency of control procedures (Software in the Loop simulation performed with a Reinforcement Learning algorithm). © 2020 IEEE.</t>
  </si>
  <si>
    <t>Digital Twin; Hardware in the Loop; Model-based design.; Reinforcement Learning; Software in the loop</t>
  </si>
  <si>
    <t>Automation; Computation theory; Computer software; Learning algorithms; Reinforcement learning; System theory; Traction (friction); Control architecture; Control procedures; Discrete events; Hardware in loop; Manufacturing process; Software-in-the-loop simulations; Digital twin</t>
  </si>
  <si>
    <t>Zhuang C.; Gong J.; Liu J.</t>
  </si>
  <si>
    <t>Zhuang, Cunbo (55711307200); Gong, Jingcheng (57217157602); Liu, Jianhua (55986543000)</t>
  </si>
  <si>
    <t>Digital twin-based assembly data management and process traceability for complex products</t>
  </si>
  <si>
    <t>10.1016/j.jmsy.2020.05.011</t>
  </si>
  <si>
    <t>Complex products such as satellites, missiles, and aircraft typically have demanding requirements for dynamic data management and process traceability. The assembly process for these complex products involves high complexity, strong dynamics, many uncertainties, and frequent rework and repair, especially in the model development stage. Achieving assembly data management and process traceability for complex products has always been a challenge. A recently proposed solution involves one-to-one mapping of the corresponding physical entity, also known as the digital twin method. This paper proposes a digital twin-based assembly data management and process traceability approach for complex products. First, the dynamic evolutionary process of complex product assembly data was analyzed from three dimensions: granularity, period and version. Then, a framework of digital twin-based assembly data management and process traceability for complex products was constructed. Some core techniques are: 1) workflow-based product assembly data organization and version management; 2) synchronous modeling of the product assembly process based on digital twin; and 3) hierarchical management and traceability of product assembly data based on digital twin. On this basis, an algorithm flowchart for generating a product assembly data package was created, which includes product assembly data management, assembly process traceability, and generation of a product assembly data package. Furthermore, the Digital Twin-based Assembly Process Management and Control System (DT-APMCS) was designed to verify the efficiency of the proposed approach. Some aerospace-related assembly enterprises are currently using DT-APMCS and achieving satisfactory results. Finally, a summary of our work is given, and the future research work is also discussed. © 2020 The Society of Manufacturing Engineers</t>
  </si>
  <si>
    <t>Complex product; Data Management; Digital twin; Process traceability; Product data package; Workflow</t>
  </si>
  <si>
    <t>Digital twin; Flight control systems; Information management; Complex product assembly; Dynamic data management; Evolutionary process; Hierarchical management; One-to-one mappings; Process traceability; Synchronous models; Version management; Assembly</t>
  </si>
  <si>
    <t>Protic A.; Jin Z.; Marian R.; Abd K.; Campbell D.; Chahl J.</t>
  </si>
  <si>
    <t>Protic, A. (57221677190); Jin, Z. (57216238777); Marian, R. (8321226800); Abd, K. (37120025900); Campbell, D. (7404497041); Chahl, J. (7004522157)</t>
  </si>
  <si>
    <t>Implementation of a Bi-Directional Digital Twin for Industry 4 Labs in Academia: A Solution Based on OPC UA</t>
  </si>
  <si>
    <t>9309953</t>
  </si>
  <si>
    <t>10.1109/IEEM45057.2020.9309953</t>
  </si>
  <si>
    <t>With the increased demands of smarter manufacturing approaches around the world, the process of industrial digital transformation is being pushed in and by both industry and academia. Learning factories and testing laboratories have been developed for decades for teaching and training purposes in Academia. Nowadays, as the future trend in industry, Industry 4 is being merged into the latest development of learning factories and testing laboratories. This paper presents the development and implementation of a bi-directional digital twin application in an Industry 4 testing laboratory at University of South Australia. The solution is based on the establishment of OPC UA connection between two cobots of different brands, the use of NX Siemens as a CAD simulation platform and a SCADA system from Inductive Automation. Due to differences between system interfaces, communication between different modules was challenging. Python OPC UA servers were developed. The digital twin replicates the physical system and is driven by inputs from the assembly cell.  © 2020 IEEE.</t>
  </si>
  <si>
    <t>Bi-directional Digital Twin implementation; I4 Laboratories; OPC UA; Python; SCADA</t>
  </si>
  <si>
    <t>Computer aided design; Digital twin; SCADA systems; Digital transformation; Latest development; Learning factory; Physical systems; System interfaces; Testing laboratories; Training purpose; University of South Australia; Laboratories</t>
  </si>
  <si>
    <t>Mustaev I.; Semivelitchenko E.; Ivanov V.; Mustaev T.</t>
  </si>
  <si>
    <t>Mustaev, Irek (57215317091); Semivelitchenko, Evgeniy (57215312719); Ivanov, Vladimir (57215311841); Mustaev, Timur (57215326413)</t>
  </si>
  <si>
    <t>The formation of a Digital Twin of a complex electrical engineering object</t>
  </si>
  <si>
    <t>Proceedings - ICOECS 2020: 2020 International Conference on Electrotechnical Complexes and Systems</t>
  </si>
  <si>
    <t>9278481</t>
  </si>
  <si>
    <t>10.1109/ICOECS50468.2020.9278481</t>
  </si>
  <si>
    <t>The article is devoted to the rationale for using the sociophysical approach to form a digital twin model of a complex electrical engineering object (EEO). The material begins with an analysis of the content of the concept of a digital twin. Existing definitions and usage examples are discussed. The analysis allows us to formulate the information gap problem that impedes the introduction of digital twin technology in the field of creating a number of complex electrical products, for example, electric aircraft engines. Modern methods of solving this problem are focused on increasing the information base of modeling by accumulating large amounts of data for subsequent processing using semantic technologies and artificial intelligence. Existing data integration methods for analyzing and predicting the evolution of complex technical objects are unrepresentative, expensive, and error-prone. We propose the justification of the sociophysical approach as a way of forming a reliable and consistently interpreted way of representing a complex electrical engineering object. The analysis allowed us to formulate the requirements for the mathematical model of the digital twin. It is shown that the sociophysical model of a technical object, formed within the framework of a multi-Aspect sociophysical description meets the specified requirements. Based on this, it is concluded that the sociophysical model of EEO can be a prototype of the digital twin model, which can be used to form a life cycle management system for a EEO. The processes that occur in a system that includes a sociophysical object as an object of management have a different nature: electrical, technical, technological, economic, social, informational, etc. This allows you to analyze and, if necessary, optimize processes, both in virtual mode and online, throughout the entire lifecycle of the EEO. In particular, to optimize the structure of the designed object taking into account the features of the production and technological structure at a specific enterprise; to Refine the model based on operational data for monitoring the stages of the life cycle associated with the design, development and production, operation and, ultimately, conversion and disposal; to Refine the model of the designed object taking into account the features of each stage of the life cycle. © 2020 IEEE.</t>
  </si>
  <si>
    <t>digital twin; sociophysical approach; sociophysical object</t>
  </si>
  <si>
    <t>Aircraft engines; Artificial life; Data integration; Digital twin; Information management; More electric aircraft; Semantics; Electrical products; Entire life cycles; Integration method; Large amounts of data; Life-cycle management; Semantic technologies; Sociophysical models; Technological structures; Life cycle</t>
  </si>
  <si>
    <t>Zhengning Y.; Yongli Z.</t>
  </si>
  <si>
    <t>Zhengning, Yu (57222557107); Yongli, Zhang (57214915875)</t>
  </si>
  <si>
    <t>An Evolution-Simulation-Verification Framework of Aviation Products in the Future</t>
  </si>
  <si>
    <t>Proceedings of 2020 IEEE 2nd International Conference on Civil Aviation Safety and Information Technology, ICCASIT 2020</t>
  </si>
  <si>
    <t>9368801</t>
  </si>
  <si>
    <t>10.1109/ICCASIT50869.2020.9368801</t>
  </si>
  <si>
    <t>In order to accelerate domestic civil aviation technology development, raise the level of high-tech application, and keep up with the development trend of international civil aviation technology, an Evolution-Simulation-Verification framework was proposed in this paper. First, sort out the evolution model of the improvement area, clarify its roadmap, and then use digital twins or other numerical simulation methods to verify the concept and principle. When the corresponding product is developed, it will be deployed in the verification airport for testing. After the function and performance of the product meet the requirements, add it to the product library for selection. Through the above process, current problems could be handled, meanwhile, the evolution model can be continuously optimized and keep the roadmap advanced. The simulation and verification work can fully use the existing digital and physical resources to form an ecology to promote and guarantee the development of the aviation industry.  © 2020 IEEE.</t>
  </si>
  <si>
    <t>aviation products; evolution; future framework; simulation; verification</t>
  </si>
  <si>
    <t>Civil aviation; Numerical methods; Safety engineering; Aviation products; Aviation technology; Development trends; Evolution modeling; High-tech applications; Numerical simulation method; Physical resources; Simulation verification; Digital twin</t>
  </si>
  <si>
    <t>Gopalakrishnan S.; Hartman N.W.; Sangid M.D.</t>
  </si>
  <si>
    <t>Gopalakrishnan, Saikiran (57220561078); Hartman, Nathan W. (7005644215); Sangid, Michael D. (36198804900)</t>
  </si>
  <si>
    <t>Model-Based Feature Information Network (MFIN): A Digital Twin Framework to Integrate Location-Specific Material Behavior Within Component Design, Manufacturing, and Performance Analysis</t>
  </si>
  <si>
    <t>Integrating Materials and Manufacturing Innovation</t>
  </si>
  <si>
    <t>10.1007/s40192-020-00190-4</t>
  </si>
  <si>
    <t>The digital transformation of manufacturing requires digitalization, including automatic and efficient data exchange. Model-based definitions (MBDs) capture digital product definitions, in order to eliminate error-prone information exchange associated with traditional paper-based drawings and to provide contextual information through additional metadata. The flow of MBDs extends throughout the product lifecycle (including the design, analysis, manufacturing, in service life, and retirement stages) and can be extended beyond the typical geometry and tolerance information within a computer-aided design. In this paper, the MBDs are extended to include materials information, via dynamic linkages. To this end, a model-based feature information network (MFIN) is created to provide a comprehensive framework that facilitates storing, updating, searching, and retrieving of relevant information across a product’s lifecycle. The use case of a damage tolerant analysis for a compressor bladed-disk (blisk) is demonstrated, in Ti-6Al-4V blade(s) linear friction welded to the Ti-6Al-4V disk, creating well-defined regions exhibiting grain refinement and high residuals stresses. By capturing the location-specific microstructure and residual stress values at the weld regions, this information is accessed within the MFIN and used for downstream damage tolerant analysis. The introduction of the MFIN framework facilitates access to dynamically evolving data for use within physics-based models (resulting in the opportunity to reduce uncertainty in subsequent prognosis analyses), thereby enabling a digital twin description of the component or system. © 2020, The Author(s).</t>
  </si>
  <si>
    <t>Digital thread; Digital twin; Location-specific; Model-based definition; Process-structure–property-performance; Product lifecycle; Prognosis</t>
  </si>
  <si>
    <t>Aluminum alloys; Computer aided analysis; Computer aided design; Digital twin; Electronic data interchange; Friction welding; Grain refinement; Information services; Manufacture; Metadata; Product design; Ternary alloys; Titanium alloys; Uncertainty analysis; Vanadium alloys; Contextual information; Digital transformation; Feature information; Information exchanges; Model-based definitions; Performance analysis; Physics-based models; Tolerance information; Life cycle</t>
  </si>
  <si>
    <t>Yang Y.; Meng W.; Zhu S.</t>
  </si>
  <si>
    <t>Yang, Yuanlin (57222001573); Meng, Wei (57190677882); Zhu, Shiquan (57221994333)</t>
  </si>
  <si>
    <t>A Digital Twin Simulation Platform for Multi-rotor UAV</t>
  </si>
  <si>
    <t>9336872</t>
  </si>
  <si>
    <t>10.1109/ICCSS52145.2020.9336872</t>
  </si>
  <si>
    <t>In this paper, a novel digital twin simulation platform for multi-rotor UAV will be introduced. As we know, the main function of the simulation platform are verification. Therefore, based on the existing simulation platform, this digital twin simulator further simulates and tracks the life cycle of the multi-rotor UAV. Unity, ROS, Matlab and SimulIDE are combined to implement this simulation platform. The component-based Unity software realizes multi-dimensional simulation of environment and physical objects. ROS provides a standard robot development framework, which can be used to improve the efficiency of specific function development and code transplantation. Matlab provides a lot of toolboxes as a digital twin theory verification and data processing platform for multi-rotor UAV. SimulIDE is a simulation platform for electronic components, which can be used to realize multi-scale simulation of UAV by combining with Unity. This paper will introduce the establishment process of simulation platform and a simulation example will be used to introduce the running process of this simulation platform.  © 2020 IEEE.</t>
  </si>
  <si>
    <t>Digital Twin; Simulation; UAV; Unity</t>
  </si>
  <si>
    <t>Computation theory; Data handling; Digital twin; Life cycle; MATLAB; Unmanned aerial vehicles (UAV); Component based; Electronic component; Multi-scale simulation; Multidimensional simulation; Physical objects; Processing platform; Robot development; Simulation example; Simulation platform</t>
  </si>
  <si>
    <t>Rassolkin A.; Rjabtsikov V.; Vaimann T.; Kallaste A.; Kuts V.; Partyshev A.</t>
  </si>
  <si>
    <t>Rassolkin, Anton (45861302000); Rjabtsikov, Viktor (57216750292); Vaimann, Toomas (48161745900); Kallaste, Ants (25652011400); Kuts, Vladimir (57198728611); Partyshev, Andriy (57220901971)</t>
  </si>
  <si>
    <t>Digital Twin of an Electrical Motor Based on Empirical Performance Model</t>
  </si>
  <si>
    <t>9249366</t>
  </si>
  <si>
    <t>10.1109/ICEPDS47235.2020.9249366</t>
  </si>
  <si>
    <t>The concept of Digital Twin is creating and maintaining a digital representation of the real physical entity and supporting its performance utilizing simulation and optimization tools, which are fed with real data. Development and implementation of Digital Twin technology is a hot topic in many industry-oriented research projects. However, more detailed studies are needed on design methods for Digital Twins, which allows full synchronization and connectivity between virtual and real environments. This paper presents a development case study of Digital Twin for an electric motor based on an empirical performance model. The paper discusses the way how the data required for the Digital Twin were obtained and present a detailed structural description of the virtual entity. Unity3D is used for physics simulations and visualization of the Digital Twin, because of simple accessible and meticulously detailed documentation highly useful for rapid prototyping in early stages. © 2020 IEEE.</t>
  </si>
  <si>
    <t>Industry applications; Model-driven development; Motor drives</t>
  </si>
  <si>
    <t>Shahriar M.R.; Liu X.F.; Rahman M.M.; Nahian Al Sunny S.M.</t>
  </si>
  <si>
    <t>Shahriar, Md Rakib (57192714585); Liu, Xiaoqing Frank (7409293512); Rahman, Md Mahfuzer (57196244409); Nahian Al Sunny, S M (57221463710)</t>
  </si>
  <si>
    <t>OpenDT: A reference framework for service publication and discovery using remote programmable digital twins</t>
  </si>
  <si>
    <t>Proceedings - 2020 IEEE 13th International Conference on Services Computing, SCC 2020</t>
  </si>
  <si>
    <t>9284625</t>
  </si>
  <si>
    <t>10.1109/SCC49832.2020.00024</t>
  </si>
  <si>
    <t>Traditional service registries or catalogs publish and describe individual services of different entities. In this paper, we propose a new approach of service publication and discovery based on the philosophy of "product catalogs". In this new approach, entities are equivalent to products in typical products catalogs. We conceptualize an entity registry where each entry constitutes to its collection of remote services. For logical abstraction of entities, we utilize the concept of Digital Twin (DT). To support our objective, we present a reference DT architecture that virtualizes entities, exposes all its functionalities as services, and offers a remote programmable instance to invoke the services directly from application code. To publish and discover DTs, we propose a novel framework, OpenDT. This framework enables entity owners to publish DTs and allow users to discover them for creating mashups and applications using DT services. It also allows developers to create composite DTs that consists of other DTs for large and complex entities. To evaluate OpenDT, we implement a cyber-manufacturing testbed comprising of multiple machining tools and their DTs. Case validations from testbed show excellent efficiency of DT-driven entity publication and discovery.  © 2020 IEEE.</t>
  </si>
  <si>
    <t>Catalogs; Digital Twin; Discovery; OpenDT; Publication; Registry; Services</t>
  </si>
  <si>
    <t>Digital twin; Testbeds; Application codes; Complex entities; Individual service; Logical abstraction; Product catalogs; Reference frameworks; Service publication; Traditional services; Publishing</t>
  </si>
  <si>
    <t>Tagliabue E.; Pore A.; Dall'Alba D.; Magnabosco E.; Piccinelli M.; Fiorini P.</t>
  </si>
  <si>
    <t>Tagliabue, Eleonora (57209144532); Pore, Ameya (57219434648); Dall'Alba, Diego (55556126000); Magnabosco, Enrico (57195479527); Piccinelli, Marco (57225685142); Fiorini, Paolo (7005834901)</t>
  </si>
  <si>
    <t>Soft tissue simulation environment to learn manipulation tasks in autonomous robotic surgery</t>
  </si>
  <si>
    <t>9341710</t>
  </si>
  <si>
    <t>10.1109/IROS45743.2020.9341710</t>
  </si>
  <si>
    <t>Reinforcement Learning (RL) methods have demonstrated promising results for the automation of subtasks in surgical robotic systems. Since many trial and error attempts are required to learn the optimal control policy, RL agent training can be performed in simulation and the learned behavior can be then deployed in real environments. In this work, we introduce an open-source simulation environment providing support for position based dynamics soft bodies simulation and state-of-the-art RL methods. We demonstrate the capabilities of the proposed framework by training an RL agent based on Proximal Policy Optimization in fat tissue manipulation for tumor exposure during a nephrectomy procedure. Leveraging on a preliminary optimization of the simulation parameters, we show that our agent is able to learn the task on a virtual replica of the anatomical environment. The learned behavior is robust to changes in the initial end-effector position. Furthermore, we show that the learned policy can be directly deployed on the da Vinci Research Kit, which is able to execute the trajectories generated by the RL agent. The proposed simulation environment represents an essential component for the development of next-generation robotic systems, where the interaction with the deformable anatomical environment is involved. © 2020 IEEE.</t>
  </si>
  <si>
    <t>Agricultural robots; Intelligent robots; Reinforcement learning; Robotics; Surgery; Tissue; Autonomous robotics; Optimal control policy; Policy optimization; Reinforcement learning method; Simulation environment; Simulation parameters; Soft tissue simulation; Surgical robotic system; Robotic surgery</t>
  </si>
  <si>
    <t>Aschenbrenner D.; Rieder J.S.I.; Van Tol D.; Van Dam J.; Rusak Z.; Blech J.O.; Azangoo M.; Panu S.; Kruusamäe K.; Masnavi H.; Rybalskii I.; Aabloo A.; Petry M.; Teixeira G.; Thiede B.; Pedrazzoli P.; Ferrario A.; Foletti M.; Confalonieri M.; Bertaggia D.; Togias T.; Makris S.</t>
  </si>
  <si>
    <t>Aschenbrenner, Doris (56071739200); Rieder, Jonas S.I. (57221743397); Van Tol, Daniëlle (57221747195); Van Dam, Joris (57428894000); Rusak, Zoltan (7006435523); Blech, Jan Olaf (9436593000); Azangoo, Mohammad (57216636892); Panu, Salo (57221752282); Kruusamäe, Karl (34771687000); Masnavi, Houman (57220981429); Rybalskii, Igor (57221753760); Aabloo, Alvo (6602826813); Petry, Marcelo (25641541900); Teixeira, Gustavo (57205730474); Thiede, Bastian (57194568959); Pedrazzoli, Paolo (7004566769); Ferrario, Andrea (57190068890); Foletti, Michele (57203639731); Confalonieri, Matteo (57189309371); Bertaggia, Daniele (57221750707); Togias, Thodoris (57201986407); Makris, Sotiris (12241673400)</t>
  </si>
  <si>
    <t>Mirrorlabs - Creating accessible Digital Twins of robotic production environment with Mixed Reality</t>
  </si>
  <si>
    <t>Proceedings - 2020 IEEE International Conference on Artificial Intelligence and Virtual Reality, AIVR 2020</t>
  </si>
  <si>
    <t>9319071</t>
  </si>
  <si>
    <t>10.1109/AIVR50618.2020.00017</t>
  </si>
  <si>
    <t>How to visualize recorded production data in Virtual Reality? How to use state of the art Augmented Reality displays that can show robot data? This paper introduces an opensource ICT framework approach for combining Unity-based Mixed Reality applications with robotic production equipment using ROS Industrial. This publication gives details on the implementation and demonstrates the use as a data analysis tool in the context of scientific exchange within the area of Mixed Reality enabled human-robot co-production.  © 2020 IEEE.</t>
  </si>
  <si>
    <t>Augmented Reality; Human Robot Co production; Human Robot Interaction; Industry 4.0; manufacturing; Virtual Reality</t>
  </si>
  <si>
    <t>Augmented reality; Digital twin; End effectors; Industrial robots; Robotics; Co-production; Data analysis tool; Human robots; Open-source; Production data; Production environments; Production equipments; State of the art; Mixed reality</t>
  </si>
  <si>
    <t>Li H.; Cao X.; Sharma P.; Lee L.H.; Chew E.P.</t>
  </si>
  <si>
    <t>Li, Haobin (57188761456); Cao, Xinhu (57201029577); Sharma, Pankaj (8157289100); Lee, Loo Hay (55667526300); Chew, Ek Peng (7102013740)</t>
  </si>
  <si>
    <t>Framework of O2DES.NET Digital Twins for Next Generation Ports and Warehouse Solutions</t>
  </si>
  <si>
    <t>9384111</t>
  </si>
  <si>
    <t>3188</t>
  </si>
  <si>
    <t>3199</t>
  </si>
  <si>
    <t>10.1109/WSC48552.2020.9384111</t>
  </si>
  <si>
    <t>Innovative solutions are proposed to meet the challenges bringing by the development of next generation ports and warehouses. In order to test the feasibility of the solutions and increase the wisdom of maritime logistics facilities, a maritime Digital Twin (DT), SingaPort.Net Suite, is developed and presented in this paper. An object-oriented discrete event simulation (O2DES.NET) framework is proposed as the development framework. Seven functions achieved by O2DES.NET are embedded in the SingaPort.Net Suite and are illustrated in this paper. It is hoped that with the help of SingaPort.Net Suite and O2DES.NET, the maritime logistics DT ecosystem could experience a vivid and healthy growth in the future decades. © 2020 IEEE.</t>
  </si>
  <si>
    <t>Digital twin; Discrete event simulation; Development frameworks; Innovative solutions; Maritime logistics; Object oriented; Warehouses</t>
  </si>
  <si>
    <t>Benbara N.; Rebillat M.; Mechbal N.</t>
  </si>
  <si>
    <t>Benbara, Nassim (57218454843); Rebillat, Marc (35093066100); Mechbal, Nazih (55946633000)</t>
  </si>
  <si>
    <t>Bending waves focusing in arbitrary shaped plate-like structures: Application to spatial audio in cars</t>
  </si>
  <si>
    <t>115587</t>
  </si>
  <si>
    <t>10.1016/j.jsv.2020.115587</t>
  </si>
  <si>
    <t>Advanced automotive audio applications are more and more demanding with respect to the visual impact of loudspeakers while still requiring more and more channels for high quality spatial sound rendering. The use of arbitrary plate-like structures driven by electromagnetic actuators or by piezoelectric elements appears as a promising solution to tackle both issues. However, to meet spatial rendering audio constraints (i.e. to be as close as possible to omnidirectional piston-like sources), the generated bending waves must be focused at a given position and to a certain extent within the host plate which can be of arbitrary shape, material, and thickness. Theoretically, this means being able to invert the spatio-temporal wave propagation operator for the generated bending waves to fit a given target shape. There are several methods (modal control, time-reversal, and propagating waves operator inversion) that allow to focus bending waves in a media. However, there is scarce work on their adaption and performances assessment in the context of audio applications. These methods depend differently on the available knowledge of wave propagation in the plate (theoretical, partial spatial or full spatial knowledge) and are here investigated to perform this task. Their performances are assessed with respect to several aspects: geometrical complexity, thickness, and material damping of the host structure, number and type of actuators, position and extent of the focusing area. The various methods are presented in a unified theoretical framework and they are compared by means of two key performance indexes (focus localization error and spatial contrast). An experimental validation on a relevant industrial case is also carried out and learning through a digital twin instead of time consuming experimental data investigated. This work falls within the framework of research which tries to bridge the gap between laboratory research and industrial deployment of this kind of technologies. © 2020</t>
  </si>
  <si>
    <t>Advanced signal processing; Bending wave focusing; Digital twin; Inverse problems; Multifunctional materials; Spatial vibration control</t>
  </si>
  <si>
    <t>Audio acoustics; Audio systems; Digital twin; Industrial research; Loudspeakers; Piezoelectric actuators; Wave propagation; Electromagnetic actuators; Experimental validations; Geometrical complexity; Industrial deployment; Performances assessment; Piezoelectric elements; Propagation operators; Theoretical framework; Plates (structural components)</t>
  </si>
  <si>
    <t>Nyvlt V.</t>
  </si>
  <si>
    <t>Nyvlt, V. (57188928177)</t>
  </si>
  <si>
    <t>BIM within current building facilities and infrastructure</t>
  </si>
  <si>
    <t>972</t>
  </si>
  <si>
    <t>012040</t>
  </si>
  <si>
    <t>10.1088/1757-899X/972/1/012040</t>
  </si>
  <si>
    <t>One of the main reasons for introducing BIM into existing buildings is cost savings in the construction management and maintenance phase (operating phase). Operational phases have the biggest impact on the total life cycle costs. The introduction of BIM and the creation of a building information model, albeit at a higher price, will be counterbalanced several times by a more efficient way of managing the building during its life cycle, the possibility of creating a healthier indoor environment for building users and better access to necessary information, for example in the case of changes to completed buildings. The BIM model is a digital equivalent of a real construction - real digital twin. It contains geometric data in the form of a 3D model and non-geometry data, including construction management and support documents. The BIM model allows access to building usage information. The information obtained is more accurate. It keeps building element information up to date, enabling more informed decisions. It supports comparison of different solutions and their energy needs. Renovation can be done more efficiently. Construction information is up-to-date, so we can use the time needed to process different solutions instead of finding the necessary information about the construction. © Published under licence by IOP Publishing Ltd.</t>
  </si>
  <si>
    <t>Liu Q.; Leng J.; Yan D.; Zhang D.; Wei L.; Yu A.; Zhao R.; Zhang H.; Chen X.</t>
  </si>
  <si>
    <t>Liu, Qiang (57222997697); Leng, Jiewu (57188970257); Yan, Douxi (57202860789); Zhang, Ding (57212579186); Wei, Lijun (56612625800); Yu, Ailin (8277714900); Zhao, Rongli (55510553400); Zhang, Hao (57021448000); Chen, Xin (57225125252)</t>
  </si>
  <si>
    <t>Digital twin-based designing of the configuration, motion, control, and optimization model of a flow-type smart manufacturing system</t>
  </si>
  <si>
    <t>10.1016/j.jmsy.2020.04.012</t>
  </si>
  <si>
    <t>Digital twins can achieve hardware-in-the-loop simulation of both physical equipment and cyber model, which could be used to avoid the considerable cost of manufacturing system reconfiguration if the design deficiencies are found in the deployment process of the traditional irreversible design approach. Based on the digital twin technology, a quad-play CMCO (i.e., Configuration design-Motion planning-Control development-Optimization decoupling) design architecture is put forward for the design of the flow-type smart manufacturing system in the Industry 4.0 context. The iteration logic of the CMCO design model is expounded. Two key enabling technologies for enabling the customized and software-defined design of flow-type smart manufacturing systems are presented, including the generalized encapsulation of the quad-play CMCO model and the digital twin technique. A prototype of a digital twin-based manufacturing system design platform, named Digital Twin System, is presented based on the CMCO model. The digital twin-based design platform is verified with a case study of the hollow glass smart manufacturing system. The result shows that the Digital Twin System-based design approach is feasible and efficient. © 2020 The Society of Manufacturing Engineers</t>
  </si>
  <si>
    <t>Cyber-physical systems; Digital twin; Industry 4.0; Manufacturing system design; Smart manufacturing</t>
  </si>
  <si>
    <t>Computer aided software engineering; Flow control; Glass industry; Iterative methods; Manufacture; Traction (friction); Configuration designs; Cost of manufacturing; Design architecture; Design deficiencies; Enabling technologies; Optimization modeling; Physical equipment; System reconfiguration; Digital twin</t>
  </si>
  <si>
    <t>Lee A.; Chang Y.-S.; Jang I.</t>
  </si>
  <si>
    <t>Lee, Ahyun (55642541000); Chang, Yoon-Seop (7501842830); Jang, Insung (46461407900)</t>
  </si>
  <si>
    <t>Planetary‐scale geospatial open platform based on the unity3d environment</t>
  </si>
  <si>
    <t>5967</t>
  </si>
  <si>
    <t>10.3390/s20205967</t>
  </si>
  <si>
    <t>Digital tw,64’#1win technology based on building a virtual digital city similar to a real one enables the simulation of urban phenomena or the design of a city. A geospatial platform is an essential supporting component of digital twin cities. In this study, we propose a planetary‐scale geospatial open platform that can be used easily in the most widely used game engine environment. The proposed platform can visualize large‐capacity geospatial data in real time because it organizes and manages various types of data based on quadtree tiles. The proposed rendering tile decision method provides constant geospatial data visualization according to the camera controls of the user. The platform implemented is based on Unity3D, and therefore, one can use it easily by importing the proposed asset library. The proposed geospatial platform is available on the Asset Store. We believe that the proposed platform can meet the needs of various three‐dimensional (3‐D) geospatial applications. © 2020 by the authors. Licensee MDPI, Basel, Switzerland.</t>
  </si>
  <si>
    <t>3‐D map; Geographic information systems; Terrain mapping</t>
  </si>
  <si>
    <t>Building materials; Digital twin; Camera controls; Decision method; Geo-spatial; Geo-spatial data; Geo-spatial data visualizations; Geospatial applications; Open platforms; Technology-based; article; data visualization; geographic information system; Data visualization</t>
  </si>
  <si>
    <t>Sokolinsky L.B.; Sokolinskaya I.M.</t>
  </si>
  <si>
    <t>Sokolinsky, Leonid B. (6506818504); Sokolinskaya, Irina M. (14042633900)</t>
  </si>
  <si>
    <t>Scalable Method for Linear Optimization of Industrial Processes</t>
  </si>
  <si>
    <t>9267854</t>
  </si>
  <si>
    <t>10.1109/GloSIC50886.2020.9267854</t>
  </si>
  <si>
    <t>In the development of industrial digital twins, the optimization problem of technological and business processes often arises. In many cases, this problem can be reduced to a largescale linear programming (LP) problem. The article is devoted to the new method for solving large-scale LP problems. This method is called the 'apex-method'. The apex-method uses the predictor-corrector framework. The predictor step calculates a point belonging to the feasible region of LP problem. The corrector step calculates a sequence of points converging to the exact solution of the LP problem. The article gives a formal description of the apex-method and provides information about its parallel implementation in C++ language by using the MPI library. The results of large-scale computational experiments on a cluster computing system to study the scalability of the apex method are presented.  © 2020 IEEE.</t>
  </si>
  <si>
    <t>apex-method; cluster computing system; corrector framework, iterative method, parallel algorithm, cluster computing system; industrial processes; industrial processes, linear programming, largescale problems, apex-method, predictor-; iterative method; largescale problems; linear programming; parallel algorithm; predictor-corrector framework</t>
  </si>
  <si>
    <t>C++ (programming language); Cluster computing; Linear programming; Parallel algorithms; Scalability; Apex-method; Cluster computing system; Corrector framework, iterative method, parallel algorithm, cluster computing system; Industrial process, linear programming, largescale problem, apex-method, predictor-; Industrial processs; Large-scale problem; Linear-programming; Predictor corrector; Predictor-corrector framework; Iterative methods</t>
  </si>
  <si>
    <t>Basic considerations for a digital twin of biointelligent systems: Applying technical design patterns to biological systems</t>
  </si>
  <si>
    <t>548</t>
  </si>
  <si>
    <t>10.1016/j.cirpj.2020.08.006</t>
  </si>
  <si>
    <t>Karve P.M.; Guo Y.; Kapusuzoglu B.; Mahadevan S.; Haile M.A.</t>
  </si>
  <si>
    <t>Karve, Pranav M. (34869961100); Guo, Yulin (57212550154); Kapusuzoglu, Berkcan (57211394082); Mahadevan, Sankaran (23392894900); Haile, Mulugeta A. (35242391200)</t>
  </si>
  <si>
    <t>Digital twin approach for intelligent operation planning and health management of mechanical systems</t>
  </si>
  <si>
    <t>10.36001/phmconf.2020.v12i1.1197</t>
  </si>
  <si>
    <t>The digital twin paradigm aims to fuse information obtained from sensor data, physics models, and operational data for a mechanical component in use to make well-informed decisions regarding health management and operations of the component. In this work, we discuss a methodology for digital-twin-based operation planning in mechanical systems to enable: a) cost-effective maintenance scheduling, and b) resilient operations of the system. As properties of mechanical systems, as well as their operational parameters, loads and environment are stochastic in nature, our methodology includes probabilistic damage diagnosis, probabilistic damage prognosis, and system optimization under uncertainty. As an illustrative example, we consider the problem of fatigue crack growth in a metal component. We discuss a probabilistic, ultrasonic-guided-wave-based crack diagnosis framework that can handle both aleatory and epistemic uncertainties in the diagnosis process. We build a high-fidelity, finite element model to simulate the piezoelectric effect and ultrasonic guided wave propagation. We use test data obtained by conducting diagnostic experiments on the physical twin to calibrate the error in the diagnosis model. We perform Bayesian diagnosis of crack growth using the corrected diagnosis model, considering data corrupted by measurement noise, and fuse the information from multiple sensors. We build a finite-element-based high-fidelity model for crack growth under uniaxial cyclic loading, and calibrate a phenomenological (low-fidelity) fatigue crack growth model using the high-fidelity model output as well as data from fatigue loading experiments performed on the physical twin. We use the resulting multi-fidelity model in a probabilistic crack growth prognosis framework; thus achieving both accuracy and computational efficiency. Lastly, we utilize the damage diagnosis framework along with the damage prognosis model to optimize system operations under diagnostic and prognostic uncertainty. We perform simulation experiments that show how the digital twin of the component of interest can be used for intelligent health management and operation planning for mechanical systems. © 2020 Prognostics and Health Management Society. All rights reserved.</t>
  </si>
  <si>
    <t>Computational efficiency; Cost effectiveness; Cracks; Digital twin; Fatigue crack propagation; Finite element method; Guided electromagnetic wave propagation; Health; Piezoelectricity; Stochastic systems; Ultrasonic waves; Uncertainty analysis; Aleatory and epistemic uncertainties; Intelligent operations; Maintenance scheduling; Multi-fidelity modeling; Operational parameters; Probabilistic crack growth; Ultrasonic guided wave; Uniaxial cyclic loadings; Fatigue of materials</t>
  </si>
  <si>
    <t>Bednarz T.; Branchaud D.; Wang F.; Baker J.; Marquarding M.</t>
  </si>
  <si>
    <t>Bednarz, Tomasz (23089950100); Branchaud, Dominic (6504804282); Wang, Florence (56757753900); Baker, Justin (57221684067); Marquarding, Malte (6602791859)</t>
  </si>
  <si>
    <t>Digital Twin of the Australian Square Kilometre Array (ASKAP)</t>
  </si>
  <si>
    <t>SIGGRAPH Asia 2020 Posters. SA 2020</t>
  </si>
  <si>
    <t>10.1145/3415264.3425462</t>
  </si>
  <si>
    <t>In this work, we present the Digital Twin of the Australian Square Kilometre Array Pathfinder (ASKAP) - an extended reality framework for telescope monitoring. Currently, most of the immersive visualisation tools developed in astronomy primarily focus on educational aspects of astronomical data or concepts. We extend this paradigm, allowing complex operational network controls with the aim of combining telescope monitoring, processing and observational data into the same framework.  © 2020 Owner/Author.</t>
  </si>
  <si>
    <t>ASKAP; Immersive; Radio Astronomy; Visualisation; XR</t>
  </si>
  <si>
    <t>Data handling; Digital twin; Telescopes; Astronomical data; Educational aspects; Immersive visualisation; Observational data; Operational network; Interactive computer graphics</t>
  </si>
  <si>
    <t>Horstmann L.P.; Frohlich A.A.</t>
  </si>
  <si>
    <t>Horstmann, Leonardo Passig (57211501692); Frohlich, Antonio Augusto (12752196800)</t>
  </si>
  <si>
    <t>A Fault Injection Framework for Real-Time Multicore Embedded Systems</t>
  </si>
  <si>
    <t>2020-November</t>
  </si>
  <si>
    <t>9277864</t>
  </si>
  <si>
    <t>10.1109/SBESC51047.2020.9277864</t>
  </si>
  <si>
    <t>In this paper, we present a non-intrusive framework to inject faults in real-Time multicore embedded systems without impairing the temporal characteristics of the critical tasks being executed, thus enabling a fine-grain simulation of the behavior of such systems under faulty conditions. The proposed technique consists of injecting specific traces to designated OS variables, hardware counters, and sensor values. The traces to be injected can either be defined at compile-Time or generated at runtime. The fault injection framework builds upon a previously developed non-intrusive, real-Time monitoring system. The fault injection mechanism actuates whenever a monitored variable is sampled by the monitoring system. The fault injection process is agnostic to hardware platform. The performance of the framework was assessed in terms of execution time overhead and of the impact on the execution of critical tasks. The results show a maximum execution time overhead on the system of 0.1001 % and an average task activation jitter not higher than 5.0096μs. These results corroborate the suitability of the proposed framework to simulate the behavior of critical systems in the face of failures. After presenting the proposed architecture, the conducted experiments, and the achieved results, we discuss the application of the proposed technique in the scope of Digital Twins.  © 2020 IEEE.</t>
  </si>
  <si>
    <t>Digital Twins; Embedded Systems; Fault Injection; Multicore; Real-Time</t>
  </si>
  <si>
    <t>Digital twin; Embedded systems; Monitoring; Multicore programming; Software testing; Systems engineering; Critical systems; Hardware counters; Hardware platform; Monitoring system; Multi-core embedded systems; Proposed architectures; Real time monitoring system; Temporal characteristics; Real time systems</t>
  </si>
  <si>
    <t>Wang W.; Hu H.; Zhang J.C.; Hu Z.</t>
  </si>
  <si>
    <t>Wang, W. (57192621297); Hu, H. (57214875134); Zhang, J.C. (57221656183); Hu, Z. (57221673434)</t>
  </si>
  <si>
    <t>Digital twin-based framework for green building maintenance system</t>
  </si>
  <si>
    <t>9309951</t>
  </si>
  <si>
    <t>1301</t>
  </si>
  <si>
    <t>1305</t>
  </si>
  <si>
    <t>10.1109/IEEM45057.2020.9309951</t>
  </si>
  <si>
    <t>This study analyses the characteristics and theoretical basis of green building maintenance system (GBMS) and proposes a digital twin(DT)-based framework for GBMS (DT-GBMS). This framework helps operation teams solve the problem of insufficient informatization and automatic management ability of green building maintenance. Besides, the structure of DT-GBMS is designed in detail according to practical usage. Finally, a prototype based on Bentley Systems software is developed by using 3D laser scanner and sensors to verify the feasibility of the proposed framework. The results indicate that the DT-GBMS can reflect the accurate and real-time status of green buildings and is able to improve the efficiency of green building maintenance by automatic management.  © 2020 IEEE.</t>
  </si>
  <si>
    <t>Digital twin; Green building; Maintenance system</t>
  </si>
  <si>
    <t>Digital twin; Human resource management; Maintenance; Scanning; Software prototyping; 3D laser scanners; Automatic management; Bentley systems; Green buildings; Informatization; Real time; Buildings</t>
  </si>
  <si>
    <t>Smith S.C.; Ramamoorthy S.</t>
  </si>
  <si>
    <t>Smith, Simón C. (57199390075); Ramamoorthy, Subramanian (15042865300)</t>
  </si>
  <si>
    <t>Counterfactual Explanation and Causal Inference in Service of Robustness in Robot Control</t>
  </si>
  <si>
    <t>ICDL-EpiRob 2020 - 10th IEEE International Conference on Development and Learning and Epigenetic Robotics</t>
  </si>
  <si>
    <t>9278061</t>
  </si>
  <si>
    <t>10.1109/ICDL-EpiRob48136.2020.9278061</t>
  </si>
  <si>
    <t>We propose an architecture for training generative models of counterfactual conditionals of the form, 'can we modify event A to cause B instead of C?', motivated by applications in robot control. Using an 'adversarial training' paradigm, an image-based deep neural network model is trained to produce small and realistic modifications to an original image in order to cause user-defined effects. These modifications can be used in the design process of image-based robust control-to determine the ability of the controller to return to a working regime by modifications in the input space, rather than by adaptation. In contrast to conventional control design approaches, where robustness is quantified in terms of the ability to reject noise, we explore the space of counterfactuals that might cause a certain requirement to be violated, thus proposing an alternative model that might be more expressive in certain robotics applications. So, we propose the generation of counterfactuals as an approach to explanation of black-box models and the envisioning of potential movement paths in autonomous robotic control. Firstly, we demonstrate this approach in a set of classification tasks, using the well known MNIST and CelebFaces Attributes datasets. Then, addressing multi-dimensional regression, we demonstrate our approach in a reaching task with a physical robot, and in a navigation task with a robot in a digital twin simulation. © ICDL-EpiRob 2020. All rights reserved.</t>
  </si>
  <si>
    <t>Causal inference; Controller robustness; Counterfactual conditionals; Model explainability; State envisioning</t>
  </si>
  <si>
    <t>Agricultural robots; Air navigation; Classification (of information); Deep learning; Deep neural networks; Digital twin; Educational robots; Robotics; Robust control; Robustness (control systems); Autonomous robotics; Causal inferences; Classification tasks; Conventional control; Multi dimensional; Navigation tasks; Neural network model; Robotics applications; Robots</t>
  </si>
  <si>
    <t>Zhou Q.; Xiang Y.; Song Y.; Chen Y.; Shi Z.; Yang M.</t>
  </si>
  <si>
    <t>Zhou, Qiang (56420859600); Xiang, Yue (57195349072); Song, Yankan (56562050200); Chen, Ying (7601446020); Shi, Zinan (57193794964); Yang, Ming (57226091700)</t>
  </si>
  <si>
    <t>Digital Twin Modeling and Simulation of Distributed and Centralized Integrated Energy System on CloudPSS-IESLab</t>
  </si>
  <si>
    <t>iSPEC 2020 - Proceedings: IEEE Sustainable Power and Energy Conference: Energy Transition and Energy Internet</t>
  </si>
  <si>
    <t>9351032</t>
  </si>
  <si>
    <t>1550</t>
  </si>
  <si>
    <t>10.1109/iSPEC50848.2020.9351032</t>
  </si>
  <si>
    <t>The integrated energy system (IES) plays an increasing significant role in current energy system. Therefore, modeling and simulation of IES become important for operation status prediction and control strategy decision. Currently, there are a series of algorithm focusing on modeling and simulation for IES, however, the relative software applications are rarely discussed. In this paper, a self-developed cloud computing based digital twin platform, i.e., CloudPSS-IESLab, is introduced. The developed platform incorporates a modeling and topology editor, a time-series energy flow solver and data management module to maintain and analyze the digital twin model for an IES. Based on the platform, distributed and centralized IES cases are modeled, simulated and analyzed to validate the performance. © 2020 IEEE.</t>
  </si>
  <si>
    <t>CloudPSS-IESLab; Digital Twin; Distributed and Centralized Heating; Integrated Energy System</t>
  </si>
  <si>
    <t>Application programs; Digital integrated circuits; Information management; Topology; Current energy; Energy flow; Integrated energy systems; Model and simulation; Operation status; Prediction and control; Software applications; Digital twin</t>
  </si>
  <si>
    <t>Zhang X.; Li K.; Li D.; Zhong M.; Huang W.</t>
  </si>
  <si>
    <t>Zhang, Xinhe (57200536561); Li, Kecheng (57204319325); Li, Dezhi (56925693100); Zhong, Ming (57204784988); Huang, Wei (58341309000)</t>
  </si>
  <si>
    <t>Digital twin in energy internet and its potential applications</t>
  </si>
  <si>
    <t>2020 IEEE 4th Conference on Energy Internet and Energy System Integration: Connecting the Grids Towards a Low-Carbon High-Efficiency Energy System, EI2 2020</t>
  </si>
  <si>
    <t>9346967</t>
  </si>
  <si>
    <t>2948</t>
  </si>
  <si>
    <t>2953</t>
  </si>
  <si>
    <t>10.1109/EI250167.2020.9346967</t>
  </si>
  <si>
    <t>The development of information technologies such as the internet of things(IoT), big data, cloud computing, and artificial intelligence has made the global energy rapid advancement in digitalization and intelligence. Based on electric power systems, heat/cold supply networks and natural gas networks, the Energy Internet integrates multiple energy sources to form an interconnected and open energy platform. But the complexity and different characteristics of different energy grids make the planning and operation of Energy Internet placing higher challenges on digitization and intelligence. As a newly technology, Digital Twin aims at promoting the integration of the new generation information technology and manufacturing and better controlling of complex systems, which helps to solve the technical challenges of the current energy internet development. In this paper, the basic concept and development requirements of Energy Internet are firstly discussed, and the concept, technical connotations of Digital Twin are then introduced and summarized, the construction and possible applications of Digital Twin to Energy Internet are discussed. © 2020 IEEE.</t>
  </si>
  <si>
    <t>Digital Twin; Energy Internet; Internet of Things</t>
  </si>
  <si>
    <t>Artificial intelligence; Complex networks; Electric power systems; Internet of things; Basic concepts; Current energy; Energy internet; Energy source; Internet of thing (IOT); Natural gas networks; Supply networks; Technical challenges; Digital twin</t>
  </si>
  <si>
    <t>Mule S.; Hehenberger P.</t>
  </si>
  <si>
    <t>Mule, Sagar (57220160056); Hehenberger, Peter (12545375000)</t>
  </si>
  <si>
    <t>An empirical study on the usage of agile methods in the mechatronics industry</t>
  </si>
  <si>
    <t>2020 21st International Conference on Research and Education in Mechatronics, REM 2020</t>
  </si>
  <si>
    <t>9313905</t>
  </si>
  <si>
    <t>10.1109/REM49740.2020.9313905</t>
  </si>
  <si>
    <t>Increasing usage of mechatronics systems into different applications such as manufacturing system, home appliances with IoT, digital twin and many more, demands an efficient product development method for mechatronics products. As agile product development is known for its efficiency and flexibility in the software industry, research to implement the same approach in the mechatronics industry was more than a necessity. This research unveils the views on the mechatronics product development methods with the help of semi-structured interviews and survey. It explains the use of agile methods as per the need of the industry and in the context of mechatronics product development. Many important aspects have been surfaced such as important phases of mechatronics product development for use of agile method along with involvement of different stakeholders, its benefits, pain points while using agile method and a need of incorporating virtual prototyping into the process. With these results, conceptualization of a hybrid approach could proceed in the right direction.  © 2020 IEEE.</t>
  </si>
  <si>
    <t>agile approach; CPS; IoT; Mechatronics product development; semi-structured interview; virtual prototyping</t>
  </si>
  <si>
    <t>Digital twin; Domestic appliances; Product development; Software engineering; Agile methods; Empirical studies; Hybrid approach; Its efficiencies; Mechatronics systems; Product development methods; Semi structured interviews; Software industry; Agile manufacturing systems</t>
  </si>
  <si>
    <t>Joannou D.; Kalawsky R.; Martínez-García M.; Fowler C.; Fowler K.</t>
  </si>
  <si>
    <t>Joannou, Demetrios (56028606800); Kalawsky, Roy (6603393325); Martínez-García, Miguel (57192540925); Fowler, Chris (57198328474); Fowler, Kevin (57205646090)</t>
  </si>
  <si>
    <t>Realizing the role of permissioned blockchains in a systems engineering lifecycle</t>
  </si>
  <si>
    <t>10.3390/systems8040041</t>
  </si>
  <si>
    <t>A key requirement for an integrated digital tool chain is secure access and control of data assets. Not all stakeholders will have the same access to or control over the flow of information, some will be able to input or change data whilst others will only be able to read the data. Simply providing secure access protocols is not sufficient because copied data can quickly become disassociated and modified from its original instantiation, leading to its reuse elsewhere or later in the lifecycle but in an inappropriate way. Therefore, data management mechanisms are required that capture information about the data along with any decisions or modifications it has undergone during the course of its life, thus providing complete traceability for later validation purposes. This undertaking is essential across the systems engineering lifecycle. This pursuit involves controlling who can access and modify data within the lifecycle. This paper describes a solution to this by the introduction of blockchain technology, a relatively new technology that allows digital information to be distributed but not copied, making it an immutable set of time-stamped data managed by a network of connected systems and services. Though blockchain technology is not commonly referred to when discussing Industry 4.0, the technology’s capabilities should add value when applied in a context of data management and security within the lifecycle of a product or services and in conjunction with digital twins, big data, and IoT. This paper describes how permissioned blockchains can be implemented within a systems engineering lifecycle, providing example architecture patterns showing how data provenance can be maintained throughout. © 2020 by the authors. Licensee MDPI, Basel, Switzerland.</t>
  </si>
  <si>
    <t>Blockchain; Digitalization; Industry 4.0; Permissioned blockchain; Systems architecture; Systems engineering</t>
  </si>
  <si>
    <t>Yan L.; Zhang N.; Wang A.; He H.</t>
  </si>
  <si>
    <t>Yan, Liu (57223269114); Zhang, Niansong (40762799500); Wang, Aimin (56292893600); He, Hailong (55930500800)</t>
  </si>
  <si>
    <t>Data driven and Running simulation system for intelligent workshop</t>
  </si>
  <si>
    <t>Proceedings - 2020 3rd World Conference on Mechanical Engineering and Intelligent Manufacturing, WCMEIM 2020</t>
  </si>
  <si>
    <t>9409474</t>
  </si>
  <si>
    <t>10.1109/WCMEIM52463.2020.00061</t>
  </si>
  <si>
    <t>In view of the intelligent transformation and upgrading of the production workshop, the intelligent manufacturing workshop will produce a variety of data in the production process. How to deal with and use these data is a difficult problem. This paper puts forward the virtual simulation control technology of intelligent workshop based on digital twinning, introduces the theoretical model and system framework of digital twinning workshop, and then puts forward three key technologies of virtual simulation control of digital twinning workshop. It includes virtual workshop modeling and action simulation technology, workshop real-time data processing and mapping technology and real-time data workshop virtual and real synchronization operation technology. Through the above technologies, the workshop and machining status display and virtual simulation of workshop machining are realized. To this end, the digital twin virtual simulation system of an aerospace production and assembly workshop is implemented, and the effectiveness of the technology is verified. © 2020 IEEE.</t>
  </si>
  <si>
    <t>Data-driven; Digital twins; Production workshop; Virtual simulation control</t>
  </si>
  <si>
    <t>Data handling; Machining; Manufacture; Metadata; Intelligent Manufacturing; Intelligent transformations; Production workshops; Real-time data processing; Synchronization operation; Theoretical modeling; Virtual simulation system; Virtual simulations; Digital twin</t>
  </si>
  <si>
    <t>Steindl G.; Stagl M.; Kasper L.; Kastner W.; Hofmann R.</t>
  </si>
  <si>
    <t>Steindl, Gernot (57210927410); Stagl, Martin (57221563319); Kasper, Lukas (57217080482); Kastner, Wolfgang (8390971800); Hofmann, Rene (55413515600)</t>
  </si>
  <si>
    <t>Generic digital twin architecture for industrial energy systems</t>
  </si>
  <si>
    <t>8903</t>
  </si>
  <si>
    <t>10.3390/app10248903</t>
  </si>
  <si>
    <t>Digital Twins have been in the focus of research in recent years, trying to achieve the vision of Industry 4.0. In the domain of industrial energy systems, they are applied to facilitate a flexible and optimized operation. With the help of Digital Twins, the industry can participate even stronger in the ongoing renewable energy transition. Current Digital Twin implementations are often application-specific solutions without general architectural concepts and their structures and namings differ, although the basic concepts are quite similar. For this reason, we analyzed concepts, architectures, and frameworks for Digital Twins in the literature to develop a technology-independent Generic Digital Twin Architecture (GDTA), which is aligned with the information technology layers of the Reference Architecture Model Industry 4.0 (RAMI4.0). This alignment facilitates a common naming and understanding of the proposed architectural structure. A proof-of-concept shows the application of Semantic Web technologies for instantiating the proposed GDTA for a use case of a Packed-Bed Thermal Energy Storage (PBTES). © 2020 by the authors. Licensee MDPI, Basel, Switzerland.</t>
  </si>
  <si>
    <t>Cyber–physical system; Digital Twin; Industrial energy systems; Industry 4.0; Semantic web; Service-oriented architecture</t>
  </si>
  <si>
    <t>Barata J.; Pereira V.; Coelho M.</t>
  </si>
  <si>
    <t>Barata, Joao (57189299511); Pereira, Vasco (55204072000); Coelho, Miguel (57221327182)</t>
  </si>
  <si>
    <t>Product Biography Information System: A Lifecycle Approach to Digital Twins</t>
  </si>
  <si>
    <t>2020-October</t>
  </si>
  <si>
    <t>9283061</t>
  </si>
  <si>
    <t>10.1109/SMC42975.2020.9283061</t>
  </si>
  <si>
    <t>This paper introduces the concept of product biography information system (PBIS). The findings emerge from a design science research project conducted in a paper pulp company integrating the PSI-20 stock market index of Euronext Lisbon. The results include a reference architecture and design principles for the development of PBIS supported by blockchain and multiple generations of digital twins. For theory, PBIS offers an extension to product lifecycle management, ensuring that products lives are memorized in its sociomaterial context of production, logistics, and use. For practice, we show how organizations can design new enterprise systems that capture complex product biographies taking advantage of Industry 4.0. The findings are relevant for the innovation of product-service systems that adhere to the emerging challenges of sustainable development and traceability. © 2020 IEEE.</t>
  </si>
  <si>
    <t>blockchain; digital transformation; digital twins; industry 4.0; lifecycle management; memorization systems; product biography</t>
  </si>
  <si>
    <t>Biographies; Development; Information Systems; Life Cycle; Paper; Product Design; Production; Biographies; Digital twin; Financial markets; Information systems; Information use; Product design; Complex products; Design Principles; Design-science researches; New enterprise; Product life cycle management; Product-service systems; Reference architecture; Stock market index; Life cycle</t>
  </si>
  <si>
    <t>O'Dwyer E.; Pan I.; Charlesworth R.; Butler S.; Shah N.</t>
  </si>
  <si>
    <t>O'Dwyer, Edward (56940475700); Pan, Indranil (36613479700); Charlesworth, Richard (7801604025); Butler, Sarah (57218297770); Shah, Nilay (56846290400)</t>
  </si>
  <si>
    <t>Integration of an energy management tool and digital twin for coordination and control of multi-vector smart energy systems</t>
  </si>
  <si>
    <t>102412</t>
  </si>
  <si>
    <t>10.1016/j.scs.2020.102412</t>
  </si>
  <si>
    <t>As Internet of Things (IoT) technologies enable greater communication between energy assets in smart cities, the operational coordination of various energy networks in a city or district becomes more viable. Suitable tools are needed that can harness advanced control and machine learning techniques to achieve environmental, economic and resilience objectives. In this paper, an energy management tool is presented that can offer optimal control, scheduling, forecasting and coordination services to energy assets across a district, enabling optimal decisions under user-defined objectives. The tool presented here can coordinate different sub-systems in a district to avoid the violation of high-level system constraints and is designed in a generic fashion to enable transferable use across different energy sectors. The work demonstrates the potential for a single open-source optimisation framework to be applied across multiple energy vectors, providing local government the opportunity to manage different assets in a coordinated fashion. This is shown through case studies that integrate low-carbon communal heating for social housing with electric vehicle charge-point management to achieve high-level system constraints and local government objectives in the borough of Greenwich, London. The paper illustrates the theoretical methodology, the software architecture and the digital twin-based testing environment underpinning the proposed approach. © 2020 Elsevier Ltd</t>
  </si>
  <si>
    <t>Building energy; Machine learning; Smart cities; Transport energy; Urban energy systems</t>
  </si>
  <si>
    <t>Digital twin; Energy management; Internet of things; Open source software; Scheduling; Software testing; Vector control (Electric machinery); Coordination and Control; High-level systems; Internet of Things (IOT); Machine learning techniques; Optimal controls; Optimal decisions; Smart energy systems; Testing environment; Learning systems</t>
  </si>
  <si>
    <t>Murillo A.; Taormina R.; Tippenhauer N.; Galelli S.</t>
  </si>
  <si>
    <t>Murillo, Andres (57188815613); Taormina, Riccardo (36609357000); Tippenhauer, Nils (35106192100); Galelli, Stefano (33567777500)</t>
  </si>
  <si>
    <t>Co-Simulating Physical Processes and Network Data for High-Fidelity Cyber-Security Experiments</t>
  </si>
  <si>
    <t>PartF168343</t>
  </si>
  <si>
    <t>10.1145/3442144.3442147</t>
  </si>
  <si>
    <t>Recently, Digital Twin-based solutions have been proposed as experimentation platforms to study the behaviour of Cyber-Physical Systems (CPS) under attack, and design appropriate detection and mitigation measures. Existing solutions focus on physical process, control logic, or network communication simulation. Unfortunately, none of the Digital Twin solutions currently available provide arealistic and holistic solution to represent all three aspects. In this work, we propose the Digital HydrAuLic SIMulator (DHALSIM), a Digital Twin for water distribution systems that simulates physical, control, and network processes. DHALSIM builds on the integration of the Water Network Tool for Resilience (WNTR) hydraulic simulator and MiniCPS - an industrial network emulator - which are run in a co-simulation environment. Thanks to this integration, DHALSIM is able to simulate the hydraulic processes characterizing a water distribution system as well as full stack emulation of well-known industrial control protocols. The Digital Twin is demonstrated on the benchmark case study of C-Town, where we carry out a number of cyber-attack experiments. To our knowledge, DHALSIM is the first Digital Twin that implements a well known physics simulator with a virtual industrial logic and network emulation environment for water systems. DHALSIM is open source and available to the research community.  © 2020 ACM.</t>
  </si>
  <si>
    <t>Computer circuits; Control systems; Digital twin; Embedded systems; Process control; Simulators; Water distribution systems; Benchmark case studies; Cyber-physical systems (CPS); Experimentation platforms; Hydraulic simulator; Industrial controls; Industrial networks; Mitigation measures; Research communities; Network security</t>
  </si>
  <si>
    <t>Spiridonov V.Y.; Shabiev S.G.</t>
  </si>
  <si>
    <t>Spiridonov, V Yu (57220586402); Shabiev, S.G. (57190971127)</t>
  </si>
  <si>
    <t>The urban planning information platform: Progressive methods of planning and managing the sustainable development of territories</t>
  </si>
  <si>
    <t>032035</t>
  </si>
  <si>
    <t>10.1088/1757-899X/962/3/032035</t>
  </si>
  <si>
    <t>The urban planning information platform,including the "digital twin"model,has become the basis for the integration of various urban planning and sector-wide approaches and a tool for progressive spatial planning,design,and management of the sustainable development of territories. The study resulted in the identification of several "smart urban planning"aspects as a promising direction in the development of the theory and practice of urban planning. The article gives a brief description of the modern global experience in digital forecasting,programming,and design of the spatial system. It discloses the provisions of strategic urban planning,modeling the graphic identity of a territory,and master planning taking into account digital information systems and information and communication technologies. The authors propose to separate the concepts of "territorial"and "spatial",taking into account their differences and tasks. They determine perspective tasks in the field of the development of urban planning information systems and "digital twins"aimed at spatial planning and modeling. They consider the theoretical provisions of predictive probabilistic modeling; initiative,institutional and participatory planning,taking into account the interests of residents,business,scientific and public institutions,as well as the tasks of creating a comfortable,safe and landscaped living environment. © Published under licence by IOP Publishing Ltd.</t>
  </si>
  <si>
    <t>Boyarsky S.; Lazovskaya T.; Tarkhov D.</t>
  </si>
  <si>
    <t>Boyarsky, S. (57221356599); Lazovskaya, T. (57190283553); Tarkhov, D. (10138958400)</t>
  </si>
  <si>
    <t>Investigation of the Predictive Capabilities of a Data-Driven Multilayer Model by the Example of the Duffing Oscillator</t>
  </si>
  <si>
    <t>2020 International Multi-Conference on Industrial Engineering and Modern Technologies, FarEastCon 2020</t>
  </si>
  <si>
    <t>9271195</t>
  </si>
  <si>
    <t>10.1109/FarEastCon50210.2020.9271195</t>
  </si>
  <si>
    <t>The article discusses modern requirements for methods of processing dynamic measurements in the framework of such areas as the Internet of Things, Cyber-Physical Systems, and Digital Twins. In the context of the need to reduce the processing time and complexity of the model, it is proposed to apply multilayer methods based on grid methods for constructing data-driven models including problems with unknown dynamic parameters of the system. The authors use this approach to solve the Duffing equation. In the course of solving the problem, the identification of the unknown dynamic parameter of the system is also carried out. As basic methods, universal iterative formulas for differential equations of the first order (various modifications of the Euler method, the Runge-Kutta method, and others) and the Störmer method for the second order equation are considered. The analysis of the quality of the constructed models is carried out. It has been found that multilayer models have sufficiently good predictive properties. The properties of different models allow to choose the appropriate model depending on the specific problem being solved. The simplicity of the multilayer models based on grid methods and the low cost of computations are noted as one of the most important advantages for modern approaches to processing dynamic measurements of the observed system and constructing predictive data-driven models.  © 2020 IEEE.</t>
  </si>
  <si>
    <t>adaptive modeling; data-driven modeling; Duffing equation; dynamic measurements; parameter identification; predictive modeling</t>
  </si>
  <si>
    <t>Differential equations; Digital twin; Embedded systems; Iterative methods; Multilayers; Runge Kutta methods; Appropriate models; Duffing oscillator; Dynamic measurement; Dynamic parameters; Iterative formulas; Predictive capabilities; Predictive properties; Second-order equation; Predictive analytics</t>
  </si>
  <si>
    <t>Dli M.; Puchkov A.; Meshalkin V.; Abdeev I.; Saitov R.; Abdeev R.</t>
  </si>
  <si>
    <t>Dli, Maksim (6506157508); Puchkov, Andrei (57209225374); Meshalkin, Valery (7003598541); Abdeev, Ildar (55060789100); Saitov, Rail (6504280247); Abdeev, Rinat (48760895600)</t>
  </si>
  <si>
    <t>Energy and resource efficiency in apatite-nepheline ore waste processing using the digital twin approach</t>
  </si>
  <si>
    <t>5829</t>
  </si>
  <si>
    <t>10.3390/en13215829</t>
  </si>
  <si>
    <t>The paper presents a structure of the digital environment as an integral part of the “digital twin” technology, and stipulates the research to be carried out towards an energy and recourse efficiency technology assessment of phosphorus production from apatite-nepheline ore waste. The problem with their processing is acute in the regions of the Russian Arctic shelf, where a large number of mining and processing plants are concentrated; therefore, the study and creation of energy-efficient systems for ore waste disposal is an urgent scientific problem. The subject of the study is the infoware for monitoring phosphorus production. The applied study methods are based on systems theory and system analysis, technical cybernetics, machine learning technologies as well as numerical experiments. The usage of “digital twin” elements to increase the energy and resource efficiency of phosphorus production is determined by the desire to minimize the costs of production modernization by introducing advanced algorithms and computer architectures. The algorithmic part of the proposed tools for energy and resource efficiency optimization is based on the deep neural network apparatus and a previously developed mathematical description of the thermophysical, thermodynamic, chemical, and hydrodynamic processes occurring in the phosphorus production system. The ensemble application of deep neural networks allows for multichannel control over the phosphorus technology process and the implementation of continuous additional training for the networks during the technological system operation, creating a high-precision digital copy, which is used to determine control actions and optimize energy and resource consumption. Algorithmic and software elements are developed for the digital environment, and the results of simulation experiments are presented. The main contribution of the conducted research consists of the proposed structure for technological information processing to optimize the phosphorus production system according to the criteria of energy and resource efficiency, as well as the developed software that implements the optimization parameters of this system. © 2020 by the authors. Licensee MDPI, Basel, Switzerland.</t>
  </si>
  <si>
    <t>Apatite-nepheline ore waste processing; Computational intelligence for modeling and control; Digital twin; Energy and resource efficiency</t>
  </si>
  <si>
    <t>Apatite; Computer architecture; Computer software; Deep neural networks; Digital twin; Energy efficiency; Engineering education; Numerical methods; Patient monitoring; Phosphorus; Waste disposal; Energy efficient systems; Ensemble applications; Machine learning technology; Mathematical descriptions; Numerical experiments; Optimization parameter; Resource efficiencies; Technology assessments; Neural networks</t>
  </si>
  <si>
    <t>Wang T.; Liu Z.; Liao M.; Mrad N.</t>
  </si>
  <si>
    <t>Wang, Teng (57215847187); Liu, Zheng (57192441116); Liao, Min (35240831600); Mrad, Nezih (6601985106)</t>
  </si>
  <si>
    <t>Life prediction for aircraft structure based on Bayesian inference: Towards a digital twin ecosystem</t>
  </si>
  <si>
    <t>10.36001/phmconf.2020.v12i1.1261</t>
  </si>
  <si>
    <t>Nowadays, the concept of "digital twin" has received great attention from both academia and industry. However, few methodological solutions have been reported in the existing studies. This paper presents a life prediction method for aircraft structure, and illustrates how this method can be embedded into a "digital twin" framework. This method can fuse heterogeneous information acquired from inspected physic entity, finite element software, historical database and predictive model, giving an accurate and real-time prediction of the remaining useful life (RUL) for aircraft structure. In the operation of this method, the degradation behavior of inspected structure is observed in an online manner. Historical record document is used for generating prior knowledge. The external load condition is fed into finite element software for calculating the stress intensity factor. The well-known paris law is adopted as the predictive model. Finally, the Bayesian inference is used to integrate the information and predict the future degradation of the inspected structure. Theoretical deviation and experiment on a public database demonstrate the effectiveness of this method, facilitating the implementation of "digital twin" in real-world scenario. © 2020 Prognostics and Health Management Society. All rights reserved.</t>
  </si>
  <si>
    <t>Aircraft; Aircraft manufacture; Airframes; Artificial life; Bayesian networks; Digital twin; Forecasting; Inference engines; Inspection; Degradation behavior; Finite element software; Heterogeneous information; Life prediction methods; Predictive modeling; Real-time prediction; Real-world scenario; Remaining useful lives; Predictive analytics</t>
  </si>
  <si>
    <t>Niati A.; Selma C.; Tamzalit D.; Bruneliere H.; Mebarki N.; Cardin O.</t>
  </si>
  <si>
    <t>Niati, Asmaa (57220067563); Selma, Cyrine (57200649958); Tamzalit, Dalila (55891898900); Bruneliere, Hugo (27067480800); Mebarki, Nasser (6701352440); Cardin, Olivier (34876214100)</t>
  </si>
  <si>
    <t>Towards a digital twin for cyber-physical production systems: A multi-paradigm modeling approach in the postal industry</t>
  </si>
  <si>
    <t>651</t>
  </si>
  <si>
    <t>657</t>
  </si>
  <si>
    <t>10.1145/3417990.3421438</t>
  </si>
  <si>
    <t>This paper presents our early-stage research on a Multi-Paradigm Modeling (MPM) approach as an initial step towards the definition of a Digital Twin (DT) for Cyber-Physical Production Systems (CPPSs). This work takes place in the context of the digitalization of the mail sorting process at La Poste, the French national postal service company. Indeed, La Poste is currently investing on robotics modules for automatically loading mail containers. The main objective is to reduce the painful work for human operators while optimizing the robots usage. We already worked on targeting such a balance in a past effort that resulted in the production of different kinds of models of the La Poste CPPS. However, these models were defined separately and are not directly related to the underlying business process in particular. Thus, we propose an MPM approach starting from this business process as now modeled explicitly in a BPMN model. Then, we refine the high-level business activities into finer-grained activities represented in a UML Activity model. From these latest, we derive the specification of a Multi-Agent System (MAS) developed with the JADE framework and emulating the behavior of the La Poste CPPS. Our longer term objective is to pave the way for supporting the definition of a DT for this CPPS, and potentially for other CPPSs in different contexts in the future.  © 2020 ACM.</t>
  </si>
  <si>
    <t>Activity modeling; Agent-based modeling; Business process modeling; Cyber-physical production systems; Digital twin; Multi-paradigm modeling</t>
  </si>
  <si>
    <t>Cyber Physical System; Multi agent systems; Silicate minerals; Business activities; Business Process; Cyber physicals; Human operator; Multi paradigm modeling; Production system; Service companies; UML activities; Digital twin</t>
  </si>
  <si>
    <t>Smart urban planning: Modern technologies for ensuring sustainable territorial development</t>
  </si>
  <si>
    <t>032034</t>
  </si>
  <si>
    <t>10.1088/1757-899X/962/3/032034</t>
  </si>
  <si>
    <t>The issues of improving the methodological foundations on urban planning based on the requirements of "smart"planning and managing sustainable development of territories are considered. The concepts of "smart urban planning","urban planning information platform","digital twin"of a territory and "cyber physical urban development system"are defined. A brief review of the world experience in adopting "smart"technologies for urban development is given. The paper sets the long-term problems associated with theoretical and practical development in the field. Finally,the authors propose the concept of "smart urban planning",aimed at providing comfortable and safe living conditions. It provides fundamental principles of goal-setting,planning and adopting the sustainable territorial development using information and communication technologies; a theoretical model of the urban planning information platform based on automation methods,adaptation conditions,as well as describing the "digital twin"layers of an urban development object. © Published under licence by IOP Publishing Ltd.</t>
  </si>
  <si>
    <t>Borangiu T.; Raileanu S.; Silisteanu A.; Anton S.; Anton F.</t>
  </si>
  <si>
    <t>Borangiu, Theodor (24723653300); Raileanu, Silviu (35146902900); Silisteanu, Andrei (23568371100); Anton, Silvia (25122155400); Anton, Florin (24079650900)</t>
  </si>
  <si>
    <t>Smart Manufacturing Control with Cloud-embedded Digital Twins</t>
  </si>
  <si>
    <t>9259684</t>
  </si>
  <si>
    <t>10.1109/ICSTCC50638.2020.9259684</t>
  </si>
  <si>
    <t>The paper presents a model for smart control of large scale manufacturing systems, in which pools of shop floor and computing resources are shared in a dual cloud pattern. The proposed architecture uses the holonic manufacturing paradigm by decoupling the decision layer from the control one. The decision layer uses intelligent agents that reconfigure optimally in real time the resource allocation and scheduling of operations on products at batch level; also, the resource health is monitored continuously. Decisions are taken in the high layer of the MES based on real time machine learning algorithms that predict resource performances and QoS influencing usage costs, classify and cluster resource states to predict anomalies in behaviours and prevent resource failures. The distributed control layer keeps reality awareness during production by using digital twins replicated for all resources. Data is collected in real time streams from physical resource and process twins, aggregated in time series and sent to the intelligent agents in the cloud without delaying production. Experiments discuss the forecast of abnormal pick-and-place robot operations. © 2020 IEEE.</t>
  </si>
  <si>
    <t>cloud manufacturing; digital twin; intelligent manufacturing; machine learning; predictive control</t>
  </si>
  <si>
    <t>Computation theory; Data streams; Digital twin; Distributed parameter control systems; Forecasting; Intelligent agents; Learning algorithms; Machine learning; Manufacture; System theory; Allocation and scheduling; Computing resource; Distributed control; Holonic manufacturing; Large scale manufacturing systems; Pick-and-place robots; Proposed architectures; Smart manufacturing; Large scale systems</t>
  </si>
  <si>
    <t>Wang P.Y.; Liu W.C.; Liu N.; You Y.P.</t>
  </si>
  <si>
    <t>Wang, PengYu (57964169400); Liu, WeiChao (57216226180); Liu, Nan (57216220524); You, YouPeng (7202175471)</t>
  </si>
  <si>
    <t>Digital twin-driven system for roller conveyor line: design and control</t>
  </si>
  <si>
    <t>5419</t>
  </si>
  <si>
    <t>10.1007/s12652-020-01898-z</t>
  </si>
  <si>
    <t>Roller conveyor line (RCL) plays an important role in smart manufacturing workshop and modern logistics industry. RCL transfers the specified type of workpiece box to specified exports according to the personalized demands. It greatly improves the sorting speed and delivery speed of workpiece. However, the construction of RCL is very time-consuming and difficult because of the unintuitive design and complex control. In order to reduce the difficulty of constructing RCL and eliminate the gap between design and control, a research about cyber-physical system (CPS) for design and control driven by digital twin (DT) is conducted. In this research, three key enabling technologies of constructing five-dimensional DT for RCL are illustrated in detail as follows: (1) multi-scale modeling method of RCL; (2) extensible distributed communication framework; (3) fast mapping method of distributed controllers. Finally, this paper provides a case study of using the CPS driven by DT to design and control RCL. Experimental results show that the CPS in this paper can achieve the rapid design and distributed control of RCL. © 2020, Springer-Verlag GmbH Germany, part of Springer Nature.</t>
  </si>
  <si>
    <t>Cyber-physical system (CPS); Digital twin (DT); Roller conveyor line (RCL); Smart manufacturing</t>
  </si>
  <si>
    <t>Conveyors; Cyber Physical System; Distributed parameter control systems; Embedded systems; Flow control; Manufacture; Rollers (machine components); Cyber-physical systems (CPS); Distributed communications; Distributed control; Distributed controller; Enabling technologies; Multi-scale Modeling; Roller conveyors; Smart manufacturing; Digital twin</t>
  </si>
  <si>
    <t>Cui Y.; Xiao F.; Wang W.; He X.; Zhang C.; Zhang Y.</t>
  </si>
  <si>
    <t>Cui, Yong (57199446872); Xiao, Fei (57189895478); Wang, Weihong (57222142609); He, Xing (7404408137); Zhang, Chong (57222143613); Zhang, Yuan (57222142159)</t>
  </si>
  <si>
    <t>Digital twin for power system steady-state modelling, simulation, and analysis</t>
  </si>
  <si>
    <t>9346850</t>
  </si>
  <si>
    <t>10.1109/EI250167.2020.9346850</t>
  </si>
  <si>
    <t>PSDT (Digital twin of power systems) is a promising medium to exploit the bonus of a stream of state-of-the-art technologies in smart grid. This paper first reviews the PSDT and its framework as the background. Then we focus on its fundamental applying scenario - PSDT-based modelling, simulation, and analysis (PMSA) for the steady-state, which is a supplement to and more adaptive than its conventional model-based counterpart. The PMSA is designed under the proposed PSDT framework, and validated using numerous cases. PMSA, aiming at a revisit of steady-state analysis of power system in today's escience age, may make a profound impact on the energy system, the energy internet, and the data science. © 2020 IEEE.</t>
  </si>
  <si>
    <t>Digital twin; Framework; Model-free; Modelling; Simulation and analysis; Steady-state</t>
  </si>
  <si>
    <t>Data Science; Digital twin; Electric power transmission networks; Based modelling; Conventional modeling; Energy internet; Energy systems; Smart grid; State-of-the-art technology; Steady state; Steady-state analysis; Smart power grids</t>
  </si>
  <si>
    <t>Kristensen P.K.; Niordson C.F.; Martínez-Pañeda E.</t>
  </si>
  <si>
    <t>Kristensen, Philip K. (57197920816); Niordson, Christian F. (6603109735); Martínez-Pañeda, Emilio (56228621100)</t>
  </si>
  <si>
    <t>Applications of phase field fracture in modelling hydrogen assisted failures</t>
  </si>
  <si>
    <t>Theoretical and Applied Fracture Mechanics</t>
  </si>
  <si>
    <t>10.1016/j.tafmec.2020.102837</t>
  </si>
  <si>
    <t>The phase field fracture method has emerged as a promising computational tool for modelling a variety of problems including, since recently, hydrogen embrittlement and stress corrosion cracking. In this work, we demonstrate the potential of phase field-based multi-physics models in transforming the engineering assessment and design of structural components in hydrogen-containing environments. First, we present a theoretical and numerical framework coupling deformation, diffusion and fracture, which accounts for inertia effects. Several constitutive choices are considered for the crack density function, including choices with and without an elastic phase in the damage response. The material toughness is defined as a function of the hydrogen content using an atomistically-informed hydrogen degradation law. The model is numerically implemented in 2D and 3D using the finite element method. The resulting computational framework is used to address a number of case studies of particular engineering interest. These are intended to showcase the model capabilities in: (i) capturing complex fracture phenomena, such as dynamic crack branching or void-crack interactions, (ii) simulating standardised tests for critical components, such as bolts, and (iii) enabling simulation-based paradigms such as Virtual Testing or Digital Twins by coupling model predictions with inspection data of large-scale engineering components. The evolution of defects under in-service conditions can be predicted, up to the ultimate failure. By reproducing the precise geometry of the defects, as opposed to re-characterising them as sharp cracks, phase field modelling enables more realistic and effective structural integrity assessments. © 2020 Elsevier Ltd</t>
  </si>
  <si>
    <t>Finite element analysis; Fracture; Hydrogen embrittlement; Phase field fracture; Virtual testing</t>
  </si>
  <si>
    <t>Digital twin; Fracture; Fracture testing; Hydrogen; Stress corrosion cracking; Computational framework; Engineering assessments; Engineering interests; Hydrogen degradation; Large-scale engineering; Phase field modelling; Structural component; Structural integrity assessment; Cracks</t>
  </si>
  <si>
    <t>Chen Q.; Zhu Z.; Si S.; Cai Z.</t>
  </si>
  <si>
    <t>Chen, Qiuan (57221674772); Zhu, Zhenwei (57221677947); Si, Shubin (14520736900); Cai, Zhiqiang (35069050400)</t>
  </si>
  <si>
    <t>Intelligent maintenance of complex equipment based on blockchain and digital twin technologies</t>
  </si>
  <si>
    <t>9309898</t>
  </si>
  <si>
    <t>912</t>
  </si>
  <si>
    <t>10.1109/IEEM45057.2020.9309898</t>
  </si>
  <si>
    <t>With the development of modern equipment system and science and technology, equipment is more and more toward the direction of digital and intelligent development. Complex equipment often undertakes important tasks, once the failure occurs, the result will be particularly serious. Based on this, the main work of this paper is as follows. (1) This paper builds the whole life cycle data chain of complex equipment from design, parts production, equipment transportation and installation based on blockchain technology so that the data is effectively used, and the data privacy is protected. (2) The blockchain technology is applied to the construction of digital twin, and the mapping from physical entity to virtual space is realized. It is more effective and accurate to diagnose the state and forecast the future trend of complex equipment. (3) A new intelligent maintenance framework is proposed, which provides new ideas and solutions for the intelligent maintenance of complex equipment.  © 2020 IEEE.</t>
  </si>
  <si>
    <t>Blockchain; Complex equipment; Digital twin; Intelligent maintenance</t>
  </si>
  <si>
    <t>Digital twin; Life cycle; Maintenance; Privacy by design; Complex equipment; Equipment system; Equipment transportation; Future trends; Intelligent maintenance; Science and Technology; Virtual spaces; Whole life cycles; Blockchain</t>
  </si>
  <si>
    <t>Feng Z.; Cui Q.; Zhang Y.; Chi Z.; Zhang X.; Bai X.; Zhu S.</t>
  </si>
  <si>
    <t>Feng, Zejian (57221113505); Cui, Quansheng (55416785400); Zhang, Yan (57221748345); Chi, Zhongjun (56513312600); Zhang, Xuan (58748236600); Bai, Xiaomin (7201893222); Zhu, Shouzhen (7404391172)</t>
  </si>
  <si>
    <t>Online Assessment of Flexibility on Active Distribution Network Planning through Digital Twin</t>
  </si>
  <si>
    <t>ICECIE 2020 - 2020 2nd International Conference on Electrical, Control and Instrumentation Engineering, Proceedings</t>
  </si>
  <si>
    <t>9309627</t>
  </si>
  <si>
    <t>10.1109/ICECIE50279.2020.9309627</t>
  </si>
  <si>
    <t>The flexibility planning of Active Distribution Networks (ADNs) is essential to increase flexibility of both the local network and the regional power system. In the execution phases, continuous assessments of planning will help operators find ADNs' performance ratings, weak points, even emergent events. It is more important that this kind of assessments will contribute to promote planning's quality as the basis of more economical ADN with enough flexibility. A simulation-based flexibility assessment scheme is proposed to trace the effectiveness and deviation of the ADN planning in execution. The scheme includes developing Digital Twin applications representing ADN flexibility planning. For simulation, real-time operating data are pumped from the physical distribution network to the Digital Twin applications. Assessment algorithms are running in Digital Twin applications and flexibility metrics are computed and monitored lively within Digital Twin. Using the metrics, performance indices of the status quo flexibility assets, operational flexibility, and flexibility investments, as well as achieved values are computed within our online flexibility assessment framework. The main contribution of the proposed framework is to improve ADN flexibility planning and build a closed loop system including ADN planning, enactment, and operation with different time scales. Further studies will focus on the typical scenario generations of Digital Twin. © 2020 IEEE.</t>
  </si>
  <si>
    <t>Active management; ADN planning; Digital Twin; Flexibility Assessment; Network reconfiguration; Operational flexibility</t>
  </si>
  <si>
    <t>Closed loop systems; Digital twin; Active distribution networks; Continuous assessment; Different time scale; Operational flexibility; Performance indices; Performance ratings; Regional power systems; Scenario generation; Electronic assessment</t>
  </si>
  <si>
    <t>Feng X.; Zhao Z.; Zhang C.</t>
  </si>
  <si>
    <t>Feng, Xuechen (57221677901); Zhao, Ziqi (57221675011); Zhang, Canrong (7405490618)</t>
  </si>
  <si>
    <t>Simulation optimization framework for online deployment and adjustment of reconfigurable machines in job shops</t>
  </si>
  <si>
    <t>9309782</t>
  </si>
  <si>
    <t>10.1109/IEEM45057.2020.9309782</t>
  </si>
  <si>
    <t>In the era of Industry 4.0, to cope with the complex, volatile and fiercely competitive market environment, factories have to become more and more intelligent, flexible, and agile. This paper studies the reconfigurable machine deployment and adjustment problem in the multi-product job shop. This problem belongs to production process control and is part of the digital factory, as it forecasts the future performance for the adjustment of the reconfigurable machines in an online manner. To be more specific, we design an online simulation control system based on digital twin, which integrates the function of monitoring, decision-making and control. We use simulation optimization and design heuristic algorithm to solve the multi-objective capacity adjustment decision-making problem. The simulation results show the effectiveness and stability of the system and can be used to cope with the complex and ever-changing industrial environment such as machine breakdowns and rush orders.  © 2020 IEEE.</t>
  </si>
  <si>
    <t>Capacity adjustment; Digital twin; Real-time simulation; Simulation optimization; Smart manufacturing</t>
  </si>
  <si>
    <t>Decision making; Digital twin; Heuristic algorithms; Optimization; System stability; Competitive markets; Decision-making problem; Future performance; Industrial environments; Machine breakdown; Online simulation; Production process control; Simulation optimization; Job shop scheduling</t>
  </si>
  <si>
    <t>Wang K.; Xie W.; Wang B.; Pei J.; Wu W.; Baker M.; Zhou Q.</t>
  </si>
  <si>
    <t>Wang, Keqi (57219511244); Xie, Wei (36976517000); Wang, Bo (57201376930); Pei, Jinxiang (31967767700); Wu, Wencen (56162596100); Baker, Mike (57219758951); Zhou, Qi (57215547059)</t>
  </si>
  <si>
    <t>Simulation-Based Digital Twin Development for Blockchain Enabled End-to-End Industrial Hemp Supply Chain Risk Management</t>
  </si>
  <si>
    <t>9384115</t>
  </si>
  <si>
    <t>3200</t>
  </si>
  <si>
    <t>10.1109/WSC48552.2020.9384115</t>
  </si>
  <si>
    <t>With the passage of the 2018 U.S. Farm Bill, Industrial Hemp production is moved from limited pilot programs to a regulated agriculture production system. However, Industrial Hemp Supply Chain (IHSC) faces critical challenges, including high complexity and variability, very limited production knowledge, and lack of data/information tracking. In this paper, we propose blockchain-enabled IHSC and develop a preliminary simulation-based digital twin for this distributed cyber-physical system (CPS) to support the process learning and risk management. Basically, we develop a two-layer blockchain with proof of authority smart contract, which can track the data and key information, improve the supply chain transparency, and leverage local authorities and state regulators to ensure the quality control verification. Then, we introduce a simulation-based digital twin for IHSC management, which can characterize the process spatial-temporal causal interdependencies and dynamic evolution to guide risk control and decision making. Our empirical study demonstrates the promising performance of proposed platform. © 2020 IEEE.</t>
  </si>
  <si>
    <t>Agricultural robots; Blockchain; Decision making; Embedded systems; Hemp; Quality control; Risk management; Supply chains; Agriculture productions; Critical challenges; Cyber-physical systems (CPS); Dynamic evolution; Empirical studies; Local authorities; Spatial temporals; Supply chain risk management; Digital twin</t>
  </si>
  <si>
    <t>Lennartsson M.; Yitmen I.; Movaffaghi H.; Linderoth H.</t>
  </si>
  <si>
    <t>Lennartsson, Martin (54958233600); Yitmen, Ibrahim (15072211900); Movaffaghi, Hamid (14054603300); Linderoth, Henrik (6602615302)</t>
  </si>
  <si>
    <t>Framework for Digital Development in Industrialized Housebuilding</t>
  </si>
  <si>
    <t>10.3233/ATDE200171</t>
  </si>
  <si>
    <t>Building Information Modelling (BIM) is claimed to transform the Architecture, Engineering and Construction (AEC) industry, whereas current research has argued that diffusion of BIM use proceeds at a slower rate than the optimistic predictions. Despite that potential of BIM is higher in industrialized housebuilding, the trade express similar characteristics as traditional construction both in terms of BIM sue but also organization of assets. The aim of this paper is to present a conceptual framework for digital development in industrialized timber housing. Data were gathered from eight industrialized housebuilding companies in a mixed approach with interviews, focus groups and a survey. The analysis presents the current use of BIM and digital tools and prioritized development areas within this domain. By adding a theoretical overview of current research for industrialized housebuilding with focus on platform strategies and digital development a framework is drawn. Problems with transfer in the interfaces between software were emphasized. Current research on developing a system for Product Lifecycle Management (PLM) in industrialized housebuilding indicate a path forward. A PLM system facilitates the development of digital developments such as digital twins and smart products, which possess the potentials to generate crucial feedback, which is crucial for the competitiveness and efficiency of industrialized housebuilding. Thus, for a trade with high levels of complexity, a move towards a fully functional PLM system might not only be desirable but decisive. © 2020 The authors and IOS Press.</t>
  </si>
  <si>
    <t>Building Information Modelling; Industrialized housebuilding; Information transfer; Product Lifecycle Management</t>
  </si>
  <si>
    <t>Architectural design; Digital devices; Information management; Information theory; Life cycle; 'current; Architecture engineering; Building Information Modelling; Housebuilding; Industrialized housebuilding; Information transfers; Model use; Optimistics; Product life cycle management; Product lifecycle management systems; Commerce</t>
  </si>
  <si>
    <t>Chakrabarty S.; Engels D.W.; Wood L.</t>
  </si>
  <si>
    <t>Chakrabarty, Shaibal (57189005359); Engels, Daniel W. (7006815996); Wood, Luke (58448795300)</t>
  </si>
  <si>
    <t>Consumer Frameworks for Smart Environments</t>
  </si>
  <si>
    <t>9352199</t>
  </si>
  <si>
    <t>10.1109/ICCE-Berlin50680.2020.9352199</t>
  </si>
  <si>
    <t>In this paper, we present a smart framework for Internet-of-Things (IoT) enabled environments that promotes consumer interaction with that smart environment while still providing the control and management functionality necessary to manage the environment. Traditional smart frameworks focus solely upon the control and management functionality, allowing for consumer interaction via a centralized controller only (typically through a website or dedicated application). Traditional frameworks work in small, single manager environments, but are impractical in even medium sized, complex, or distributed multi- manager environments such as smart homes, smart buildings, and smart cities. Our framework is built upon the Liberated Object Location System (LOLS) that provides a distributed, decentralized, secure, and consumer oriented system that merges a control management framework for data collection and analysis with the consumers and the smart elements in the environment. Digital twins, or proxy services, are created for each device. LOLS provides a directory service for each device and its digital twin, allowing consumers to interact with the connected devices in the environment either directly or through the digital twin. Digital twins may exist at multiple levels in the information hierarchy, allowing for localized, regional, or even global functional scope. All digital twins are integrated with the environment control and management functionality, allowing for scalable, distributed smart environments that provide a consumer accessible interface for each smart device. © 2020 IEEE.</t>
  </si>
  <si>
    <t>Automation; Digital devices; Digital twin; Information management; Intelligent buildings; Internet of things; Managers; Centralized controllers; Consumer interaction; Control and management; Control management; Directory service; Environment control; Internet of Things (IOT); Smart environment; Environmental management</t>
  </si>
  <si>
    <t>Lopes M.R.; Costigliola A.; Pinto R.; Vieira S.; Sousa J.M.C.</t>
  </si>
  <si>
    <t>Lopes, Miguel R. (57203759134); Costigliola, Andrea (57192274552); Pinto, Rui (57203758216); Vieira, Susana (8542158100); Sousa, Joao M.C. (35547129100)</t>
  </si>
  <si>
    <t>Pharmaceutical quality control laboratory digital twin–A novel governance model for resource planning and scheduling</t>
  </si>
  <si>
    <t>6553</t>
  </si>
  <si>
    <t>6567</t>
  </si>
  <si>
    <t>10.1080/00207543.2019.1683250</t>
  </si>
  <si>
    <t>A digital twin of pharmaceutical quality control laboratory was developed and employed as a benchmarking platform to estimate the performance of a new facility under alternative governance models. Key performance metrics, such as sample processing times and utilisation rates of analytical staff and equipment were computed and compared under alternative governance scenarios, to determine solutions to be implemented in practice. Two frameworks were evaluated, leading to the conclusion that higher efficiency can be achieved under a novel, free-for-all governance, without the need to procure additional resources. © 2019 Informa UK Limited, trading as Taylor &amp; Francis Group.</t>
  </si>
  <si>
    <t>digital twin; discrete event simulation; planning; process modelling; quality control laboratory</t>
  </si>
  <si>
    <t>Benchmarking; Digital twin; Discrete event simulation; Planning; Quality assurance; Research laboratories; Benchmarking platforms; Control Laboratory; Higher efficiency; Performance metrics; Pharmaceutical quality control; Process modelling; Resource planning; Sample processing; Quality control</t>
  </si>
  <si>
    <t>Rosafalco L.; Manzoni A.; Mariani S.; Corigliano A.</t>
  </si>
  <si>
    <t>Rosafalco, Luca (57218843898); Manzoni, Andrea (36806591400); Mariani, Stefano (7006914517); Corigliano, Alberto (7004203923)</t>
  </si>
  <si>
    <t>Fully convolutional networks for structural health monitoring through multivariate time series classification</t>
  </si>
  <si>
    <t>Advanced Modeling and Simulation in Engineering Sciences</t>
  </si>
  <si>
    <t>10.1186/s40323-020-00174-1</t>
  </si>
  <si>
    <t>We propose a novel approach to structural health monitoring (SHM), aiming at the automatic identification of damage-sensitive features from data acquired through pervasive sensor systems. Damage detection and localization are formulated as classification problems, and tackled through fully convolutional networks (FCNs). A supervised training of the proposed network architecture is performed on data extracted from numerical simulations of a physics-based model (playing the role of digital twin of the structure to be monitored) accounting for different damage scenarios. By relying on this simplified model of the structure, several load conditions are considered during the training phase of the FCN, whose architecture has been designed to deal with time series of different length. The training of the neural network is done before the monitoring system starts operating, thus enabling a real time damage classification. The numerical performances of the proposed strategy are assessed on a numericalbenchmark case consisting of an eight-story shear building subjected to two load types, one of which modeling random vibrations due to low-energy seismicity. Measurement noise has been added to the responses of the structure to mimic the outputs of a real monitoring system. Extremely good classification capacities are shown: among the nine possible alternatives (represented by the healthy state and by a damage at any floor), damage is correctly classified in up to 95 % of cases, thus showing the strong potential of the proposed approach in view of the application to real-life cases. © 2020, The Author(s).</t>
  </si>
  <si>
    <t>Damage localization; Deep learning; Fully convolutional networks; Structural health monitoring; Time series analysis</t>
  </si>
  <si>
    <t>Rassolkin A.; Rjabtsikov V.; Vaimann T.; Kallaste A.; Kuts V.; Demidova G.L.</t>
  </si>
  <si>
    <t>Rassolkin, Anton (45861302000); Rjabtsikov, Viktor (57216750292); Vaimann, Toomas (48161745900); Kallaste, Ants (25652011400); Kuts, Vladimir (57198728611); Demidova, Galina L. (56974083200)</t>
  </si>
  <si>
    <t>Digital Twin Data Handling for Propulsion Drive System of Autonomous Electric Vehicle: Case Study</t>
  </si>
  <si>
    <t>2020 IEEE 61st Annual International Scientific Conference on Power and Electrical Engineering of Riga Technical University, RTUCON 2020 - Proceedings</t>
  </si>
  <si>
    <t>9316471</t>
  </si>
  <si>
    <t>10.1109/RTUCON51174.2020.9316471</t>
  </si>
  <si>
    <t>Nowadays, data is not just a collection of static documents, but a continuous flow of information. Research projects are required not only to manage data efficiently but also to keep it safe to ensure that it can be later correctly interpreted and reused. The Data Management Plan (DMP) is a document that describes the data management life cycle for the data to be collected, processed and/or generated during the project workflow. The DMP is not a fixed but rather a living document that will evolve through the lifespan of the project. A general idea of the paper is to give a brief description of the data (including any existing data, data taken from third-party sources or produced data) that is used during the project lifetime. Special attention is paid on how the data is created and collected, how the data is organized during the project (naming conventions, version control, and folder structures). Moreover, the choice of format and implications of data format and data volumes in terms of storage, backup, and access is discussed. © 2020 IEEE.</t>
  </si>
  <si>
    <t>Data acquisition; Data handling; Data processing; Project management</t>
  </si>
  <si>
    <t>Autonomous vehicles; Data handling; Digital twin; Information management; Life cycle; Continuous flows; Data volume; Life span; Propulsion drives; Static documents; Third parties; Version control; Digital storage</t>
  </si>
  <si>
    <t>de Paula Ferreira W.; Armellini F.; De Santa-Eulalia L.A.</t>
  </si>
  <si>
    <t>de Paula Ferreira, William (57215090928); Armellini, Fabiano (55515900200); De Santa-Eulalia, Luis Antonio (57221228147)</t>
  </si>
  <si>
    <t>Simulation in industry 4.0: A state-of-the-art review</t>
  </si>
  <si>
    <t>106868</t>
  </si>
  <si>
    <t>10.1016/j.cie.2020.106868</t>
  </si>
  <si>
    <t>Simulation is a key technology for developing planning and exploratory models to optimize decision making as well as the design and operations of complex and smart production systems. It could also aid companies to evaluate the risks, costs, implementation barriers, impact on operational performance, and roadmap toward Industry 4.0. Although several advances have been made in this domain, studies that systematically characterize and analyze the development of simulation-based research in Industry 4.0 are scarce. Therefore, this study aims to investigate the state-of-the-art research performed on the intersecting area of simulation and the field of Industry 4.0. Initially, a conceptual framework describing Industry 4.0 in terms of enabling technologies and design principles for modeling and simulation of Industry 4.0 scenarios is proposed. Thereafter, literature on simulation technologies and Industry 4.0 design principles is systematically reviewed using the preferred reporting items for systematic reviews and meta-analyses (PRISMA) methodology. This study reveals an increasing trend in the number of publications on simulation in Industry 4.0 within the last four years. In total, 10 simulation-based approaches and 17 Industry 4.0 design principles were identified. A cross-analysis of concepts and evaluation of models’ development suggest that simulation can capture the design principles of Industry 4.0 and support the investigation of the Industry 4.0 phenomenon from different perspectives. Finally, the results of this study indicate hybrid simulation and digital twin as the primary simulation-based approaches in the context of Industry 4.0. © 2020 Elsevier Ltd</t>
  </si>
  <si>
    <t>Agent-Based Simulation; Artificial Intelligence; Augmented Reality; Discrete-Event Simulation; System Dynamics; Virtual Reality</t>
  </si>
  <si>
    <t>Decision making; Digital twin; Conceptual frameworks; Design and operations; Enabling technologies; Implementation barriers; Operational performance; Simulation based approaches; Simulation technologies; State-of-the art reviews; Industry 4.0</t>
  </si>
  <si>
    <t>Torre L.D.L.; Neustock L.T.; Herring G.K.; Chacon J.; Clemente F.J.G.; Hesselink L.</t>
  </si>
  <si>
    <t>Torre, Luis De La (36342298100); Neustock, Lars Thorben (56342688200); Herring, George K. (57202381552); Chacon, Jesus (55627643300); Clemente, Felix J. Garcia (12808508300); Hesselink, Lambertus (7005281326)</t>
  </si>
  <si>
    <t>Automatic Generation and Easy Deployment of Digitized Laboratories</t>
  </si>
  <si>
    <t>9018197</t>
  </si>
  <si>
    <t>7328</t>
  </si>
  <si>
    <t>7337</t>
  </si>
  <si>
    <t>10.1109/TII.2020.2977113</t>
  </si>
  <si>
    <t>This article presents a general way to enable automatic generation of digitized laboratories (a sort of digital twin for laboratory experimental setups) from remote laboratories and their easy deployment and publication. To demonstrate its effectiveness, we use two existing tools to generate and publish two digitized laboratories online from two implementations of a Snell's law remote laboratory, although they could be applied to many other remote laboratories. The first of these tools is a communication protocol that was designed to manipulate laboratory equipment through the Internet. This protocol can be used to automatically loop through different possible laboratory states and store them. The second one is a web platform that allows uploading files, that contain data sets of the laboratory states, to publish the digitized laboratory as a web application that is generated automatically. © 2005-2012 IEEE.</t>
  </si>
  <si>
    <t>Massive online open courses (MOOC); online experiments; online laboratories (OLs); remote experiments; remote laboratories (RLs)</t>
  </si>
  <si>
    <t>Digital twin; Automatic Generation; Laboratory equipments; Protocol cans; Remote laboratories; Snell's law; WEB application; Laboratories</t>
  </si>
  <si>
    <t>Seto T.; Sekimoto Y.; Asahi K.; Endo T.</t>
  </si>
  <si>
    <t>Seto, Toshikazu (56797676700); Sekimoto, Yoshihide (53364561900); Asahi, Kosuke (57220207967); Endo, Takahiro (57220210561)</t>
  </si>
  <si>
    <t>Constructing a digital city on a web-3D platform: Simultaneous and consistent generation of metadata and tile data from a multi-source raw dataset</t>
  </si>
  <si>
    <t>Proceedings of the 3rd ACM SIGSPATIAL International Workshop on Advances in Resilient and Intelligent Cities, ARIC 2020</t>
  </si>
  <si>
    <t>10.1145/3423455.3430316</t>
  </si>
  <si>
    <t>In this study, we develop a platform that can display approximately 20 types of data via a web browser to realize a digital twin of a wider area, including a detailed reading display of block units and individual three-dimensional point cloud data (point cloud) of a city. Using actual data, we examine if the data model and visualization design correspond with the zoom level. Owing to the comparative examination of the wide-area display performance and the map representation design in a JavaScript-based open-source library, we were able to develop a platform with light architecture and an easily customizable display. Furthermore, prototyping, based on Mapbox GL JS and Deck.GL, and the display of spatiotemporal flow layers, such as background maps, point cloud data in many places, dozens of layer display types, and the General Transit Feed Specification (GTFS) allowed for the seamless transition from the local government to the wide-area display in the prefecture unit in approximately 10-20 s. It is recommended that this digital smart city platform should be standardized by other local governments, especially in areas where higher-order data visualization is yet to advance. To display this digital city in a lightweight environment, we consider the digital data situation of local governments in Japan. It is necessary to define the visualized design for each zoom level according to the characteristics of the data. We then arranged the display model of each zoom level for 20 types of urban infrastructure data related to the digital smart city by referring to the style schema of the tile form. Through these tasks, we organized the commonality and optimization of data models and formats. © 2020 ACM.</t>
  </si>
  <si>
    <t>Deck.GL; digital city; infrastructure 3D tiles; Mapbox GL JS</t>
  </si>
  <si>
    <t>Digital twin; Smart city; Visualization; Display performance; Map representations; Open-source libraries; Point cloud data; Seamless transition; Three-dimensional point clouds; Urban infrastructure; Visualization designs; Data visualization</t>
  </si>
  <si>
    <t>Gaikwad A.; Yavari R.; Montazeri M.; Cole K.; Bian L.; Rao P.</t>
  </si>
  <si>
    <t>Gaikwad, Aniruddha (57203219609); Yavari, Reza (57204998158); Montazeri, Mohammad (57203223165); Cole, Kevin (35583022400); Bian, Linkan (55353362800); Rao, Prahalada (57396351500)</t>
  </si>
  <si>
    <t>Toward the digital twin of additive manufacturing: Integrating thermal simulations, sensing, and analytics to detect process faults</t>
  </si>
  <si>
    <t>10.1080/24725854.2019.1701753</t>
  </si>
  <si>
    <t>The goal of this work is to achieve the defect-free production of parts made using Additive Manufacturing (AM) processes. As a step towards this goal, the objective is to detect flaws in AM parts during the process by combining predictions from a physical model (simulation) with in-situ sensor signatures in a machine learning framework. We hypothesize that flaws in AM parts are detected with significantly higher statistical fidelity (F-score) when both in-situ sensor data and theoretical predictions are pooled together in a machine learning model, compared to an approach that is based exclusively on machine learning of sensor data (black-box model) or physics-based predictions (white-box model). We test the hypothesized efficacy of such a gray-box model or digital twin approach in the context of the laser powder bed fusion (LPBF) and directed energy deposition (DED) AM processes. For example, in the DED process, we first predicted the instantaneous spatiotemporal distribution of temperature in a thin-wall titanium alloy part using a computational heat transfer model based on graph theory. Subsequently, we combined the preceding physics-derived thermal trends with in-situ temperature measurements obtained from a pyrometer in a readily implemented supervised machine learning framework (support vector machine). We demonstrate that the integration of temperature predictions from an ab initio heat transfer model and in-situ sensor data is capable of detecting flaws in the DED-produced thin-wall part with F-score approaching 90%. By contrast, the F-score decreases to nearly 80% when either temperature measurements from the in-situ sensor or temperature distribution predictions from the theoretical model are used alone by themselves. This work thus demonstrates an early foray into the digital twin paradigm for real-time process monitoring in AM via seamless integration of physics-based modeling (simulation), in-situ sensing, and data analytics (machine learning). © Copyright © 2020 “IISE”.</t>
  </si>
  <si>
    <t>Additive manufacturing; data analytics; digital twin; directed energy deposition; graph theory; laser powder bed fusion; machine learning; meltpool; overhang; photodetector; porosity; pyrometer; sensors; thermal camera; thermal simulations; thin-wall</t>
  </si>
  <si>
    <t>3D printers; Additives; Computation theory; Data Analytics; Deposition; Directed graphs; Electromagnetic wave emission; Forecasting; Graph theory; Heat transfer; Laser theory; Learning systems; Machine learning; Photodetectors; Porosity; Process monitoring; Pyrometers; Pyrometry; Sensors; Statistical Physics; Supervised learning; Support vector machines; Thin walled structures; Titanium alloys; digital twin; Directed energy; Laser powders; Meltpool; overhang; Thermal camera; Thermal simulations; Thin walls; Data integration</t>
  </si>
  <si>
    <t>Szalay Z.; Varga P.; Ficzere D.; Tihanyi V.; Magyar F.; Soós G.</t>
  </si>
  <si>
    <t>Szalay, Zsolt (57188723056); Varga, Pál (8562009900); Ficzere, Dániel (57214774498); Tihanyi, Viktor (8504109300); Magyar, Ferenc (57221131942); Soós, Gábor (57190870247)</t>
  </si>
  <si>
    <t>5G-enabled autonomous driving demonstration with a V2X scenario-in-the-loop approach</t>
  </si>
  <si>
    <t>7344</t>
  </si>
  <si>
    <t>10.3390/s20247344</t>
  </si>
  <si>
    <t>Autonomous vehicles are at the forefront of interest due to the expectations of changing transportation for the better. In order to make better decisions on the road, vehicles use information from various sources: their own sensors, messages arriving from surrounding vehicles and objects, as well as from centralized entities—including their own Digital Twin. Certain decisions require the information to arrive with low latency and some of this information (such as video) requires broadband communication. Furthermore, the vehicles can populate an area, so they can represent mass communication endpoints that still need low latency and massive broadband. The mobility of the vehicles obviously requires the complete coverage of the roads with reliable wireless communication technologies fulfilling the previously mentioned needs. The fifth generation of cellular mobile technologies, 5G, addresses these requirements. The current paper presents real-life scenarios—on the M86 highway and the ZalaZONE proving ground in Hungary—for the demonstration of vehicular communication with 5G support, where the cars exchange sensor and control information with each other, their environment, and their Digital Twins. The demonstrations were carried out through the Scenario-in-the-Loop (SciL) methodology, where some of the actionable triggers were not physically present around the vehicles, but sensed or simulated around their Digital Twin. The measurements around the demonstrations aim to reveal the feasibility of the 5G Non-Standalone Architecture for certain communication scenarios, and they mainly aim to reveal the current latency and throughput limitations under real-life conditions. © 2020 by the authors. Licensee MDPI, Basel, Switzerland.</t>
  </si>
  <si>
    <t>5G; Autonomous driving; Digital Twin; Real-life measurements; SciL; V2X</t>
  </si>
  <si>
    <t>Automobile proving grounds; Autonomous vehicles; Demonstrations; Digital twin; Autonomous driving; Broadband Communication; Cellular mobile; Complete coverages; Control information; Mass communication; Vehicular communications; Wireless communication technology; 5G mobile communication systems</t>
  </si>
  <si>
    <t>Mariani S.; Azam S.E.</t>
  </si>
  <si>
    <t>Mariani, Stefano (7006914517); Azam, Saeed Eftekhar (57196712513)</t>
  </si>
  <si>
    <t>Health Monitoring of Flexible Structures Via Surface-mounted Microsensors: Network Optimization and Damage Detection</t>
  </si>
  <si>
    <t>2020 5th International Conference on Robotics and Automation Engineering, ICRAE 2020</t>
  </si>
  <si>
    <t>9310827</t>
  </si>
  <si>
    <t>10.1109/ICRAE50850.2020.9310827</t>
  </si>
  <si>
    <t>Flexible and composite structures often develop hidden damages, e.g. cracks or delamination between laminae or phases. Such events could be sensed through embedded structural health monitoring (SHM) systems, but past experimental studies in the literature proved that embedding sensors for SHM purposes may decrease the reliability of the structure, as the sensor acts as an inclusion. In former studies, the authors proposed to adopt a surface-mounted SHM approach based on inertial MEMS (micro electro-mechanical systems) sensors, which has two advantages: it is low cost and also it avoids the afore-mentioned detrimental effects on the endurance limit state of the structure. However, the low accuracy of the MEMS sensors and the type of response that they can measure may hinder an effective monitoring of the structural state; this can be overcome through redundancy and an efficient sensor placement. In this article, an automated approach is discussed for obtaining the optimal topology of a sparse MEMS sensor network. In this regard, the scenarios are assumed unknown in terms of extent and location of stiffness degradation due to damage. The optimal sensor locations are obtained via maximization of the global sensitivity of the measurements to damage. The method can be also implemented in a multi-scale framework, to efficiently handle (micro) sensors, (meso) damaged regions and (macro) structural components of (by far) different sizes. Data related to composite specimens and panels are discussed, with the aim of assessing the identifiability of damage through self-adapting theoretical/numerical (digital) twins of the monitored structures.  © 2020 IEEE.</t>
  </si>
  <si>
    <t>Bayesian inference; inertial sensors; model order reduction; particle-Kalman filtering; Structural health monitoring</t>
  </si>
  <si>
    <t>Agricultural robots; Composite structures; Damage detection; Embedded systems; Flexible structures; MEMS; Robotics; Sensor networks; Composite specimens; Micro electro mechanical system; Multi-scale frameworks; Network optimization; Optimal sensor locations; Stiffness degradation; Structural component; Structural health monitoring (SHM); Structural health monitoring</t>
  </si>
  <si>
    <t>Rosati C.A.; Cervo A.; Fantuzzi C.</t>
  </si>
  <si>
    <t>Rosati, Carlo Alberto (57220890085); Cervo, Andrea (57216585350); Fantuzzi, Cesare (6701608009)</t>
  </si>
  <si>
    <t>Air Quality Monitoring in a BIM model by means of a IoT Sensors Network</t>
  </si>
  <si>
    <t>Proceedings of the 4th International Conference on IoT in Social, Mobile, Analytics and Cloud, ISMAC 2020</t>
  </si>
  <si>
    <t>9243508</t>
  </si>
  <si>
    <t>10.1109/I-SMAC49090.2020.9243508</t>
  </si>
  <si>
    <t>BIM (Building Information Modeling) is an object-oriented approach for the digital modeling of buildings and infrastructures, a centralized system for sharing technical information among all Stakeholders during the entire life cycle of the structure. BIM is at the same time a tool for planning, evaluation, monitoring and documentation; however, some constraints determine a potential gap between represented reality and actual reality. This gap is determined by the fact that the information within the system is updated manually by expert designers, losing substantial synchronization with the real system under analysis. The risk is also to have a so extensive dataset to make its update management complex for a human user. Currently, to achieve direct interaction between civil structures and digital modeling systems, the scientific community is carrying out researches for the application of digital twin concepts in the field of construction automation. In particular, studies about the integration between IoT sensor networks and BIM start to be explored. The project described in this paper aims to propose such integration with a specific focus on air quality parameters monitoring, leveraging on scalable approaches. The data updating system is based on a distributed IoT sensor network, designed and implemented using free and open-source software; the communication protocols are all based on open broker-based technologies, like MQTT, and the data dashboard aimed to visualize real-time data and historical data series are based on web applications over HTTP. The research project led to the creation of a sensorized and BIM-modeled hub which demonstrates the validity of the concept. © 2020 IEEE.</t>
  </si>
  <si>
    <t>Air Quality Sensors; BIM; Digital Twin; IoT; Smart building</t>
  </si>
  <si>
    <t>Air quality; Application programs; Architectural design; Digital twin; HTTP; Life cycle; Object oriented programming; Open source software; Open systems; Sensor networks; Air quality monitoring; Air quality parameters; Building Information Model - BIM; Construction automation; Free and open source softwares; Object oriented approach; Scientific community; Technical information; Internet of things</t>
  </si>
  <si>
    <t>Yi Y.; Yan Y.; Liu X.; Ni Z.; Feng J.; Liu J.</t>
  </si>
  <si>
    <t>Yi, Yang (57203794125); Yan, Yuehui (55447489700); Liu, Xiaojun (56113283800); Ni, Zhonghua (7102668099); Feng, Jindan (57205214478); Liu, Jinshan (57218350500)</t>
  </si>
  <si>
    <t>Digital twin-based smart assembly process design and application framework for complex products and its case study</t>
  </si>
  <si>
    <t>10.1016/j.jmsy.2020.04.013</t>
  </si>
  <si>
    <t>With rapid advances in new generation information technologies, digital twin (DT), and cyber-physical system, smart assembly has become a core focus for intelligent manufacturing in the fourth industrial evolution. Deep integration between information and physical worlds is a key phase to develop smart assembly process design that bridge the gap between product assembly design and manufacturing. This paper presents a digital twin reference model for smart assembly process design, and proposes an application framework for DT-based smart assembly with three layers. Product assembly station components are detailed in the physical space layer; two main modules, communication connection and data processing, are introduced in the interaction layer; and we discuss working mechanisms of assembly process planning, simulation, predication, and control management in the virtual space layer in detail. A case study shows the proposed approach application for an experimental simplified satellite assembly case using the DT-based assembly application system (DT-AAS) to verify the proposed application framework and method effectiveness. © 2020 The Society of Manufacturing Engineers</t>
  </si>
  <si>
    <t>Application framework; Assembly process design; Complex product; Cyber-physical system; Digital twin; Smart assembly</t>
  </si>
  <si>
    <t>Bridges; Data handling; Digital twin; Embedded systems; Manufacture; Process design; Product design; Application frameworks; Application systems; Assembly process planning; Communication connection; Design and application; Industrial evolution; Intelligent Manufacturing; Working mechanisms; Assembly</t>
  </si>
  <si>
    <t>Ma S.; Zhang Y.; Liu Y.; Yang H.; Lv J.; Ren S.</t>
  </si>
  <si>
    <t>Ma, Shuaiyin (57202608053); Zhang, Yingfeng (8305738300); Liu, Yang (55812026500); Yang, Haidong (9735197200); Lv, Jingxiang (36768325600); Ren, Shan (55157931500)</t>
  </si>
  <si>
    <t>Data-driven sustainable intelligent manufacturing based on demand response for energy-intensive industries</t>
  </si>
  <si>
    <t>123155</t>
  </si>
  <si>
    <t>10.1016/j.jclepro.2020.123155</t>
  </si>
  <si>
    <t>The circular economy plays an important role in energy-intensive industries, aiming to contribute to ethical sustainable societal development. Energy demand response is a key actor for cleaner production and circular economy strategy. In the Industry 4.0 context, the advanced technologies (e.g. cloud computing, Internet of things, cyber-physical system, digital twin and big data analytics) provide numerous opportunities for the implementation of a cleaner production strategy and the development of intelligent manufacturing. This paper presented a framework of data-driven sustainable intelligent/smart manufacturing based on demand response for energy-intensive industries. The technological architecture was designed to implement the proposed framework, and multi-level demand response models were developed based on machine, shop-floor and factory to save energy cost. Finally, an application of ball mills in a slurry shop-floor of a partner company was presented to demonstrate the proposed framework and models. Results showed that the energy efficiency of ball mills can be greatly improved. The energy cost of the slurry shop-floor saved approximately 19.33% by considering electricity demand response using particle swarm optimisation. This study provides a practical approach to make effective and energy-efficient decisions for energy-intensive manufacturing enterprises. © 2020 The Author(s)</t>
  </si>
  <si>
    <t>Circular economy; Data-driven; Demand response; Energy-intensive industries; Particle swarm optimisation; Sustainable intelligent manufacturing</t>
  </si>
  <si>
    <t>Advanced Analytics; Ball mills; Data Analytics; Digital twin; Embedded systems; Energy efficiency; Floors; Manufacture; Particle swarm optimization (PSO); Pollution control; Advanced technology; Cleaner production; Electricity demand response; Energy intensive industries; Energy intensive manufacturing; Intelligent Manufacturing; Particle swarm optimisation; Technological architectures; Industrial economics</t>
  </si>
  <si>
    <t>Feng Z.; Wu Y.; Gao H.; Zhu S.</t>
  </si>
  <si>
    <t>Feng, Zejian (57221113505); Wu, Yu (57221600313); Gao, Huawei (57221597607); Zhu, Shouzhen (7404391172)</t>
  </si>
  <si>
    <t>Digital Twin Framework for ADN Flexible Resources Assessment</t>
  </si>
  <si>
    <t>2nd IEEE Eurasia Conference on IOT, Communication and Engineering 2020, ECICE 2020</t>
  </si>
  <si>
    <t>9302004</t>
  </si>
  <si>
    <t>10.1109/ECICE50847.2020.9302004</t>
  </si>
  <si>
    <t>The flexible resources of Active Distribution Networks (ADNs) is essential to increase both ADN's local flexibility but also flexibility capacities of the regional power system. More flexibility will help integration of large populations of Distributed Energy Resources (DER). In order to evaluate and improve the performance of investments on flexible resources, an assessment to the resource deployments and operation performances of ADN should be designed and executed. To step further, if this assessment can be executed persistently and continuously, it will help operators make operation decision. This article proposes a flexibility assessment scheme to monitor the effectiveness and functioning of the deployed ADN flexible resources. The scheme includes developing Digital Twin (DT) applications representing ADN. For simulation, real-world operating data are pumped from the physical distribution network (DN) to the DT applications. Performance indices of the status quo flexible resources are computed within our DT flexibility assessment framework. The main contribution of the proposed framework is to improve ADN flexibility planning and build a closed loop system including ADN planning, enactment, and operation. Further studies will focus on the typical scenario generations of Digital Twin.  © 2020 IEEE.</t>
  </si>
  <si>
    <t>ADN; Digital Twin; Flexibility Assessment; Flexible resources</t>
  </si>
  <si>
    <t>Digital twin; Energy resources; Internet of things; Investments; Active distribution networks; Distributed energy resource; Operation decisions; Operation performance; Performance indices; Regional power systems; Resource deployments; Scenario generation; Closed loop systems</t>
  </si>
  <si>
    <t>Kong T.; Hu T.; Zhou T.; Ye Y.</t>
  </si>
  <si>
    <t>Kong, Tianxiang (57215186654); Hu, Tianliang (56299764100); Zhou, Tingting (56325908200); Ye, Yingxin (57190841250)</t>
  </si>
  <si>
    <t>Data Construction Method for the Applications of Workshop Digital Twin System</t>
  </si>
  <si>
    <t>10.1016/j.jmsy.2020.02.003</t>
  </si>
  <si>
    <t>Data is the key to the operation of manufacturing workshop Digital Twin System (DTS) and also supports the top-level applications of DTS. However, manufacturing data has the characteristics of coupling and large-amount, which lead to inefficient and inaccurate operations of applications. In order to provide stable and efficient data support for the applications of DTS, this paper proposed a data construction method. The framework of data construction is designed based on the functional requirements, which are analyzed according to the characteristics of manufacturing data. Then, module implementation of the framework, including data representation module, data organization module and data management module, is introduced in detail. Finally, application of cutting tool wear prediction is taken as a case study to show the feasibility and effectiveness of the proposed data construction method. © 2020 The Society of Manufacturing Engineers</t>
  </si>
  <si>
    <t>Application-oriented; Data construction; Digital Twin; Workshop</t>
  </si>
  <si>
    <t>Digital twin; Information management; Manufacture; Application-oriented; Data construction; Data organization; Data representations; Data support; Functional requirement; Large amounts; Workshop; Cutting tools</t>
  </si>
  <si>
    <t>Valdes J.J.; Tchagang A.B.</t>
  </si>
  <si>
    <t>Valdes, Julio J. (7103075496); Tchagang, Alain B. (13609394000)</t>
  </si>
  <si>
    <t>Deterministic Numeric Simulation and Surrogate Models with White and Black Machine Learning Methods: A Case Study on Direct Mappings</t>
  </si>
  <si>
    <t>2020 IEEE Symposium Series on Computational Intelligence, SSCI 2020</t>
  </si>
  <si>
    <t>9308370</t>
  </si>
  <si>
    <t>2494</t>
  </si>
  <si>
    <t>10.1109/SSCI47803.2020.9308370</t>
  </si>
  <si>
    <t>The approximation and emulation of first principles based deterministic models are important problems in many disciplines, like physical and natural sciences, as well as in engineering (industrial design, creation of digital twins and other tasks). Typically they involve complex systems, described by partial differential or integral equations which must be solved for a variety of space and time boundary conditions. Finding these solutions is usually costly in terms of both computational resources and time. Surrogate models are an effective way of building approximations that may replace the use of the compled/costly original models, expediting and speeding operations. Computational intelligence techniques have proven suitable for surrogating purposes and this paper explores the characterization of a relatively simple deterministic system described by a partial differential equation, using white as well as black box approaches for direct supervised mappings (inverse mappings are explored elsewhere). In addition, unsupervised methods are used for gaining insight into the properties of the input and output state spaces. White-box ML techniques exposed the nature of the inter-dependencies and the importance of the predictor variables. Individually, support vector regression outperformed all other models for the fixed-location, fixed time and also for the fixedlocation, time dependent scenario. However, performance-wise, the ensemble composed of white-box techniques outperformed the one integrated by black-box methods from the point of view of error and correlation measures.  © 2020 IEEE.</t>
  </si>
  <si>
    <t>black box models; Deterministic simulations; direct mappings; explainable AI; partial differential equations; surrogate models; white box models</t>
  </si>
  <si>
    <t>Boundary conditions; Digital twin; Integral equations; Intelligent computing; Machine learning; Mapping; Product design; Support vector regression; Computational intelligence techniques; Computational resources; Correlation measures; Deterministic models; Deterministic systems; Machine learning methods; Partial differential; Predictor variables; Inverse problems</t>
  </si>
  <si>
    <t>Kirchhof J.C.; Michael J.; Rumpe B.; Varga S.; Wortmann A.</t>
  </si>
  <si>
    <t>Kirchhof, Jörg Christian (57004585200); Michael, Judith (55341586200); Rumpe, Bernhard (55861872700); Varga, Simon (57202442251); Wortmann, Andreas (56581745100)</t>
  </si>
  <si>
    <t>Model-driven digital twin construction: Synthesizing the integration of cyber-physical systems with their information systems</t>
  </si>
  <si>
    <t>Proceedings - 23rd ACM/IEEE International Conference on Model Driven Engineering Languages and Systems, MODELS 2020</t>
  </si>
  <si>
    <t>10.1145/3365438.3410941</t>
  </si>
  <si>
    <t>Digital twins emerge in many disciplines to support engineering, monitoring, controlling, and optimizing cyber-physical systems, such as airplanes, cars, factories, medical devices, or ships. There is an increasing demand to create digital twins as representation of cyber-physical systems and their related models, data traces, aggregated data, and services. Despite a plethora of digital twin applications, there are very few systematic methods to facilitate the modeling of digital twins for a given cyber-physical system. Existing methods focus only on the construction of specific digital twin models and do not consider the integration of these models with the observed cyber-physical system. To mitigate this, we present a fully model-driven method to describe the software of the cyber-physical system, its digital twin information system, and their integration. The integration method relies on MontiArc models of the cyber-physical system's architecture and on UML/P class diagrams from which the digital twin information system is generated. We show the practical application and feasibility of our method on an IoT case study. Explicitly modeling the integration of digital twins and cyber-physical systems eliminates repetitive programming activities and can foster the systematic engineering of digital twins. © 2020 ACM.</t>
  </si>
  <si>
    <t>cyber-physical systems; digital twins; information systems; model-driven software engineering; software architecture</t>
  </si>
  <si>
    <t>Cyber Physical System; Digital devices; Embedded systems; Information systems; Information use; Aggregated datum; Class diagrams; Integration method; Medical Devices; Model-driven method; Programming activities; Systematic engineering; Systematic method; Digital twin</t>
  </si>
  <si>
    <t>Chen C.; Liu Q.; Lou P.; Deng W.; Hu J.</t>
  </si>
  <si>
    <t>Chen, Chong (57202322809); Liu, Quan (55577742400); Lou, Ping (36899486300); Deng, Wupeng (57195988177); Hu, Jiwei (57194417584)</t>
  </si>
  <si>
    <t>Digital twin system of object location and grasp robot</t>
  </si>
  <si>
    <t>Proceedings - 2020 5th International Conference on Mechanical, Control and Computer Engineering, ICMCCE 2020</t>
  </si>
  <si>
    <t>09421404</t>
  </si>
  <si>
    <t>10.1109/ICMCCE51767.2020.00021</t>
  </si>
  <si>
    <t>Digital twin technology is considered the key technology to realize intelligent manufacturing. In order to realize the mutual integration of the physical world and digital world, based on the object location and grasp robot platform, we proposed a digital twin system framework. Secondly, we designed and constructed a digital twin system of the collaborative robot platform, which realizes the location of the target object in the virtual and real space, the simulation of grasp strategy scheme, and the remote monitoring and control of the robot. Finally, using the UR5 collaborative robot as the experimental platform, the simulation, monitoring and control experiments verify the effectiveness of the system. © 2020 IEEE.</t>
  </si>
  <si>
    <t>Digital twin; Recognition grasp; Robot; Visual servo grasp</t>
  </si>
  <si>
    <t>Location; Robots; Simulation platform; Collaborative robots; Experimental platform; Intelligent Manufacturing; Key technologies; Monitoring and control; Object location; Remote monitoring and control; System framework; Digital twin</t>
  </si>
  <si>
    <t>Kuhn T.; Schnicke F.; Oliveira Antonino P.</t>
  </si>
  <si>
    <t>Kuhn, Thomas (7101840137); Schnicke, Frank (57209138657); Oliveira Antonino, Pablo (36619591600)</t>
  </si>
  <si>
    <t>Service-Based Architectures in Production Systems: Challenges, Solutions Experiences</t>
  </si>
  <si>
    <t>2020 ITU Kaleidoscope: Industry-Driven Digital Transformation, ITU K 2020</t>
  </si>
  <si>
    <t>9303207</t>
  </si>
  <si>
    <t>10.23919/ITUK50268.2020.9303207</t>
  </si>
  <si>
    <t>The automation industry is undergoing many changes. The fourth industrial revolution (Industrie 4.0) is the answer to changing markets and increasing quality requirements. Customers demand individualized products and smaller lot sizes. This requires the end-to-end digitalization of manufacturing processes and raises the need for system architectures for next-generation automation systems. Within the context of the national reference project BaSys 4, we researched a service-based architecture for the automation domain and integrated it with ongoing standardization activities. Service-oriented Architecture (SoA) is a proven architecture pattern from the domain of IT systems. It propagates reusable services that are orchestrated to create scalable applications. Our SoA is based on the concept of asset administration shells that realize digital twins, which are digital representations of production assets with unified interfaces that enable access to asset services and data. We explain and discuss realization concepts for digital twins, and illustrate our experiences with the transfer of the service-based architecture principle to the automation industry within the context of selected Industrie 4.0 use cases. We highlight solution approaches for the efficient realization of lot size 1 production as well as for creating digital twins of production assets, and discuss levels of Industrie 4.0 maturity.  © 2020 ITU.</t>
  </si>
  <si>
    <t>Automation; digitalization; Industrie 4.0; SoA</t>
  </si>
  <si>
    <t>Architecture; Automation; Digital twin; Information services; Quality of service; Service industry; Architecture patterns; Automation industry; Digital representations; Individualized products; Industrial revolutions; Manufacturing process; Quality requirements; System architectures; Service oriented architecture (SOA)</t>
  </si>
  <si>
    <t>Choi T.; Bai G.; Ko R.K.L.; Dong N.; Zhang W.; Wang S.</t>
  </si>
  <si>
    <t>Choi, Taejun (57221148322); Bai, Guangdong (55954311500); Ko, Ryan K L (46661650200); Dong, Naipeng (37060651900); Zhang, Wenlu (57222060760); Wang, Shunyao (57222058631)</t>
  </si>
  <si>
    <t>An analytics framework for heuristic inference attacks against industrial control systems</t>
  </si>
  <si>
    <t>Proceedings - 2020 IEEE 19th International Conference on Trust, Security and Privacy in Computing and Communications, TrustCom 2020</t>
  </si>
  <si>
    <t>9342993</t>
  </si>
  <si>
    <t>10.1109/TrustCom50675.2020.00112</t>
  </si>
  <si>
    <t>Industrial control systems (ICS) of critical infrastructure are increasingly connected to the Internet for remote site management at scale. However, cyber attacks against ICS - especially at the communication channels between human-machine interface (HMIs) and programmable logic controllers (PLCs) - are increasing at a rate which outstrips the rate of mitigation. In this paper, we introduce a vendor-agnostic analytics framework which allows security researchers to analyse attacks against ICS systems, even if the researchers have zero control automation domain knowledge or are faced with a myriad of heterogenous ICS systems. Unlike existing works that require expertise in domain knowledge and specialised tool usage, our analytics framework does not require prior knowledge about ICS communication protocols, PLCs, and expertise of any network penetration testing tool. Using 'digital twin' scenarios comprising industry-representative HMIs, PLCs and firewalls in our test lab, our framework's steps were demonstrated to successfully implement a stealthy deception attack based on false data injection attacks (FDIA). Furthermore, our framework also demonstrated the relative ease of attack dataset collection, and the ability to leverage well-known penetration testing tools. We also introduce the concept of 'heuristic inference attacks', a new family of attack types on ICS which is agnostic to PLC and HMI brands/models commonly deployed in ICS. Our experiments were also validated on a separate ICS dataset collected from a cyber-physical scenario of water utilities. Finally, we utilized time complexity theory to estimate the difficulty for the attacker to conduct the proposed packet analyses, and recommended countermeasures based on our findings. © 2020 IEEE.</t>
  </si>
  <si>
    <t>Critical infrastructure; Cyber resilience; Cybersecurity; Industrial control system (ICS) security; Man-in-the-Middle attacks; Operational Technology (OT); PLC security; Security analytics framework</t>
  </si>
  <si>
    <t>Ability testing; Control systems; Digital twin; Man machine systems; Programmable logic controllers; Statistical tests; Well testing; Domain knowledge; False data injection attacks; Human Machine Interface; Industrial control systems; Industry representatives; Inference attacks; Network penetration testing; Penetration testing tools; Network security</t>
  </si>
  <si>
    <t>Geiger R.; Hannan Y.; Travia W.; Naboni R.; Schlette C.</t>
  </si>
  <si>
    <t>Geiger, Raphael (57220009091); Hannan, Yasser (57220005933); Travia, William (57220005648); Naboni, Roberto (56067089700); Schlette, Christian (6507625910)</t>
  </si>
  <si>
    <t>Composite wind turbine blade recycling - Value creation through Industry 4.0 to enable circularity in repurposing of composites</t>
  </si>
  <si>
    <t>942</t>
  </si>
  <si>
    <t>012016</t>
  </si>
  <si>
    <t>10.1088/1757-899X/942/1/012016</t>
  </si>
  <si>
    <t>Composite waste, especially from wind turbine blades will increase foreseeably. The motivation of this paper is to develop new solutions to repurpose the global material stream coming from wind turbine blades at their end of use. Its suggested to use the composite structure for repurposing, differing from the available recycling methods that aim for a separation of the composite into fibre and matrix fractions. One key factor towards circularity in composite materials is converting significant amounts of composite material into multiple meaningful applications and products. Industry 4.0 can offer a systemic solution utilising robots and digital tools, such as a digital twin of a composite wind turbine blade. The digital handling of relevant material information can offer a new affordable material source to multiple industries, such as building industry or manufacturing businesses. Based on a digital platform the composite material can be made available for architects, designers and developers to repurpose composites into multiple new products. © Published under licence by IOP Publishing Ltd.</t>
  </si>
  <si>
    <t>Perno M.; Hvam L.</t>
  </si>
  <si>
    <t>Perno, Matteo (57221268440); Hvam, Lars (6602210561)</t>
  </si>
  <si>
    <t>Developing a Framework for Scoping Digital Twins in the Process Manufacturing Industry</t>
  </si>
  <si>
    <t>10.3233/ATDE200185</t>
  </si>
  <si>
    <t>The process of scoping Digital Twin projects can prove to be daunting for process manufacturing companies, given the novelty of the concept and the broad range of technologies upon which it is built. The current literature lacks research on the process of scoping Digital Twins in a process manufacturing context. The present paper addresses this gap by introducing a framework for scoping Digital Twins in the process manufacturing industry. The framework is based on the existing literature and on the experience gained at an international process manufacturing company. The proposed framework is designed to address the key challenges that companies in the process manufacturing industry need to face when scoping Digital Twin projects. Therefore, the framework is structured into four points: (1) Identification of key stakeholders and their requirements, (2) Building blocks definition, (3) Selection of asset to twin, and (4) Use cases development. By addressing these points, the time and resources required to develop a Digital Twin can be significantly reduced. © 2020 The authors and IOS Press.</t>
  </si>
  <si>
    <t>Digital Twin; Framework; Industry 4.0; Scoping</t>
  </si>
  <si>
    <t>Industrial research; 'current; Building blockes; Four-point; Framework; Industry needs; Manufacturing companies; Process manufacturing; Process manufacturing industries; Scoping; Industry 4.0</t>
  </si>
  <si>
    <t>Prušková K.</t>
  </si>
  <si>
    <t>Prušková, Kristýna (55907111700)</t>
  </si>
  <si>
    <t>BIM technology and changes in traditional design process, reliability of data from related registers</t>
  </si>
  <si>
    <t>032049</t>
  </si>
  <si>
    <t>10.1088/1757-899X/960/3/032049</t>
  </si>
  <si>
    <t>With the new technology of creating building design, many changes of traditional processes have to be set in order to reach project documentation and project design itself in higher quality level. As a traditional project documentation is changing in “digital twin” of building work, the way of building work design changes too. Building design and project documentation do not serve only for the building construction, maintenance and operation. Project documentation is the output, also the input – both at the same time - in connection with further building legislation, landscape planning, etc. BIM model, nowadays the highest quality of project documentation, should communicate with many related registers. Important basic information is as an input for the project design, afterwards information from the project design should be reflected as an output for the enlisting in related registers. Due to the absence of efficient digitization of the construction industry, the relevancy, correctness and reliability of information in the related registers is not very high in the Czech Republic, at this time. Digitization of construction industry and implementation of BIM technology promises many benefits. The magnitude of these benefits depends on how the data exchange is modified in the construction process during the whole building lifecycle. This paper reveals possibilities of basic principles of the new way of design using BIM technology, connections of BIM model data and related registers and their data exchange in the environment of Czech Republic´s legislation. The more correctly processed the model of the building work, the better and more reliable information for future designs. © 2020 Institute of Physics Publishing. All rights reserved.</t>
  </si>
  <si>
    <t>Liu J.; Yu D.; Bi X.; Hu Y.; Yu H.; Li B.</t>
  </si>
  <si>
    <t>Liu, Jinsong (6506228927); Yu, Dong (55700455100); Bi, Xiaoxue (57203967362); Hu, Yi (55695360600); Yu, Haoyu (57210470965); Li, Beibei (57222148498)</t>
  </si>
  <si>
    <t>The Research of Ontology-based Digital Twin Machine Tool Modeling</t>
  </si>
  <si>
    <t>2020 IEEE 6th International Conference on Computer and Communications, ICCC 2020</t>
  </si>
  <si>
    <t>9344997</t>
  </si>
  <si>
    <t>2130</t>
  </si>
  <si>
    <t>2134</t>
  </si>
  <si>
    <t>10.1109/ICCC51575.2020.9344997</t>
  </si>
  <si>
    <t>As a core manufacturing resource, CNC machine tool acts a pivotal part in the new trend of smart manufacturing. Aiming at the intelligent demands of CNC machine tool, this paper proposes a digital twin modeling framework for CNC machine tool. Furthermore, a semantic model of CNC machine tool based on ontology is established to solve the issues of multi-source heterogeneous data fusion and insufficient semantic information, which contributes to condition monitoring service to fully perceive the running status of machine tool. © 2020 IEEE.</t>
  </si>
  <si>
    <t>digital twin; ontology; semantic model; smart manufacturing</t>
  </si>
  <si>
    <t>Computer control systems; Condition monitoring; Data fusion; Digital twin; Manufacture; Ontology; Semantics; CNC machine tools; Core manufacturing; Heterogeneous data; Model framework; Ontology-based; Semantic information; Semantic Model; Smart manufacturing; Machine tools</t>
  </si>
  <si>
    <t>Ivanov S.; Nikolskaya K.; Radchenko G.; Sokolinsky L.; Zymbler M.</t>
  </si>
  <si>
    <t>Ivanov, Sergey (55613236488); Nikolskaya, Ksenia (57221356186); Radchenko, Gleb (55695192800); Sokolinsky, Leonid (6506818504); Zymbler, Mikhail (55841425200)</t>
  </si>
  <si>
    <t>Digital twin of city: Concept overview</t>
  </si>
  <si>
    <t>9267879</t>
  </si>
  <si>
    <t>10.1109/GloSIC50886.2020.9267879</t>
  </si>
  <si>
    <t>This article presents the concept of the digital twin of a city. The urban economy is a complex multi-vector system. Creating a single digital twin of such a system is now a difficult task to solve. In this article the concept of a digital twin of a city is presented. The authors propose an evolutionary approach to this problem, according to which digital twins of individual elements of the urban environment are consistently built on a single hardware and software platform. These digital twins are linked in a single cooperative system that allows one digital twin to use data produced by other digital twins. The article gives the definition and architecture of such a system. It describes the classes of models that can be used to create digital twins. Special attention is paid to neural network models and models for data analysis. The information infrastructure of the digital twin of a city, including sensory networks, data cleansing mechanisms and nebulous calculations, is considered.  © 2020 IEEE.</t>
  </si>
  <si>
    <t>data mining; digital twin; fog computing; neural networks; sensors; smart city; urban management</t>
  </si>
  <si>
    <t>Fog computing; Smart city; Evolutionary approach; Hardware and software; Hardware platform; Neural-networks; Sensor; Software platforms; Urban economy; Urban environments; Urban management; Vector systems; Data mining</t>
  </si>
  <si>
    <t>Schenk A.; Clausen U.</t>
  </si>
  <si>
    <t>Schenk, A. (57221677072); Clausen, U. (14630099600)</t>
  </si>
  <si>
    <t>Creating transparency in the finished vehicles transportation process through the implementation of a real-time decision support system</t>
  </si>
  <si>
    <t>9309978</t>
  </si>
  <si>
    <t>1017</t>
  </si>
  <si>
    <t>1021</t>
  </si>
  <si>
    <t>10.1109/IEEM45057.2020.9309978</t>
  </si>
  <si>
    <t>The complexity of global distribution networks in the automotive industry and likewise the number of disruptions significantly increased throughout the last years. In order to monitor relevant processes and to optimize decision-making in case of disruptions, a concept for a decision support system (DSS) was introduced. For this purpose, the distribution process weaknesses of the German premium automotive company BMW were identified. The method used was a Failure Mode and Effect Analysis with operational managers and relevant process partners interviews. Based on the findings, performance indicators, thresholds, early warnings and options for action were specified. A big data platform supports the processing of the growing number of relevant data in real-time. In the long-term decision-making can be automated using machine learning algorithms. This paper proves that negative impacts of disruptions can be minimized, and the robustness of the process improved by anticipating and identifying deviations beforehand and in real-time. Hence, companies save money while strengthening customer satisfaction. The DSS can be seen as a necessary precursor of a digital twin.  © 2020 IEEE.</t>
  </si>
  <si>
    <t>Automotive company; Big data; Decision support system; Distribution of vehicles; Outbound logistics</t>
  </si>
  <si>
    <t>Customer satisfaction; Decision making; Digital twin; Learning algorithms; Machine learning; Automotive companies; Decision support system (dss); Distribution process; Failure mode and effect analysis; Global distribution networks; Performance indicators; Real-time decision support systems; Transportation process; Decision support systems</t>
  </si>
  <si>
    <t>Clark T.; Brock E.; Wu D.; Liang Y.</t>
  </si>
  <si>
    <t>Clark, Tucker (57221608397); Brock, Evan (57221613555); Wu, Dalei (11640678700); Liang, Yu (7403499475)</t>
  </si>
  <si>
    <t>Development of real-time smart city mapping utilizing game engines</t>
  </si>
  <si>
    <t>2020 International Symposium on Networks, Computers and Communications, ISNCC 2020</t>
  </si>
  <si>
    <t>9297248</t>
  </si>
  <si>
    <t>10.1109/ISNCC49221.2020.9297248</t>
  </si>
  <si>
    <t>Game engines are ideal platforms to generate and visualize digital twins of smart cities in real time. The real-time mapping of a smart city faces two challenges: (1) streaming data from Internet of Things (IoT) devices, (2) rendering a high-throughput and heterogeneous digital twin. Current game engine infrastructure is not built to handle the influx of real time data streams from a diverse array of IoT devices, nor can they render a real-time dynamic mesh streamed from a scanning device such as a LIDAR. As meshes are the basic framework needed to render digital twin objects that represent their real word counterparts and real time IoT streams are necessary for modeling an accurate digital twin, both of these issues must be resolved in order to use game engines to create a digital twin of a smart city. In this paper, we propose a networking infrastructure capable of handling a wide variety of IoT devices and a novel mesh rendering algorithm. Additionally, we provide a quantitative error analysis. Experimental results show that the proposed streaming method and rendering algorithm could enable a game engine to efficiently generate a digital twin of a smart city. © 2020 IEEE.</t>
  </si>
  <si>
    <t>Augmented reality; GIS; LIDAR; Mapping</t>
  </si>
  <si>
    <t>Computer graphics; Data streams; Digital devices; Internet of things; Mapping; Mesh generation; MESH networking; Smart city; Internet of Things (IOT); Networking infrastructure; Quantitative error analysis; Real-time data streams; Real-time dynamics; Real-time mapping; Rendering algorithms; Scanning device; Digital twin</t>
  </si>
  <si>
    <t>Kostromin R.; Feoktistov A.</t>
  </si>
  <si>
    <t>Kostromin, Roman (57195391516); Feoktistov, Alexander (8416831500)</t>
  </si>
  <si>
    <t>Agent-based DevOps of software and hardware resources for digital twins of infrastructural objects</t>
  </si>
  <si>
    <t>3442599</t>
  </si>
  <si>
    <t>10.1145/3440749.3442599</t>
  </si>
  <si>
    <t>Nowadays, the problem of automating the software delivery processes and resource configuring in computing environments with parallel and distributed architectures to ensure the functioning of digital twins is highly relevant. A large spectrum of the well-known tools for software configuration management is available. However, most of them do not solve problems emerging in the considered subject domain fully. To this end, we propose a new framework for implementing preparing, debugging, delivering, testing, deploying, and configuring virtualized software of digital twins. Currently, we are developing such twins for analyzing the operation of environmentally friendly equipment of infrastructural objects located in the Baikal natural territory. The proposed framework is based on the integrated applying methods and tools of knowledge engineering, multi-agent technologies, conceptual and service-oriented programming, and administration of hybrid distributed computing systems. These systems can include both personal resources and resources of public access centers, grid systems, and cloud or fog platforms. We carried out the practical experiments with the framework prototype. The obtained results have shown that significant speedup in performing the aforementioned processes can be achieved. © 2020 ACM.</t>
  </si>
  <si>
    <t>Baikal natural territory; DevOps; Digital twin; Infrastructural object; Multi-agent system</t>
  </si>
  <si>
    <t>DevOps; Digital twin; Distributed database systems; Multi agent systems; Software agents; Software testing; Computing environments; Delivery process; Distributed architecture; Distributed computing systems; Multi-agent technologies; Service oriented programming; Software and hardwares; Software configuration management; Program debugging</t>
  </si>
  <si>
    <t>He W.; Wu Z.; Ren X.; Xiang H.; Gong X.; Mou J.; Ma C.</t>
  </si>
  <si>
    <t>He, Weisheng (56978528700); Wu, Zhaoguo (57212034317); Ren, Xiao (56322032700); Xiang, Hong (57212033036); Gong, Xin (57221761467); Mou, Jiuhong (57221761356); Ma, Chao (57189634615)</t>
  </si>
  <si>
    <t>Research on the Application of Digital Twin Technique in High Voltage Cable</t>
  </si>
  <si>
    <t>2020 4th International Conference on Power and Energy Engineering, ICPEE 2020</t>
  </si>
  <si>
    <t>9311058</t>
  </si>
  <si>
    <t>10.1109/ICPEE51316.2020.9311058</t>
  </si>
  <si>
    <t>High voltage cables are directly related to urban power transmission and distribution. With the proposal and development of the concept called ubiquitous power Internet of things (UPIOT), the holographic state perception techniques of power cables will be further promoted. In order to use the obtained data information more efficiently and scientifically, this paper introduces digital twin (DT) technique into power cable field and explores the application of this advanced technique. This paper firstly introduces the meaning, technical system and key elements in DT model. Then the application scenarios of DT driven technical frameworks of high voltage cable design, production and operating maintenance are described.  © 2020 IEEE.</t>
  </si>
  <si>
    <t>condition monitoring; digital twin; high voltage cable; Internet of things</t>
  </si>
  <si>
    <t>Telecommunication cables; Application scenario; Data informations; High voltage cable; Key elements; Power transmission and distributions; Technical frameworks; Technical systems; Twin techniques; Digital twin</t>
  </si>
  <si>
    <t>Viola, Jairo (55832429500); Chen, YangQuan (7601439185)</t>
  </si>
  <si>
    <t>Digital Twin Enabled Smart Control Engineering as an Industrial AI: A New Framework and Case Study</t>
  </si>
  <si>
    <t>2nd International Conference on Industrial Artificial Intelligence, IAI 2020</t>
  </si>
  <si>
    <t>9262203</t>
  </si>
  <si>
    <t>10.1109/IAI50351.2020.9262203</t>
  </si>
  <si>
    <t>In Industry 4.0, the increasing complexity of industrial systems introduces unknown dynamics that affect the performance of manufacturing processes. Thus, Digital Twin appears as a breaking technology to develop virtual representations of any complex system design, analysis, and behavior prediction tasks to enhance the system understanding via enabling capabilities like real-time analytics, or Smart Control Engineering. In this paper, a novel framework is proposed for the design and implementation of Digital Twin applications to the development of Smart Control Engineering. The framework involve the steps of system documentation, Multidomain Simulation, Behavioral Matching, and real-time monitoring, which is applied to develop the Digital Twin for a real-time vision feedback temperature uniformity control. The obtained results show that Digital Twin is a fundamental part of the transformation into Industry 4.0.  © 2020 IEEE.</t>
  </si>
  <si>
    <t>Behavioral Matching; Digital Twin; Industry 4.0; Smart Control Engineering</t>
  </si>
  <si>
    <t>Behavioral matching; Breakings; Case-studies; Control engineering; Industrial systems; Manufacturing process; Matchings; Performance; Smart control; Smart control engineering; Industry 4.0</t>
  </si>
  <si>
    <t>Mohapatra S.; Bose S.</t>
  </si>
  <si>
    <t>Mohapatra, Sanjay (26427741300); Bose, Sayan (57217677746)</t>
  </si>
  <si>
    <t>An appraisal of literature for design and implementation of developing a framework for digital twin and validation through case studies</t>
  </si>
  <si>
    <t>Health and Technology</t>
  </si>
  <si>
    <t>10.1007/s12553-020-00443-4</t>
  </si>
  <si>
    <t>The purpose of this research paper is to develop a framework for implementing digital twin in the healthcare industry. Several literatures were reviewed for this purpose and references were taken to construct the proposed framework. After defining the proposed framework, case studies in the healthcare sector were taken to evaluate the effectiveness of the proposal. The case studies that were chosen are closest to the implementation of the digital twin concept. From the analysis, it is observed that most of the components in the proposed framework are implemented, ensuring the robustness and efficiency of the proposal, as per the data collected for validation. © 2020, IUPESM and Springer-Verlag GmbH Germany, part of Springer Nature.</t>
  </si>
  <si>
    <t>Digital twin; Digitization; Electronic healthcare; Framework, case study</t>
  </si>
  <si>
    <t>adult; article; comparative effectiveness; female; health care cost; health care industry; human; male; systematic review</t>
  </si>
  <si>
    <t>Rueckert A.; Niemann M.; Kam E.</t>
  </si>
  <si>
    <t>Rueckert, André (57219094035); Niemann, Marc (57219095384); Kam, Eric (55236775600)</t>
  </si>
  <si>
    <t>Human-centric assembly cell &amp;line validation</t>
  </si>
  <si>
    <t>10.3233/ATDE200035</t>
  </si>
  <si>
    <t>Further digitalization is in progress for production processes which creates new challenges for both human centric assembly line management and individual assembly operators. By providing an efficient platform and â€ virtual assembly line twin' the collaboration between Manufacturing Engineering and Production Operations can be significantly improved providing an efficient platform for assembly validation, ramp-up, operator guidance and virtual try-outs of improvements and changes to the assembly line. The main target is to provide a further strengthened platform for Human Centric Experiential Discovery and Validation, providing a rich virtual twin of the assembly environment, thus enabling efficient and reliable decision making by the key stakeholders involved in the manufacturing engineering, ramp-up and production operation processes, while providing digital continuity with upstream and downstream workflows for efficient integration within the customer processes. This session highlights most valuable IC.IDO (I See I Do) themes supporting the virtual validation of human centric processes in the production line, supporting our customers to increase productivity while ensuring worker health and safety, minimizing waste (Muda) and human error throughout the product lifecycle fulfilled with some proven customer examples. The session will also highlight customer requirements from innovation perspective to improve future workflows to generate a higher level of working efficiency.  © 2020 The authors and IOS Press.</t>
  </si>
  <si>
    <t>Human Centric; Operator 4.0; Process Validation; Virtual Assembly; Virtual Reality</t>
  </si>
  <si>
    <t>Assembly machines; Decision making; Life cycle; Manufacture; Production efficiency; Sales; Virtual reality; Assembly cells; Assembly line; Human-centric; Manufacturing engineering; Operator 4.0; Process validation; Production operations; Ramp up; Virtual assembly; Work-flows; Assembly</t>
  </si>
  <si>
    <t>Fernández I.A.; Aguirre Ortuzar A.; Andrés J.U.; Eciolaza Echeverría L.</t>
  </si>
  <si>
    <t>Fernández, Igor Azkarate (57211502902); Aguirre Ortuzar, Aitor (57203899020); Andrés, Josu Uranga (57219503338); Eciolaza Echeverría, Luka (21742299100)</t>
  </si>
  <si>
    <t>ADAPT: An Automatic Diagnosis of Activity and Processes in auTomation environments</t>
  </si>
  <si>
    <t>2020-September</t>
  </si>
  <si>
    <t>9211996</t>
  </si>
  <si>
    <t>10.1109/ETFA46521.2020.9211996</t>
  </si>
  <si>
    <t>In an automated industrial environment, a large volume of data and signals is available, both from sensors and actuators in machinery and from the interaction with operators and users. Operation diagnosis can have multiple applications from a learning point of view (e.g. staff training) or in terms of process assessment. This work proposes a methodology for implementing an Intelligent System by means of any interactive system connected through OPC UA standard. A digital twin of the process supports configuration and validation, prior to commissioning. Activity is interpreted and diagnosed according to the context in which it occurs. Step order in sequence, step duration and sequence duration are analyzed in a use case based on a PLC-controlled robotic cell in which it is operated both in automatic and manual mode for adjusting a linear table's positioning. © 2020 IEEE.</t>
  </si>
  <si>
    <t>Activity recognition; Artificial Intelligence algorithms; context awareness; digital twin; emulation; fault diagnosis; manufacturing automation</t>
  </si>
  <si>
    <t>Digital twin; Factory automation; Intelligent systems; Machinery; Automatic diagnosis; Data and signals; Industrial environments; Interactive system; Multiple applications; Process assessments; Process support; Sensors and actuators; Personnel training</t>
  </si>
  <si>
    <t>Barbie A.; Hasselbring W.; Pech N.; Sommer S.; Flogel S.; Wenzhofer F.</t>
  </si>
  <si>
    <t>Barbie, Alexander (57219929698); Hasselbring, Wilhelm (26643500000); Pech, Niklas (57219929999); Sommer, Stefan (7201437129); Flogel, Sascha (8308165800); Wenzhofer, Frank (6603604228)</t>
  </si>
  <si>
    <t>Prototyping Autonomous Robotic Networks on Different Layers of RAMI 4.0 with Digital Twins</t>
  </si>
  <si>
    <t>IEEE International Conference on Multisensor Fusion and Integration for Intelligent Systems</t>
  </si>
  <si>
    <t>9235210</t>
  </si>
  <si>
    <t>10.1109/MFI49285.2020.9235210</t>
  </si>
  <si>
    <t>In this decade, the amount of (industrial) Internet of Things devices will increase tremendously. Today, there exist no common standards for interconnection, observation, or the monitoring of these devices. In context of the German "Industrie 4.0"strategy the Reference Architectural Model Industry 4.0 (RAMI 4.0) was introduced to connect different aspects of this rapid development. The idea is to let different stakeholders of these products speak and understand the same terminology. In this paper, we present an approach using Digital Twins to prototype different layers along the axis of the RAMI 4.0, by the example of an autonomous ocean observation system developed in the project ARCHES.  © 2020 IEEE.</t>
  </si>
  <si>
    <t>CPS; Digital Twin; Industry 4.0; IoT; Ocean Observation; Prototyping; RAMI 4.0; Robotic Networks</t>
  </si>
  <si>
    <t>Digital twin; Industrial internet of things (IIoT); Intelligent systems; Robotics; Architectural modeling; Autonomous robotics; Common standards; Different layers; In contexts; Ocean observation systems; Network layers</t>
  </si>
  <si>
    <t>Wei Z.; Pagani A.; Fu G.; Guymer I.; Chen W.; McCann J.; Guo W.</t>
  </si>
  <si>
    <t>Wei, Zhuangkun (56603521500); Pagani, Alessio (57207736562); Fu, Guangtao (55499297600); Guymer, Ian (55927036800); Chen, Wei (57189260407); McCann, Julie (7202464158); Guo, Weisi (57215504567)</t>
  </si>
  <si>
    <t>Optimal Sampling of Water Distribution Network Dynamics Using Graph Fourier Transform</t>
  </si>
  <si>
    <t>8839864</t>
  </si>
  <si>
    <t>1570</t>
  </si>
  <si>
    <t>10.1109/TNSE.2019.2941834</t>
  </si>
  <si>
    <t>Water distribution networks are critical infrastructures under threat from the accidental or intentional release of contaminants. Large-scale data collection is vital for digital twin modelling, but remains challenging in underground spaces over vast areas. Therefore, inferring the contaminant spread process with minimal sensor data is important. Existing sensor deployment optimisation approaches use scenario-based numerical optimisation, but suffer from scalability issues and lack performance guarantees. Analytical graph theoretic approaches link complex network topology (e.g. Laplacian spectra) to optimal sensing locations, but neglect the complex fluid dynamics. Alternative data-driven approaches such as compressed sensing offer limited sample node reduction. In this work, we introduce a novel data-driven Graph Fourier Transform that exploits the low-rank property of networked dynamics to optimally sample WDNs. The proposed GFT guarantees error free recovery of network dynamics and offers attractive compression and scaling improvements over existing numerical optimisation, compressed sensing, and graph theoretic approaches. By testing on 100 different contaminant propagation data sets, the proposed scheme shows that, on average, with nearly 30% of the junctions monitored, we are able to fully recover the networked dynamics. The framework is useful for other monitoring applications of WDNs and can be applied to a variety of infrastructure sensing for digital twin modelling. © 2013 IEEE.</t>
  </si>
  <si>
    <t>complex networks; compression; digital twin; IoT; Network dynamics; sensor placement; signal processing; water distribution network</t>
  </si>
  <si>
    <t>Complex networks; Compressed sensing; Digital twin; Dynamics; Graph theory; Optimization; Data-driven approach; Graph Fourier transforms; Graph theoretic approach; Low-rank properties; Monitoring applications; Performance guarantees; Underground space; Water distribution networks; Water distribution systems</t>
  </si>
  <si>
    <t>Mo J.P.T.; Beckett R.C.</t>
  </si>
  <si>
    <t>Mo, John P.T. (7102347482); Beckett, Ronald C. (56273614700)</t>
  </si>
  <si>
    <t>Transdisciplinary system of systems development in the trend to X4.0</t>
  </si>
  <si>
    <t>10.3233/ATDE200055</t>
  </si>
  <si>
    <t>Since the announcement of Industry 4.0 in 2012, multiple variants of this industry paradigm have emerged and built on the common platform of Internet of Things. Traditional engineering driven industries such as aerospace and automotive are able to align with Industry 4.0 and operate on requirements of the Internet of Things platform. Process driven industries such as water treatment and food processing are more influenced by societal perspectives and evolve into Water 4.0 or Dairy 4.0. In essence, the main outcomes of these X4.0 (where X can be any one of Quality, Water or a combination of) paradigms are facilitating communications between socio-technical systems and accumulating large amount of data. As the X4.0 paradigms are researched, defined, developed and applied, many real examples in industries have demonstrated the lack of system of systems design consideration, e.g. the issue of training together with the use of digital twin to simulate operation scenarios and faults in maintenance may lag behind events triggered in the hostile real world environment. This paper examines, from a high level system of systems perspective, how transdisciplinary engineering can incorporate data quality on the often neglected system elements of people and process while adapting applications to operate within the X4.0 paradigms. © 2020 The authors and IOS Press.</t>
  </si>
  <si>
    <t>Industry 4.0; Quality 4.0; Socio-technical systems; System architecture; System of systems; Water 4.0</t>
  </si>
  <si>
    <t>Food processing; Internet of things; System of systems; Water treatment; Automotives; Common platform; Multiple variants; Quality 4.0; Sociotechnical systems; System development; System-of-systems; Systems architecture; Traditional engineerings; Water 4.0; Industry 4.0</t>
  </si>
  <si>
    <t>Xia L.; Lu J.; Zhang H.</t>
  </si>
  <si>
    <t>Xia, Luyao (57208528951); Lu, Jianfeng (55547138774); Zhang, Hao (57958442400)</t>
  </si>
  <si>
    <t>Research on Construction Method of Digital Twin Workshop Based on Digital Twin Engine</t>
  </si>
  <si>
    <t>Proceedings of 2020 IEEE International Conference on Advances in Electrical Engineering and Computer Applications, AEECA 2020</t>
  </si>
  <si>
    <t>9213649</t>
  </si>
  <si>
    <t>10.1109/AEECA49918.2020.9213649</t>
  </si>
  <si>
    <t>The concept of the virtual workshop has been proposed for many years, and many companies have built their own virtual workshops for planning and simulation. But only virtual workshop cannot realize the interaction of the physical world and virtual world required for smart manufacturing. The digital twin workshop is a useful way to realize the fusion of virtual workshop and physical workshop, and optimizes the activities. This paper studies the concept of digital twin workshop, and digital twin workshop is divided into three parts: virtual workshop, physical workshop and digital twin engine. At the same time, this paper emphatically analyzes the definition and function of the digital twin engine in the digital twin workshop system, and also proposes an architecture for building the digital twin workshop based on the virtual workshop models. Finally, taking the implementation of digital twin workshop of an intelligent manufacturing unit as an example, the effectiveness and functionality of the digital twin workshop of an intelligent manufacturing unit are verified based on the digital twin engine.  © 2020 IEEE.</t>
  </si>
  <si>
    <t>Digital twin; Digital twin workshop Digital twin engine; Virtual workshop</t>
  </si>
  <si>
    <t>Engines; Manufacture; Construction method; Intelligent Manufacturing; Physical world; Planning and simulations; Smart manufacturing; Virtual workshops; Virtual worlds; Digital twin</t>
  </si>
  <si>
    <t>Wang B.; Zhang G.; Wang H.; Xuan J.; Jiao K.</t>
  </si>
  <si>
    <t>Wang, Bowen (57183288400); Zhang, Guobin (56673111400); Wang, Huizhi (57825116800); Xuan, Jin (25722402300); Jiao, Kui (7005870891)</t>
  </si>
  <si>
    <t>Multi-physics-resolved digital twin of proton exchange membrane fuel cells with a data-driven surrogate model</t>
  </si>
  <si>
    <t>Energy and AI</t>
  </si>
  <si>
    <t>100004</t>
  </si>
  <si>
    <t>10.1016/j.egyai.2020.100004</t>
  </si>
  <si>
    <t>The development of multi-physics-resolved digital twins of proton exchange membrane fuel cells (PEMFCs) is significant for the advancement of this technology. Here, to solve this scientific issue, a surrogate modelling method that combines a state-of-the-art three-dimensional PEMFC physical model and data-driven model is proposed. The surrogate modelling prediction results demonstrate that the test-set relative root mean square errors (rRMSEs) of the multi-physics fields range from 3.88% to 24.80% and can mirror the multi-physics field distribution characteristics well. In summary, for multi-physics field prediction, the data-driven surrogate model has a comparable accuracy to the comprehensive 3D physical model; however, it considerably reduces the cost of computation and time and achieves the efficient multi-physics-resolved digital-twin. Two model-based designs based on the as-developed digital twin framework, i.e. the PEMFC healthy operation envelope and the PEMFC state map, are demonstrated. This study highlights the potential of combining data-driven approaches and comprehensive physical models to develop the digital twin of complex systems, such as PEMFCs. © 2020 The Author(s)</t>
  </si>
  <si>
    <t>Data- driven surrogate model; Digital twin; Model- based design; Proton exchange membrane fuel cell; Three- dimensional physical model</t>
  </si>
  <si>
    <t>3D modeling; Proton exchange membrane fuel cells (PEMFC); Cell-be; Cell/B.E; Data driven; Data- driven surrogate model; Model-based design; Multi-physics; Physical modelling; Proton-exchange membranes fuel cells; Surrogate modeling; Three- dimensional physical model; Mean square error</t>
  </si>
  <si>
    <t>Calderita L.V.; Vega A.; Barroso-Ramírez S.; Bustos P.; Núñez P.</t>
  </si>
  <si>
    <t>Calderita, Luis V. (36679851100); Vega, Araceli (57203264123); Barroso-Ramírez, Sergio (57218196746); Bustos, Pablo (7004104374); Núñez, Pedro (57192185871)</t>
  </si>
  <si>
    <t>Designing a cyber-physical system for ambient assisted living: A use-case analysis for social robot navigation in caregiving centers</t>
  </si>
  <si>
    <t>4005</t>
  </si>
  <si>
    <t>10.3390/s20144005</t>
  </si>
  <si>
    <t>The advances of the Internet of Things, robotics, and Artificial Intelligence, to give just a few examples, allow us to imagine promising results in the development of smart buildings in the near future. In the particular case of elderly care, there are new solutions that integrate systems that monitor variables associated with the health of each user or systems that facilitate physical or cognitive rehabilitation. In all these solutions, it is clear that these new environments, usually called Ambient Assisted Living (AAL), configure a Cyber-Physical System (CPS) that connects information from the physical world to the cyber-world with the primary objective of adding more intelligence to these environments. This article presents a CPS-AAL for caregiving centers, with the main novelty that includes a Socially Assistive Robot (SAR). The CPS-AAL presented in this work uses a digital twin world with the information acquired by all devices. The basis of this digital twin world is the CORTEX cognitive architecture, a set of software agents interacting through a Deep State Representation (DSR) that stored the shared information between them. The proposal is evaluated in a simulated environment with two use cases requiring interaction between the sensors and the SAR in a simulated caregiving center. © 2020 by the authors. Licensee MDPI, Basel, Switzerland.</t>
  </si>
  <si>
    <t>Ambient assisted living; Cyber-physical system; Social navigation; Social robotics</t>
  </si>
  <si>
    <t>Aged; Ambient Intelligence; Artificial Intelligence; Assisted Living Facilities; Humans; Robotics; Software; Artificial intelligence; Cognitive systems; Cyber Physical System; Digital devices; Digital twin; Embedded systems; Social robots; Software agents; Ambient assisted living; Ambient assisted living (AAL); Cognitive architectures; Cognitive rehabilitation; Cyber-physical systems (CPS); Simulated environment; Socially assistive robots; State representation; aged; artificial intelligence; assisted living facility; human; robotics; software; Assisted living</t>
  </si>
  <si>
    <t>Turk Ž.; Klinc R.</t>
  </si>
  <si>
    <t>Turk, Žiga (7005026890); Klinc, Robert (35311047700)</t>
  </si>
  <si>
    <t>A social–product–process framework for construction</t>
  </si>
  <si>
    <t>747</t>
  </si>
  <si>
    <t>10.1080/09613218.2019.1691487</t>
  </si>
  <si>
    <t>This paper introduces a new framework for understanding, modelling and software engineering in construction information activities. The current framework is based on understanding that products are the results of processes, which are performed by actors. Such frameworks are influenced by the available technology. The Internet of today is supporting also other kinds of human activities: communication and social interactions among humans. The construction industry uses them as well but without having a proper understanding of their role. There is a gap in the current framework. In this paper, the relevant theories to specify this gap in terms of what could exist in theory and what is offered by technology are analysed. As a result, a new framework of construction information activities that fills the gap is proposed. The key concepts and relations among them are identified and elaborated within the existing framework. The framework introduces the third major integrative element of the otherwise fragmented construction information activities–the social network–the existing two being the physical building and its digital twin. The framework provides a theoretical and conceptual basis for designing, planning, creating, monitoring and evaluating construction-related online services that include a strong social component and use social media services. © 2019 Informa UK Limited, trading as Taylor &amp; Francis Group.</t>
  </si>
  <si>
    <t>BIM; Construction; process modelling; social media; workflow</t>
  </si>
  <si>
    <t>Construction; Construction industry; Social networking (online); Software engineering; Construction information; Process framework; Process modelling; Social components; Social interactions; Social media; Social media services; workflow; Architectural design</t>
  </si>
  <si>
    <t>Lu Q.; Xie X.; Parlikad A.K.; Schooling J.M.</t>
  </si>
  <si>
    <t>Lu, Qiuchen (56717065200); Xie, Xiang (57210411313); Parlikad, Ajith Kumar (9736080300); Schooling, Jennifer Mary (57189900369)</t>
  </si>
  <si>
    <t>Digital twin-enabled anomaly detection for built asset monitoring in operation and maintenance</t>
  </si>
  <si>
    <t>103277</t>
  </si>
  <si>
    <t>10.1016/j.autcon.2020.103277</t>
  </si>
  <si>
    <t>Effective asset management plays a significant role in delivering the functionality and serviceability of buildings. However, there is a lack of efficient strategies and comprehensive approaches for managing assets and their associated data that can help to monitor, detect, record, and communicate operation and maintenance (O&amp;M) issues. With the importance of Digital Twin (DT) concepts being proven in the architecture, engineering, construction and facility management (AEC/FM) sectors, a DT-enabled anomaly detection system for asset monitoring and its data integration method based on extended industry foundation classes (IFC) in daily O&amp;M management are provided in this study. This paper presents a novel IFC-based data structure, using which a set of monitoring data that carries diagnostic information on the operational condition of assets is extracted from building DTs. Considering that assets run under changing loads determined by human demands, a Bayesian change point detection methodology that handles the contextual features of operational data is adopted to identify and filter contextual anomalies through cross-referencing with external operation information. Using the centrifugal pumps in the heating, ventilation and air-cooling (HVAC) system as a case study, the results indicate and prove that the novel DT-based anomaly detection process flow realizes a continuous anomaly detection of pumps, which contributes to efficient and automated asset monitoring in O&amp;M. © 2020 Elsevier B.V.</t>
  </si>
  <si>
    <t>Anomaly detection; Digital twin; Industry Foundation Classes (IFC); Operation and Maintenance management</t>
  </si>
  <si>
    <t>Data integration; Digital twin; Information management; Monitoring; Office buildings; Anomaly detection systems; Change point detection; Efficient strategy; Facility management; Industry Foundation Classes - IFC; Integration method; Operation and maintenance; Operational conditions; Anomaly detection</t>
  </si>
  <si>
    <t>Ashtari Talkhestani B.; Weyrich M.</t>
  </si>
  <si>
    <t>Ashtari Talkhestani, Behrang (57211424784); Weyrich, Michael (6507626557)</t>
  </si>
  <si>
    <t>Digital Twin of manufacturing systems: A case study on increasing the efficiency of reconfiguration</t>
  </si>
  <si>
    <t>10.1515/auto-2020-0003</t>
  </si>
  <si>
    <t>The added value of a Digital Twin for reconfiguring manufacturing systems promises an increase in system availability, a reduction in set-up and conversion times and enables the manufacturing of customer-specific products. To evaluate this claim, this paper selects an architecture of the Digital Twin and realizes it on the basis of an application scenario for a cyber-physical manufacturing system. A case study is used to test the reconfiguration of a manufacturing system by comparing two different methods, one without and one with use of the Digital Twin. In this paper, the process steps of both reconfigurations are described and discussed in detail and a qualitative and quantitative evaluation of the reconfiguration results is presented. Finally, this paper gives an outlook on future research on intelligent automation of manufacturing systems using the Digital Twin. © 2020 Walter de Gruyter GmbH.</t>
  </si>
  <si>
    <t>architecture of Digital Twin; assistance systems; Digital Twin; reconfiguration</t>
  </si>
  <si>
    <t>Luo W.; Hu T.; Ye Y.; Zhang C.; Wei Y.</t>
  </si>
  <si>
    <t>Luo, Weichao (55419645600); Hu, Tianliang (56299764100); Ye, Yingxin (57190841250); Zhang, Chengrui (12783980600); Wei, Yongli (57203151995)</t>
  </si>
  <si>
    <t>A hybrid predictive maintenance approach for CNC machine tool driven by Digital Twin</t>
  </si>
  <si>
    <t>101974</t>
  </si>
  <si>
    <t>10.1016/j.rcim.2020.101974</t>
  </si>
  <si>
    <t>As a typical manufacturing equipment, CNC machine tool (CNCMT) is the mother machine of industry. Fault of CNCMT might cause the loss of precision and affect the production if troubleshooting is not timely. Therefore, the reliability of CNCMT has a big significance. Predictive maintenance is an effective method to avoid faults and casualties. Due to less consideration of the status variety and consistency of CNCMT in its life cycle, current methods cannot achieve accurate, timely and intelligent results. To realize reliable predictive maintenance of CNCMT, a hybrid approach driven by Digital Twin (DT) is studied. This approach is DT model-based and DT data-driven hybrid. With the proposed framework, a hybrid predictive maintenance algorithm based on DT model and DT data is researched. At last, a case study on cutting tool life prediction is conducted. The result shows that the proposed method is feasible and more accurate than single approach. © 2020 Elsevier Ltd</t>
  </si>
  <si>
    <t>CNC machine tool; Digital Twin; Hybrid approach; Predictive maintenance</t>
  </si>
  <si>
    <t>Agricultural robots; Computer control systems; Cutting tools; Digital twin; Life cycle; Machine tool drives; Machine tools; CNC machine tools; Data driven; Hybrid approach; Manufacturing equipment; Model-based OPC; Tool life; Predictive maintenance</t>
  </si>
  <si>
    <t>Reitemeyer B.</t>
  </si>
  <si>
    <t>Reitemeyer, Benedikt (57209985710)</t>
  </si>
  <si>
    <t>Automatic Generation of Conceptual Enterprise Models</t>
  </si>
  <si>
    <t>Proceedings - IEEE International Enterprise Distributed Object Computing Workshop, EDOCW</t>
  </si>
  <si>
    <t>9233131</t>
  </si>
  <si>
    <t>10.1109/EDOCW49879.2020.00022</t>
  </si>
  <si>
    <t>The world organizations operate in is becoming increasingly complex and uncertain, due to technical disruptions, changes in operational environments and social structures, global markets, or, as recently seen, through global diseases. Those changes require the development of smart technological and human systems, based on Conceptual Enterprise Models. Through the increasing complexity, modeling is difficult for human actors and therefore requiring machine-support, for example through Artificial Intelligence approaches, leading to Hybrid Intelligence systems and automated generation of Conceptual Models. While various approaches for the automated generation of Conceptual Enterprise Models exist, for example in requirements engineering, process mining or in the context of Digital Twins, the approaches mostly support only parts of the modeling process. Additionaly, the approaches lack a common base, such as standardized frameworks. Therefore, my further research aims at showing how conceptual modeling can be automated, developing a modeling standard for Digital Twins in enterprise context, showing its technical feasibility and evaluating the implementation in real-world use cases. The research is performed through design science research, systematic literature research, argumentative-deductive reasoning, prototyping and use cases. At this stage, a first literature review is completed, and the next research steps are in preparation. © 2020 IEEE.</t>
  </si>
  <si>
    <t>Digital Twins; Enterprise Architecture; Enterprise Modeling</t>
  </si>
  <si>
    <t>Automation; Digital twin; International trade; Automated generation; Automatic Generation; Deductive reasoning; Design-science researches; Hybrid intelligence; Literature researches; Literature reviews; Operational environments; Artificial intelligence</t>
  </si>
  <si>
    <t>Caporusso N.; Elleman N.; Cho S.S.</t>
  </si>
  <si>
    <t>Caporusso, N. (21734204500); Elleman, N. (57216865261); Cho, S.S. (57204780553)</t>
  </si>
  <si>
    <t>Interface digital twins: Rendering physical devices accessible to people who are blind</t>
  </si>
  <si>
    <t>2020 43rd International Convention on Information, Communication and Electronic Technology, MIPRO 2020 - Proceedings</t>
  </si>
  <si>
    <t>9245373</t>
  </si>
  <si>
    <t>10.23919/MIPRO48935.2020.9245373</t>
  </si>
  <si>
    <t>In the recent decades, accessibility received increasing attention. As a result, nowadays, established principles (e.g., Universal Design) contribute to creating products that take into consideration the diverse needs and abilities of all individuals. Unfortunately, there is a gap between the digital and physical world: while websites and user interfaces are adopting accessibility principles, most devices do not support an equitable use. Specifically, individuals who are blind are not able to independently learn and operate several categories of physical products. In this paper, we propose a system for rendering the User Interface (UI) of physical devices and products accessible to individuals with disabilities, with specific regard to people who are blind. To this end, we introduce the concept of Interface Digital Twin (IDT), that is, a digital replica of the physical UI that leverages the accessibility features of mobile devices (e.g., vibration and text-to-speech) to render the interface accessible, help individuals understand its components and learn how to operate it, and support users in accomplishing their tasks on the actual device. The advantage of the proposed solution is that it can be integrated in current technology without requiring any modification. We detail the architecture of the system and we discuss its advantages and use cases. © 2020 Croatian Society MIPRO.</t>
  </si>
  <si>
    <t>Accessibility; Assistive Technology.; Universal design; User interface</t>
  </si>
  <si>
    <t>Digital devices; Digital twin; Product design; Current technology; Digital replicas; Physical devices; Physical products; Physical world; Text to speech; Universal Design; User interfaces</t>
  </si>
  <si>
    <t>Bambura R.; Šolc M.; Dado M.; Kotek L.</t>
  </si>
  <si>
    <t>Bambura, Roman (57209270036); Šolc, Marek (55234446100); Dado, Miroslav (55382478200); Kotek, Luboš (55322068500)</t>
  </si>
  <si>
    <t>Implementation of digital twin for engine block manufacturing processes</t>
  </si>
  <si>
    <t>6578</t>
  </si>
  <si>
    <t>10.3390/APP10186578</t>
  </si>
  <si>
    <t>The digital twin (DT) is undergoing an increase in interest from both an academic and industrial perspective. Although many authors proposed and described various frameworks for DT implementation in the manufacturing industry context, there is an absence of real-life implementation studies reported in the available literature. The main aim of this paper is to demonstrate feasibility of the DT implementation under real conditions of a production plant that is specializing in manufacturing of the aluminum components for the automotive industry. The implementation framework of the DT for engine block manufacturing processes consists of three layers: physical layer, virtual layer and information-processing layer. A simulation model was created using the Tecnomatix Plant Simulation (TPS) software. In order to obtain real-time status data of the production line, programmable logic control (PLC) sensors were used for raw data acquisition. To increase production line productivity, the algorithm for bottlenecks detection was developed and implemented into the DT. Despite the fact that the implementation process is still under development and only partial results are presented in this paper, the DT seems to be a prospective real-time optimization tool for the industrial partner. © 2020 by the authors. Licensee MDPI, Basel, Switzerland.</t>
  </si>
  <si>
    <t>Digital twin; Engine block; Manufacturing</t>
  </si>
  <si>
    <t>Montuori R.; Gilabert-Sansalvador L.; Rosado-Torres A.L.</t>
  </si>
  <si>
    <t>Montuori, R. (57218990473); Gilabert-Sansalvador, L. (57219000572); Rosado-Torres, A.L. (57218998970)</t>
  </si>
  <si>
    <t>3D printing for dissemination of maya architectural heritage: The acropolis of la blanca (Guatemala)</t>
  </si>
  <si>
    <t>M-1</t>
  </si>
  <si>
    <t>10.5194/isprs-archives-XLIV-M-1-2020-481-2020</t>
  </si>
  <si>
    <t>This paper focuses on the use of 3D printing as a tool for the dissemination of Maya architectural heritage. The case study is the Acropolis of La Blanca, the main complex of this archaeological site located in the Peten department, Guatemala. One of the objectives of La Blanca Project was to create a model of the Acropolis as part of the strategy for dissemination and as a didactical resource for the Visitor Center. The documentation of this architectural complex with digital survey techniques allowed to obtain a high-fidelity model of the Acropolis' buildings. In order to achieve this goal, it was necessary to develop a methodology for the reverse modelling of the Acropolis, starting from the data obtained by laser scanning. We developed a workflow to create a virtual replica of the Acropolis optimized for 3D printing. This model was first printed in 17 parts by using the FDM technology. Then, it was transported to Guatemala and, finally, it was reassembled and placed at the Visitor Center. Today, this physical replica of the Acropolis is an important resource that allows the visitors to have a complete view of the main complex of the site, which is not easy in the Guatemalan jungle. It also provides an exclusive view of some parts of the Acropolis, already studied by researchers and now protected with a soil layer to ensure their preservation. Moreover, it is a useful resource for supporting dissemination and also serves as a teaching resource for student visitors. © Authors 2020. CC BY 4.0 License.</t>
  </si>
  <si>
    <t>3D Printing; Dissemination; Laser Scanning; Maya Architecture; Reverse Modelling</t>
  </si>
  <si>
    <t>Architecture; Soils; 3-D printing; Archaeological site; Architectural complexes; Architectural heritage; Digital surveys; High fidelity models; Laser scanning; Teaching resources; 3D printers</t>
  </si>
  <si>
    <t>Huang N.; Yan Y.; Zhou P.; Kang R.; Guo D.; Goel S.</t>
  </si>
  <si>
    <t>Huang, Ning (57194203479); Yan, Ying (55838196900); Zhou, Ping (55489359900); Kang, Renke (7005234270); Guo, Dongming (7403332591); Goel, Saurav (52463649500)</t>
  </si>
  <si>
    <t>Elastic recovery of monocrystalline silicon during ultra-fine rotational grinding</t>
  </si>
  <si>
    <t>10.1016/j.precisioneng.2020.05.004</t>
  </si>
  <si>
    <t>Micromachining of brittle materials like monocrystalline silicon to obtain deterministic surface topography is a 21st Century challenge. As the scale of machining has shrunk down to sub-micrometre dimensions, the undulations in the machined topography start to overlap with the extent of elastic recovery (spring back) of the workpiece, posing challenges in the accurate estimation of the material's elastic recovery effect. The quantification of elastic recovery is rather complex in the grinding operation due to (i) randomness in the engagement of various grit sizes with the workpiece as well as (ii) the high strain rate employed during grinding as opposed to single grit scratch tests employed in the past at low strain rates. Here in this work, a method employing inclination of workpiece surface was proposed to quantify elastic recovery of silicon in ultra-fine rotational grinding. The method uniquely enables experimental extraction of the elastic recovery and tip radius of the grits actively engaged with the workpiece at the end of the ultra-fine grinding operation. The proposed experimental method paves the way to enable a number of experimental and simulation endeavours to develop more accurate material constitutive models and grinding models targeted towards precision processing of materials. It can also be shown that using this method if the tip radius distribution of active grits is measured at different time instances, then this data can be used to assess the state of the grinding wheel to monitor its wear rate which will be a useful testbed to create a digital twin in the general framework of digital manufacturing processes. © 2020 Elsevier Inc.</t>
  </si>
  <si>
    <t>Brittle materials; Elastic recovery; Grit tip radius; Rotational grinding; Silicon</t>
  </si>
  <si>
    <t>Digital twin; Elasticity; Grinding (machining); Micromachining; Strain rate; Topography; Digital manufacturing; Elastic recovery effects; Experimental extraction; Experimental methods; Grinding operations; Material constitutive models; Precision processing; Ultra-fine grinding; Monocrystalline silicon</t>
  </si>
  <si>
    <t>Tozanli O.; Kongar E.; Gupta S.M.</t>
  </si>
  <si>
    <t>Tozanli, özden (57193851350); Kongar, Elif (6506263531); Gupta, Surendra M. (7407272563)</t>
  </si>
  <si>
    <t>Evaluation of waste electronic product trade-in strategies in predictive twin disassembly systems in the era of blockchain</t>
  </si>
  <si>
    <t>5416</t>
  </si>
  <si>
    <t>10.3390/su12135416</t>
  </si>
  <si>
    <t>Manufacturing and supply chain operations are on the cusp of an era with the emergence of groundbreaking technologies. Among these, the digital twin technology is characterized as a paradigm shift in managing production and supply networks since it facilitates a high degree of surveillance and a communication platform between humans, machines, and parts. Digital twins can play a critical role in facilitating faster decision making in product trade-ins by nearly eliminating the uncertainty in the conditions of returned end-of-life products. This paper demonstrates the potential effects of digital twins in trade-in policymaking through a simulated product-recovery system through blockchain technology. A discrete event simulation model is developed from the manufacturer's viewpoint to obtain a data-driven trade-in pricing policy in a fully transparent platform. The model maps and mimics the behavior of the product-recovery activities based on predictive indicators. Following this, Taguchi's Orthogonal Array design is implemented as a design-of-experiment study to test the system's behavior under varying experimental conditions. A logistics regression model is applied to the simulated data to acquire optimal trade-in acquisition prices for returned end-of-life products based on the insights gained from the system. © 2020 by the authors.</t>
  </si>
  <si>
    <t>Blockchain; Digital twins; Disassembly; Discrete-event simulation; IoT; Logistic regression; Smart remanufacturing; Trade-in</t>
  </si>
  <si>
    <t>data acquisition; decision making; electronic waste; numerical model; regression analysis; simulation; supply chain management; uncertainty analysis</t>
  </si>
  <si>
    <t>Gichane M.M.; Byiringiro J.B.; Chesang A.K.; Nyaga P.M.; Langat R.K.; Smajic H.; Kiiru C.W.</t>
  </si>
  <si>
    <t>Gichane, Michael M. (57219728422); Byiringiro, Jean B. (35309650400); Chesang, Andrew K. (57219724767); Nyaga, Peterson M. (57219726739); Langat, Rogers K. (57219727716); Smajic, Hasan (57207981619); Kiiru, Consolata W. (57219722567)</t>
  </si>
  <si>
    <t>Digital triplet approach for real-time monitoring and control of an elevator security system</t>
  </si>
  <si>
    <t>10.3390/designs4020009</t>
  </si>
  <si>
    <t>As Digital Twins gain more traction and their adoption in industry increases, there is a need to integrate such technology with machine learning features to enhance functionality and enable decision making tasks. This has lead to the emergence of a concept known as Digital Triplet; an enhancement of Digital Twin technology through the addition of an ’intelligent activity layer’. This is a relatively new technology in Industrie 4.0 and research efforts are geared towards exploring its applicability, development and testing of means for implementation and quick adoption. This paper presents the design and implementation of a Digital Triplet for a three-floor elevator system. It demonstrates the integration of a machine learning (ML) object detection model and the system Digital Twin. This was done to introduce an additional security feature that enabled the system to make a decision, based on objects detected and take preliminary security measures. The virtual model was designed in Siemens NX and programmed via Total Integrated Automation (TIA) portal software. The corresponding physical model was fabricated and controlled using a Programmable Logic Controller (PLC) S7 1200. A control program was developed to mimic the general operations of a typical elevator system used in a commercial building setting. Communication, between the physical and virtual models, was enabled using the OPC-Unified Architecture (OPC-UA) protocol. Object recognition using “You only look once” (YOLOV3) based machine learning algorithm was incorporated. The Digital Triplet’s functionality was tested, ensuring the virtual system duplicated actual operations of the physical counterpart through the use of sensor data. Performance testing was done to determine the impact of the ML module on the real-time functionality aspect of the system. Experiment results showed the object recognition contributed an average of 1.083 s to an overall signal travel time of 1.338 s. © 2020 by the authors. Licensee MDPI, Basel, Switzerland.</t>
  </si>
  <si>
    <t>Cyber-physical system; Digital Triplet; Digital Twin; Elevator systems; Object recognition; OPC-UA; PLC</t>
  </si>
  <si>
    <t>Gorodetsky V.; Skobelev P.; Marik V.</t>
  </si>
  <si>
    <t>Gorodetsky, Vladimir (8961532800); Skobelev, Petr (16235014800); Marik, Vladimır (7004172159)</t>
  </si>
  <si>
    <t>System engineering view on multi-agent technology for industrial applications: Barriers and prospects</t>
  </si>
  <si>
    <t>Cybernetics and Physics</t>
  </si>
  <si>
    <t>For over a quarter of a century, multi-agent systems have been considered as one of the most promising technologies for conceptualization, software development and implementation of Artificial Intelligence (AI) solutions. Not so widely but multi-agent technology is also considered as a way of designing complex adaptive systems based on bio-inspired principles of selforganization and evolution. However, in practice, the industry rarely uses multi-agent technology, despite the appearance of new classes of applications for which it is the perfect match, for example, smart cyber-physical systems with digital twins of controlled objects. The paper analyzes the recent anticipations and real achievements in the practical use of multi-agent systems at the industry level. It also identifies the engineering problems that currently impede the extensive industrial implementation of multi-agent systems and technologies as well as the ways to overcome them. Finally, prospects for development of these technologies are evaluated up to the level of industrial implementation. © 2020, Institute for Problems in Mechanical Engineering, Russian Academy of Sciences. All rights reserved.</t>
  </si>
  <si>
    <t>Agent interaction; Complex problems; Decision making; Industrial applications; Internet of Things; Multi-agent systems; Selforganization</t>
  </si>
  <si>
    <t>Szabo G.; Peto J.; Nemeth L.; Vidacs A.</t>
  </si>
  <si>
    <t>Szabo, Geza (55438810100); Peto, Jozsef (57203963614); Nemeth, Levente (56428725700); Vidacs, Attila (6508175924)</t>
  </si>
  <si>
    <t>Information gain regulation in reinforcement learning with the digital twins' level of realism</t>
  </si>
  <si>
    <t>2020-August</t>
  </si>
  <si>
    <t>9217201</t>
  </si>
  <si>
    <t>10.1109/PIMRC48278.2020.9217201</t>
  </si>
  <si>
    <t>Digital Twin (DT) is widely used in various industrial sectors to optimize the operations and maintenance of physical assets, system and manufacturing processes. In this paper our goal is to introduce an architecture in which the radio access control happens automatically to minimize the utilized radio resources while still maximizing the production KPIs of the robot cell. To achieve this, we apply Reinforcement Learning (RL) in a simulated environment to explore the environment fast, while the DT ensures that the learned policy can be applied on the real world environment as well. We show that the application of Ultra Reliable Low Latency Communication (URLLC) connection can be reduced to approx. 30% of the total radio time while achieving real-world accurate robot control. The system in action can be seen on [1]. © 2020 IEEE.</t>
  </si>
  <si>
    <t>Digital twin; Machine learning; Network effect</t>
  </si>
  <si>
    <t>Access control; Digital twin; E-learning; Mobile radio systems; Radio; Radio communication; Robots; Industrial sector; Information gain; Low-latency communication; Manufacturing process; Operations and maintenance; Radio resources; Real world environments; Simulated environment; Reinforcement learning</t>
  </si>
  <si>
    <t>Camacho F.D.; Medrano A.Q.; Carvajal L.E.</t>
  </si>
  <si>
    <t>Camacho, Freddy Duque (57219595984); Medrano, Alvaro Quisilema (57219595471); Carvajal, Luis Escobar (57203333629)</t>
  </si>
  <si>
    <t>Validation through a digital twin of a Stewart platform with irregular geometry with 6 DOF for simulation of a transport vehicle</t>
  </si>
  <si>
    <t>9216995</t>
  </si>
  <si>
    <t>10.1109/CASE48305.2020.9216995</t>
  </si>
  <si>
    <t>This article presents the contribution provided by a digital twin to validate a mathematical model on the positioning of the vehicle driving simulator, in this case military, using guidelines for the inverse kinematics analysis in parallel robots and the design of Stewart-Gough-type platforms. The aforementioned 6 degrees of freedom (DOF) platform with a fixed base and a movable platform of irregular geometry are analyzed using the steps presented, based on geometric analysis to determine the spatial distribution that actuators must have to achieve mobility in 6 DOF of the mobile platform, obtaining great advantages to recreate all the physical illusions that drivers must experience, achieving benefits in applications such as simulation training. © 2020 IEEE.</t>
  </si>
  <si>
    <t>6 DOF simulator; digital twin; mathematical modeling; Stewart Gough platform; vehicle driving simulator</t>
  </si>
  <si>
    <t>Degrees of freedom (mechanics); Digital twin; Fixed platforms; Geometry; Inverse kinematics; Machine design; Military vehicles; Motion control; Simulators; Geometric analysis; Irregular geometries; Kinematics analysis; Movable platforms; Simulation training; Stewart platforms; Transport vehicles; Vehicle driving simulators; Simulation platform</t>
  </si>
  <si>
    <t>Lehner D.; Wolny S.; Mazak-Huemer A.; Wimmer M.</t>
  </si>
  <si>
    <t>Lehner, Daniel (57212391238); Wolny, Sabine (57189046675); Mazak-Huemer, Alexandra (57219502927); Wimmer, Manuel (14030698000)</t>
  </si>
  <si>
    <t>Towards a Reference Architecture for Leveraging Model Repositories for Digital Twins</t>
  </si>
  <si>
    <t>9212109</t>
  </si>
  <si>
    <t>10.1109/ETFA46521.2020.9212109</t>
  </si>
  <si>
    <t>In the area of Cyber-Physical Systems (CPS), the degree of complexity continuously increases mainly due to new key-enabling technologies supporting those systems. One way to deal with this increasing complexity is to create a digital representation of such systems, a so-called Digital Twin (DT), which virtually acts in parallel ideally across the entire life-cycle of a CPS. For this purpose, the DT uses simulated or real-time data to mimic operations, control, and may modify the CPS's behaviour at runtime. However, building such DTs from scratch is not trivial, mainly due to the integration needed to deal with heterogeneous systems residing in different technological spaces. In order to tackle this challenge, Model-Driven Engineering (MDE) allows to logically model a CPS with its physical components. Usually, in MDE such "logical models"are created at design time which keep them detached from the deployed system during runtime. Instead of building bilateral solutions between each runtime environment and every engineering tool, a dedicated integration layer is needed which can deal with both, design and runtime aspects. Therefore, we present a reference architecture that allows on the one side to query data from model repositories to enrich the running system with design-time knowledge, and on the other side, to be able to reasoning about system states at runtime in design-time models. We introduce a model repository query and management engine as mediator and show its feasibility by a demonstration case. © 2020 IEEE.</t>
  </si>
  <si>
    <t>Digital Twin Engineering; Model-Driven Engineering; Reference Architecture</t>
  </si>
  <si>
    <t>Digital twin; Embedded systems; Factory automation; Life cycle; Search engines; Cyber-physical systems (CPS); Degree of complexity; Digital representations; Enabling technologies; Heterogeneous systems; Model-driven Engineering; Reference architecture; Technological spaces; Structural design</t>
  </si>
  <si>
    <t>Rivera L.F.; Müller H.A.; Villegas N.M.; Tamura G.; Jiménez M.</t>
  </si>
  <si>
    <t>Rivera, Luis F. (57205679579); Müller, Hausi A. (7404943303); Villegas, Norha M. (37016683400); Tamura, Gabriel (41562190700); Jiménez, Miguel (57198326445)</t>
  </si>
  <si>
    <t>On the Engineering of IoT-Intensive Digital Twin Software Systems</t>
  </si>
  <si>
    <t>Proceedings - 2020 IEEE/ACM 42nd International Conference on Software Engineering Workshops, ICSEW 2020</t>
  </si>
  <si>
    <t>10.1145/3387940.3392195</t>
  </si>
  <si>
    <t>Digital Twins (DT) are software systems representing different aspects of a physical or conceptual counterpart - -the real twin, which is instrumented with several sensors or computing devices that generate, consume and transfer data to its DT with different purposes. In other words, DT systems are, to a large extent, IoT-intensive systems. Indeed, by exploiting and managing IoT data, artificial intelligence, and big data and simulation capabilities, DTs have emerged as a promising approach to manage the virtual manifestation of real-world entities throughout their entire lifecycle. Their proliferation will contribute to realizing the long-craved convergence of virtual and physical spaces to augment things and human capabilities. In this context, despite the proposal of noteworthy contributions, we argue that DTs have not been sufficiently investigated from a software engineering perspective. To address this, in this paper we propose GEMINIS, an architectural reference model that adopts self-adaptation, control, and model-driven engineering techniques to specify the structural and behavioural aspects of DTs and enable the evolution of their internal models. Moreover, we introduce an approach for engineering IoT-intensive Digital Twin Software Systems (DTSS) using GEMINIS' capabilities to deal with uncertain conditions that are inherent to the nature of mirrored physical environments and that might compromise the fidelity of a DT. With GEMINIS and the proposed approach, we aim to advance the engineering of DTSS as well as IoT and cyber-physical systems by providing practitioners with guidelines to model and specify inherent structural and behavioural characteristics of DTs, addressing common design concerns.  © 2020 ACM.</t>
  </si>
  <si>
    <t>adaptive control; Digital twin; DTSS; dynamic context management; GEMINIS; IoT; megamodel; MIAC; models at runtime; MRAC; reference model; self-adaptive</t>
  </si>
  <si>
    <t>Artificial intelligence; Computer software; Digital devices; Digital twin; Embedded systems; Life cycle; Technical presentations; Behavioural aspects; Engineering perspective; Entire life cycles; Model-driven Engineering; Physical environments; Real-world entities; Reference modeling; Uncertain condition; Internet of things</t>
  </si>
  <si>
    <t>Azarmipour M.; Elfaham H.; Gries C.; Kleinert T.; Epple U.</t>
  </si>
  <si>
    <t>Azarmipour, Mahyar (57195506578); Elfaham, Haitham (57193016254); Gries, Caspar (57205883458); Kleinert, Tobias (23389614200); Epple, Ulrich (6603863590)</t>
  </si>
  <si>
    <t>A Service-based Architecture for the Interaction of Control and MES Systems in Industry 4.0 Environment</t>
  </si>
  <si>
    <t>2020-July</t>
  </si>
  <si>
    <t>9442083</t>
  </si>
  <si>
    <t>10.1109/INDIN45582.2020.9442083</t>
  </si>
  <si>
    <t>Industrial automation architectures have been evolving due to the new requirements in context of Industry 4.0 or other similar paradigms. Interconnectedness and modularity are two factors that play a crucial role in fulfilling these new requirements. The features must be applied to different automation levels and domains. This paper focuses on a service based interaction of MES and process control in a modular an interconnected environment to promote process optimization. Another important factor that must be considered is security. Linking the industrial automation with IT technologies is a basis for optimization and digitalization but it exposes the system to security threats. Retrieving process information for further data processing and online system optimization including the controlled process must be accomplished via an approach that ensures the security requirements of the system. This paper discusses such a secure approach for the interaction between process control, MES and a digital twin application. © 2020 IEEE.</t>
  </si>
  <si>
    <t>Container Technologies; Digital Twin; Process Control; Virtualization</t>
  </si>
  <si>
    <t>Automation; Data handling; Digital twin; Industrial informatics; Industry 4.0; Optimization; Service industry; Automation levels; Controlled process; Industrial automation; It technologies; Process information; Security requirements; Security threats; System optimizations; Process control</t>
  </si>
  <si>
    <t>Chinotaikul P.; Vinayavekhin S.</t>
  </si>
  <si>
    <t>Chinotaikul, Punthira (57205027483); Vinayavekhin, Sukrit (57208570088)</t>
  </si>
  <si>
    <t>Digital Transformation in Business and Management Research: Bibliometric and Co-word Network Analysis</t>
  </si>
  <si>
    <t>2020 1st International Conference on Big Data Analytics and Practices, IBDAP 2020</t>
  </si>
  <si>
    <t>9245456</t>
  </si>
  <si>
    <t>10.1109/IBDAP50342.2020.9245456</t>
  </si>
  <si>
    <t>In recent years, the concept of digital transformation has gained increasing interest from both researchers and practitioners, resulting in emerging independent research areas. Despite several literature reviews being conducted, little research has objectively provided an analysis of the literature with the focus only on the specific word 'digital transformation' as different terms might lead to a biased understanding. This paper aims to objectively explore digital transformation as a field in business and management research. The bibliometric and co-word network analysis were used to objectively identify influential articles, and provide the analysis of the intellectual structure. The results indicate that this research field is an emerging field that started to grow rapidly in the last three to four years. Despite its short history, research themes in this field are diverse, including key enabling technologies of digital transformation, business model innovation, digital platform, and value creation of digital transformation. Among all, an emerging theme seems to be Internet of Things and digital twin. This provides an initial suggestion on potential future research themes in this field. © 2020 IEEE.</t>
  </si>
  <si>
    <t>Bibliometric analysis; Business and Management research; Co-word network analysis; Digital Transformation; Literature Review</t>
  </si>
  <si>
    <t>Big data; Digital twin; Business and management; Business model innovation; Digital transformation; Enabling technologies; Future research themes; Independent research; Intellectual structures; Literature reviews; Advanced Analytics</t>
  </si>
  <si>
    <t>Duchanoy C.A.; Calvo H.; Moreno-Armendáriz M.A.</t>
  </si>
  <si>
    <t>Duchanoy, Carlos A. (54956509300); Calvo, Hiram (8656047700); Moreno-Armendáriz, Marco A. (6507551478)</t>
  </si>
  <si>
    <t>Asams: An adaptive sequential sampling and automatic model selection for artificial intelligence surrogate modeling</t>
  </si>
  <si>
    <t>5332</t>
  </si>
  <si>
    <t>10.3390/s20185332</t>
  </si>
  <si>
    <t>Surrogate Modeling (SM) is often used to reduce the computational burden of time-consuming system simulations. However, continuous advances in Artificial Intelligence (AI) and the spread of embedded sensors have led to the creation of Digital Twins (DT), Design Mining (DM), and Soft Sensors (SS). These methodologies represent a new challenge for the generation of surrogate models since they require the implementation of elaborated artificial intelligence algorithms and minimize the number of physical experiments measured. To reduce the assessment of a physical system, several existing adaptive sequential sampling methodologies have been developed; however, they are limited in most part to the Kriging models and Kriging-model-based Monte Carlo Simulation. In this paper, we integrate a distinct adaptive sampling methodology to an automated machine learning methodology (AutoML) to help in the process of model selection while minimizing the system evaluation and maximizing the system performance for surrogate models based on artificial intelligence algorithms. In each iteration, this framework uses a grid search algorithm to determine the best candidate models and perform a leave-one-out cross-validation to calculate the performance of each sampled point. A Voronoi diagram is applied to partition the sampling region into some local cells, and the Voronoi vertexes are considered as new candidate points. The performance of the sample points is used to estimate the accuracy of the model for a set of candidate points to select those that will improve more the model’s accuracy. Then, the number of candidate models is reduced. Finally, the performance of the framework is tested using two examples to demonstrate the applicability of the proposed method. © 2020 by the authors. Licensee MDPI, Basel, Switzerland.</t>
  </si>
  <si>
    <t>Adaptive sequential sampling; Machine learning; Surrogate model</t>
  </si>
  <si>
    <t>Digital twin; Interpolation; Machine learning; Monte Carlo methods; Artificial intelligence algorithms; Automated machines; Automatic model selection; Computational burden; Grid-search algorithm; Leave-one-out cross validations; Physical experiments; Sequential sampling; algorithm; article; artificial intelligence; kriging; leave one out cross validation; Monte Carlo method; process model; Iterative methods</t>
  </si>
  <si>
    <t>Schweiger L.; Barth L.; Meierhofer J.</t>
  </si>
  <si>
    <t>Schweiger, Lukas (57219728156); Barth, Linard (57219172708); Meierhofer, Jurg (6602995488)</t>
  </si>
  <si>
    <t>Data Resources to Create Digital Twins</t>
  </si>
  <si>
    <t>Proceedings - 2020 7th Swiss Conference on Data Science, SDS 2020</t>
  </si>
  <si>
    <t>9145012</t>
  </si>
  <si>
    <t>10.1109/SDS49233.2020.00020</t>
  </si>
  <si>
    <t>Data resources are crucial to develop and maintain digital twins, which are seen as one of the key technologies within the paradigm shift called servitization in which organizations move from producing goods to offering services. Our hypothesis is that a large part of this data resources are already generated during the beginning of life (BOL) phases of the product lifecycle, but are not used in the middle of life (MOL) phases. This paper describes a framework and outlines a methodology to research the use of data resources from BOL phases in MOL phases. Projected results are an ontology of product data resources and an enhanced understanding of their usage in creating and maintaining digital twins.  © 2020 IEEE.</t>
  </si>
  <si>
    <t>Beginning of Life; Data Driven Services; Data Resources; Digital Twin; Middle of Life; Ontology</t>
  </si>
  <si>
    <t>Data Science; Digital twin; Beginning of lives; Data resources; Key technologies; Large parts; Paradigm shifts; Product data; Product-life-cycle; Servitization; Life cycle</t>
  </si>
  <si>
    <t>Negri E.; Berardi S.; Fumagalli L.; Macchi M.</t>
  </si>
  <si>
    <t>Negri, Elisa (56349650400); Berardi, Stefano (57216900878); Fumagalli, Luca (55348625200); Macchi, Marco (7004929933)</t>
  </si>
  <si>
    <t>MES-integrated digital twin frameworks</t>
  </si>
  <si>
    <t>10.1016/j.jmsy.2020.05.007</t>
  </si>
  <si>
    <t>Industry 4.0-based manufacturing systems are equipped with Cyber-Physical Systems that are characterized by a strong interlinkage between the real world and the digital one: actions in one world have an impact on the other. In this paradigm, Digital Twins (DT) are defined as simulation models that are both getting data from the field and triggering actions on the physical equipment. However, most of the claimed DT in literature are only replicating the real system in a synchronized fashion, without feeding back actions on the control system of the equipment. In literature, these are referred to as Digital Shadows (DS). The paper proposes a way to integrate a DS simulation model with the Manufacturing Execution System (MES) in this way creating a DT. The MES-integrated DT is used for decision making thanks to the presence of an intelligence layer that hosts the rules and the knowledge to choose among alternatives. The paper proposes two frameworks based on the MES-integrated DT: one for managing error states and one for triggering disassembly processes as a consequence of low assembly quality. The DT simulation is developed and integrated with the MES of the Industry 4.0 Laboratory at the School of Management of Politecnico di Milano, where the proposed frameworks have been tested and validated. © 2020 The Society of Manufacturing Engineers</t>
  </si>
  <si>
    <t>Cyber physical systems (CPS); Digital twin; Error States detection; Industry 4.0; Intelligence layer; Manufacturing execution system (MES)</t>
  </si>
  <si>
    <t>Decision making; Digital integrated circuits; Embedded systems; Industry 4.0; Assembly quality; Disassembly process; Error-state; Intelligence layers; Manufacturing Execution System; Physical equipment; Real systems; Simulation model; Digital twin</t>
  </si>
  <si>
    <t>Olivier N.; Hoyet L.; Danieau F.; Argelaguet F.; Avril Q.; Lecuyer A.; Guillotel P.; Multon F.</t>
  </si>
  <si>
    <t>Olivier, Nicolas (58713701800); Hoyet, Ludovic (25928501800); Danieau, Fabien (37057062300); Argelaguet, Ferran (15021985300); Avril, Quentin (38662147000); Lecuyer, Anatole (6601917415); Guillotel, Philippe (6506461641); Multon, Franck (6602128151)</t>
  </si>
  <si>
    <t>The impact of stylization on face recognition</t>
  </si>
  <si>
    <t>Proceedings - SAP 2020: ACM Symposium on Applied Perception</t>
  </si>
  <si>
    <t>3407930</t>
  </si>
  <si>
    <t>10.1145/3385955.3407930</t>
  </si>
  <si>
    <t>While digital humans are key aspects of the rapidly evolving areas of virtual reality, gaming, and online communications, many applications would benefit from using digital personalized (stylized) representations of users, as they were shown to highly increase immersion, presence and emotional response. In particular, depending on the target application, one may want to look like a dwarf or an elf in a heroic fantasy world, or like an alien on another planet, in accordance with the style of the narrative. While creating such virtual replicas requires stylization of the user's features onto the virtual character, no formal study has however been conducted to assess the ability to recognize stylized characters. In this paper, we present a perceptual study investigating the effect of the degree of stylization on the ability to recognize an actor, and the subjective acceptability of stylizations. Results show that recognition rates decrease when the degree of stylization increases, while acceptability of the stylization increases. These results provide recommendations to achieve good compromises between stylization and recognition, and pave the way to new stylization methods providing a tradeoff between stylization and recognition of the actor.  © 2020 ACM.</t>
  </si>
  <si>
    <t>Facial Recognition; Perception; Style Transfer; Virtual Characters</t>
  </si>
  <si>
    <t>Digital humans; Emotional response; Formal studies; On-line communication; Target application; Virtual character; Face recognition</t>
  </si>
  <si>
    <t>Tekinerdogan B.; Verdouw C.</t>
  </si>
  <si>
    <t>Tekinerdogan, Bedir (15761578600); Verdouw, Cor (23483245900)</t>
  </si>
  <si>
    <t>Systems architecture design pattern catalog for developing digital twins</t>
  </si>
  <si>
    <t>5103</t>
  </si>
  <si>
    <t>10.3390/s20185103</t>
  </si>
  <si>
    <t>A digital twin is a digital replica of a physical entity to which it is remotely connected. A digital twin can provide a rich representation of the corresponding physical entity and enables sophisticated control for various purposes. Although the concept of the digital twin is largely known, designing digital twins based systems has not yet been fully explored. In practice, digital twins can be applied in different ways leading to different architectural designs. To guide the architecture design process, we provide a pattern-oriented approach for architecting digital twinbased Internet of Things (IoT) systems. To this end, we propose a catalog of digital twin architecture design patterns that can be reused in the broad context of systems engineering. The patterns are described using the well-known documentation template and support the various phases in the systems engineering life cycle process. For illustrating the application of digital twin patterns, we adopt a case study in the agriculture and food domain. © 2020 by the authors. Licensee MDPI, Basel, Switzerland.</t>
  </si>
  <si>
    <t>Digital twins; Farm management systems; Internet of things; Remote sensing and control; Smart agriculture; System architecture design; System engineering; Virtualization</t>
  </si>
  <si>
    <t>Agricultural robots; Design; Internet of things; Life cycle; Systems engineering; Architecture designs; Digital replicas; Internet of Things (IOT); Life-cycle process; Systems architecture; adult; agriculture; article; documentation; human; internet of things; life cycle; remote sensing; Digital twin</t>
  </si>
  <si>
    <t>Ohenoja M.; Ruusunen M.; Hultgren M.; Remes A.</t>
  </si>
  <si>
    <t>Ohenoja, Markku (34977182300); Ruusunen, Mika (9734970400); Hultgren, Matias (55807735500); Remes, Antti (36437537200)</t>
  </si>
  <si>
    <t>Model Adaptation for Dynamic Flotation Process Simulation</t>
  </si>
  <si>
    <t>7th International Conference on Control, Decision and Information Technologies, CoDIT 2020</t>
  </si>
  <si>
    <t>9263863</t>
  </si>
  <si>
    <t>10.1109/CoDIT49905.2020.9263863</t>
  </si>
  <si>
    <t>Dynamic production processes in mineral beneficiation have complex flowsheets and non-linear, time-varying behavior. They have also limited measurement capabilities. Hence, virtual models are seen as important tools for assisting in design, planning and operation. The development of operational dimension requires not only a suitable software architecture and virtual model, but also continuous validation or adaptation of the virtual model. In this paper, a framework establishing a digital twin for a flotation process is presented. The model adaptation is treated as a trajectory matching problem and realized with a Differential Evolution algorithm. The results are demonstrating the applicability of the presented approach in simulation environment together with a discussion on additional challenges foreseen in implementations to the real processes. © 2020 IEEE.</t>
  </si>
  <si>
    <t>Digital twin; Evolutionary algorithms; Mineral industry; Optimization; Differential evolution algorithms; Dynamic production; Flotation process; Mineral beneficiation; Operational dimensions; Simulation environment; Time varying behavior; Trajectory matching; Flotation</t>
  </si>
  <si>
    <t>Cheng D.-J.; Zhang J.; Hu Z.-T.; Xu S.-H.; Fang X.-F.</t>
  </si>
  <si>
    <t>Cheng, De-Jun (56104138700); Zhang, Jie (57221658656); Hu, Zhong-Tai (57304840000); Xu, Sheng-Hao (57216080896); Fang, Xi-Feng (11241266900)</t>
  </si>
  <si>
    <t>A Digital Twin-Driven Approach for On-line Controlling Quality of Marine Diesel Engine Critical Parts</t>
  </si>
  <si>
    <t>10.1007/s12541-020-00403-y</t>
  </si>
  <si>
    <t>This paper aims to propose a digital twin-driven (DTD) approach that consists of the machining data (MD) in twin data (TD), design of MD acquisition methodology, construction of intelligent algorithm, real-virtual data interaction analysis and fusion technology, which improvs the predictability and management of on-line quality control of marine diesel engine (MDE) critical parts. Firstly, this paper introduces the theoretical framework of DTD on-line quality control in machining process. Secondly, we construct the process of DTD on-line quality control and introduce the digital twin model of on-line quality control based on TD-driven; the operation of data-driven quality on-line control based on digital twin including description and modeling of MD; acquisition of MD based on digital twin; TD-driven on-line tool life prediction and data fusion on-line machining parameters optimization methods. Finally, a case study is applied to validate the accuracy and availability of the DTD approach. The proposed approach provides a new way for the on-line quality control of MDE critical parts in machining process. © 2020, Korean Society for Precision Engineering.</t>
  </si>
  <si>
    <t>Data fusion technology; Digital twin; Marine diesel engine critical parts; On-line machining parameters optimization; On-line quality control</t>
  </si>
  <si>
    <t>Cutting tools; Data fusion; Diesel engines; Digital twin; Machining; Machining centers; Marine engines; Quality assurance; Fusion technology; Intelligent Algorithms; Machining parameters; Machining Process; Marine Diesel Engines; On-line controls; On-line quality control; Theoretical framework; Process control</t>
  </si>
  <si>
    <t>Kojima M.; Shimamura H.; Motegi K.; Shiraishi Y.</t>
  </si>
  <si>
    <t>Kojima, Masaki (57219971701); Shimamura, Hideaki (57211424251); Motegi, Kazuhiro (56039331900); Shiraishi, Yoichi (35305799400)</t>
  </si>
  <si>
    <t>Comparison of Shallow Neural Network with Random Forest Algorithm in Estimating Lawn Grass Lengths for Robotic Lawn Mowers</t>
  </si>
  <si>
    <t>2020 59th Annual Conference of the Society of Instrument and Control Engineers of Japan, SICE 2020</t>
  </si>
  <si>
    <t>1634</t>
  </si>
  <si>
    <t>This paper states the accuracy comparison of shallow neural network (SNN) with random forest algorithm in the estimation of lawn grass lengths for robotic lawn mowers. This relates to Digital Twin and Virtual Twin of Hybrid Twin approach when controlling the autonomous driving of robotic lawn mower. In its autonomous operating, the length estimation of lawn grasses or of such ground conditions as dirt, gravel, or concrete, etc., are important for precisely controlling the rotation speed of motor and moreover, the estimation must be fast. Therefore, an SNN is constructed, and its performances are compared with those of random forest algorithm through some experiments. The accuracy of SNN is 0.7 point better than that of random forest algorithm and the training time is very fast, that is, less than 0.4 seconds. The SNN is being further improved from the view point of application range and performances. © 2020 The Society of Instrument and Control Engineers - SICE.</t>
  </si>
  <si>
    <t>Estimation; Hybrid Twin; Machine Learning; Robot; Shallow Neural Network</t>
  </si>
  <si>
    <t>Decision trees; Digital twin; Lawn mowers; Random forests; Robotics; Accuracy comparisons; Autonomous driving; Ground conditions; Length estimation; Point of application; Random forest algorithm; Rotation speed; Training time; Neural networks</t>
  </si>
  <si>
    <t>Hürkamp A.; Gellrich S.; Ossowski T.; Beuscher J.; Thiede S.; Herrmann C.; Dröder K.</t>
  </si>
  <si>
    <t>Hürkamp, André (56922229200); Gellrich, Sebastian (57202079579); Ossowski, Tim (57219108990); Beuscher, Jan (57190178754); Thiede, Sebastian (27068051800); Herrmann, Christoph (35764295500); Dröder, Klaus (12756478200)</t>
  </si>
  <si>
    <t>Combining simulation and machine learning as digital twin for the manufacturing of overmolded thermoplastic composites</t>
  </si>
  <si>
    <t>10.3390/JMMP4030092</t>
  </si>
  <si>
    <t>The design and development of composite structures requires precise and robust manufacturing processes. Composite materials such as fiber reinforced thermoplastics (FRTP) provide a good balance between manufacturing time, mechanical performance and weight. In this contribution, we investigate the process combination of thermoforming FRTP sheets (organo sheets) and injection overmolding of short FRTP for automotive structures. The limiting factor in those structures is the bond strength between the organo sheet and the overmolded thermoplastic. Within this process chain, even small deviations of the process settings (e.g., temperature) can lead to significant defects in the structure. A cyber physical production system based framework for a digital twin combining simulation and machine learning is presented. Based on parametric Finite-Element-Method (FEM) studies, training data for machine learning methods are generated and a FEM surrogate is developed. A comparison of different data-driven methods yields information on the estimation accuracy of task-specific data-driven methods. Finally, in accordance with experimental cross tension tests, the investigated FEM surrogate model is able to predict the interface bond strength quality in dependence of the process settings. The visualization into different quality domains qualifies the presented approach as decision support. © 2020 by the authors. Licensee MDPI, Basel, Switzerland. This article is an open access article distributed under the terms and conditions of the Creative Commons Attribution (CC BY) license (http://creativecommons.org/licenses/by/4.0/).</t>
  </si>
  <si>
    <t>Cyber physical production systems; Digital twin; Interface bond strength; Machine learning; Overmolding; Surrogate modeling; Thermoplastic composites</t>
  </si>
  <si>
    <t>Campolo C.; Genovese G.; Molinaro A.; Pizzimenti B.</t>
  </si>
  <si>
    <t>Campolo, Claudia (16479841900); Genovese, Giacomo (57200212895); Molinaro, Antonella (7005836392); Pizzimenti, Bruno (57219697031)</t>
  </si>
  <si>
    <t>Digital Twins at the Edge to Track Mobility for MaaS Applications</t>
  </si>
  <si>
    <t>Proceedings of the 2020 IEEE/ACM 24th International Symposium on Distributed Simulation and Real Time Applications, DS-RT 2020</t>
  </si>
  <si>
    <t>9213699</t>
  </si>
  <si>
    <t>10.1109/DS-RT50469.2020.9213699</t>
  </si>
  <si>
    <t>The research into wireless communication and mobile computing is called to formulate novel smart mobility solutions to improve the quality of a citizen's life in smart cities. In such a context, in this paper we elaborate on the role of technologies like multi-access edge computing (MEC), Internet of Things (IoT) messaging protocols, such as Constrained Application Protocol (CoAP) and Message Queue Telemetry Transport (MQTT), and virtualization (i.e., digital twins) in the design of a framework enabling the collection and processing of data about the mobility of commuters and public transport vehicles. Such data have the purpose to feed mobility monitoring and transport planning solutions. A Proof-of-Concept (PoC) is developed to validate the framework under realistic experimental settings. Results in terms of efficiency and effectiveness of the considered messaging protocols are reported.  © 2020 IEEE.</t>
  </si>
  <si>
    <t>CoAP; Digital Twin; MaaS; MQTT; Multi-access Edge Computing; OMA LwM2M</t>
  </si>
  <si>
    <t>Data handling; Internet of things; Constrained Application Protocol (CoAP); Internet of Things (IOT); Messaging protocols; Mobility solutions; Public transport vehicles; Role of technologies; Transport planning; Wireless communications; Digital twin</t>
  </si>
  <si>
    <t>Bottani E.; Vignali G.; Carlo Tancredi G.P.</t>
  </si>
  <si>
    <t>Bottani, Eleonora (14035135900); Vignali, Giuseppe (57216397984); Carlo Tancredi, Giovanni Paolo (57216655641)</t>
  </si>
  <si>
    <t>A digital twin model of a pasteurization system for food beverages: Tools and architecture</t>
  </si>
  <si>
    <t>Proceedings - 2020 IEEE International Conference on Engineering, Technology and Innovation, ICE/ITMC 2020</t>
  </si>
  <si>
    <t>9198625</t>
  </si>
  <si>
    <t>10.1109/ICE/ITMC49519.2020.9198625</t>
  </si>
  <si>
    <t>Many enabling technologies of Industry 4.0 (Internet of Things 'IoT', Cloud systems, Big Data Analytics) contribute to the creation of what is the Digital Twin or virtual twin of a physical process, that is a mathematical model capable of describing the process, product or service in a precise way in order to carry out analyses and apply strategies. Digital Twin models integrate artificial intelligence, machine learning and analytics software with the data collected from the production plants to create digital simulation models that update when the parameters of the production processes or the working conditions change. This is a self-learning mechanism, which makes use of data collected from various sources (sensors that transmit operating conditions; experts, such as engineers with deep knowledge of the industrial domain; other similar machines or fleets of similar machines) and integrates also historical data relating to the past use of the machine. Starting from the virtual twin vision, simulation plays a key role within the Industry 4.0 transformation. Creating a virtual prototype has become necessary and strategic to raise the safety levels of the operators engaged in the maintenance phases, but above all the integration of the digital model with the IoT has become particularly effective, as the advent of software platforms offers the possibility of integrating real-time data with all the digital information that a company owns on a given process, ensuring the realization of the Digital Twin. In this context, this work aims at developing optimized solutions for application in a beverage pasteurization system using the Digital Twin approach, capable of creating a virtual modelling of the process and preventing high-risk events for operators. © 2020 IEEE.</t>
  </si>
  <si>
    <t>Digital Twin; Food equipment; Industry 4.0; Safety</t>
  </si>
  <si>
    <t>Advanced Analytics; Artificial intelligence; Beverages; Computer architecture; Computer software; Data Analytics; Engineering research; Industry 4.0; Internet of things; Learning systems; Pasteurization; Risk assessment; Service industry; Digital information; Digital simulation models; Enabling technologies; Operating condition; Optimized solutions; Production process; Self-learning mechanism; Software platforms; Digital twin</t>
  </si>
  <si>
    <t>Zhao L.; Han G.; Li Z.; Shu L.</t>
  </si>
  <si>
    <t>Zhao, Liang (57190893959); Han, Guangjie (7202923237); Li, Zhuhui (57210287953); Shu, Lei (35248927000)</t>
  </si>
  <si>
    <t>Intelligent Digital Twin-Based Software-Defined Vehicular Networks</t>
  </si>
  <si>
    <t>9108988</t>
  </si>
  <si>
    <t>10.1109/MNET.011.1900587</t>
  </si>
  <si>
    <t>SDVN is a promising architecture to extend the computation resources which break through the limitations of current vehicular networks. It is possible to learn new networking schemes by observing the surrounding environment in SDVN. However, within SDVN, the construction and application of such schemes still lack proper consideration in data collection, prediction, verification, and validation before applying these schemes in the real network, which is due to the limited knowledge of the physical environment. Intelligent Digital Twin (IDT) was initially designed for realizing intelligent manufacturing by virtualizing and learning the data of the physical space in cyberspace. Hence, bringing IDT to networking can provide additional valuable functionalities to meet the above considerations by constructing a virtual intelligent network space, aiming to realize the iterative update of the networking schemes in an adaptive way. In this article, we introduce a new network architecture, IDT-SDVN, by maximizing the advantages of SDVNs. We present the challenges and open issues of IDT-SDVNs. A case study is presented to demonstrate the effectiveness of SDVNs. The experimental results show that significant improvement of performance is achieved for vehicular networking with the proposed IDT-SDVNs.  © 1986-2012 IEEE.</t>
  </si>
  <si>
    <t>Digital twin; Computation resources; Intelligent Manufacturing; Iterative update; Networking schemes; Physical environments; Surrounding environment; Vehicular networkings; Vehicular networks; Network architecture</t>
  </si>
  <si>
    <t>Lu Q.; Chen L.; Li S.; Pitt M.</t>
  </si>
  <si>
    <t>Lu, Qiuchen (56717065200); Chen, Long (57218501068); Li, Shuai (56282481900); Pitt, Michael (15838056200)</t>
  </si>
  <si>
    <t>Semi-automatic geometric digital twinning for existing buildings based on images and CAD drawings</t>
  </si>
  <si>
    <t>103183</t>
  </si>
  <si>
    <t>10.1016/j.autcon.2020.103183</t>
  </si>
  <si>
    <t>Despite the emerging new data capturing technologies and advanced modelling systems, the process of geometric digital twin modelling for existing buildings still lacks a systematic and completed framework to streamline. As-is Building Information Model (BIM) is one of the commonly used geometric digital twin modelling approaches. However, the process of as-is BIM construction is time-consuming and needed to improve. To address this challenge, in this paper, a semi-automatic approach is developed to establish a systematic, accurate and convenient digital twinning system based on images and CAD drawings. With this ultimate goal, this paper summarises the state-of-the-art geometric digital twinning methods and elaborates on the methodological framework of this semi-automatic geometric digital twinning approach. The framework consists of three modules. The Building Framework Construction and Geometry Information Extraction (Module 1) defines the locations of each structural component through recognising special symbols in a floor plan and then extracting data from CAD drawings using the Optical Character Recognition (OCR) technology. Meaningful text information is further filtered based on predefined rules. In order to integrate with completed building information, the Building Information Complementary (Module 2) is developed based on neuro-fuzzy system (NFS) and the image processing procedure to supplement additional building components. Finally, the Information Integration and IFC Creation (Module 3) integrates information from Module 1 and 2 and creates as-is Industry Foundation Classes (IFC) BIM based on IFC schema. A case study using part of an office building and the results of its analysis are provided and discussed from the perspectives of applicability and accuracy. Future works and limitations are also addressed. © 2020 Elsevier B.V.</t>
  </si>
  <si>
    <t>Building information model (BIM); Geometric digital twinning; Industry foundation classes (IFC); Optical character recognition (OCR) technology</t>
  </si>
  <si>
    <t>Automation; Computer aided design; Digital twin; Fuzzy neural networks; Fuzzy systems; Geometry; Image processing; Information filtering; Information retrieval; Information theory; Office buildings; Optical character recognition; Optical data processing; Building Information Model - BIM; Industry Foundation Classes - IFC; Information integration; Methodological frameworks; Neurofuzzy system; Optical character recognition (OCR); Structural component; Twinning approach; Architectural design</t>
  </si>
  <si>
    <t>Jiang H.; Qu T.; Wan M.; Tang L.; Huang G.Q.</t>
  </si>
  <si>
    <t>Jiang, Hongfei (57211509085); Qu, Ting (35590322600); Wan, Ming (57205453684); Tang, Liangru (57222716430); Huang, George Q. (7403425048)</t>
  </si>
  <si>
    <t>Digital-twin-based implementation framework of production service system for highly dynamic production logistics operation</t>
  </si>
  <si>
    <t>10.1049/iet-cim.2019.0065</t>
  </si>
  <si>
    <t>In the customised production mode, production and logistics are required to operate in synchronisation under the high dynamic interference, to realise the rapid response to the personalised demand of high-frequency changes. Facing high dynamic interference, how to realise the efficient synchronised operation of production and logistics by integrating external service resources has become a major challenge for manufacturing manufacturers. This study proposes a digital-twin-based implementation framework of production service system (DTIF-PnSS) for highly dynamic production logistics operations. The framework realises online collaborative operation and autonomous decision-making control of production logistics under high dynamic interference by providing smart services for real-time dynamic capture, operational precision mapping, dynamic virtual simulation and iterative decision optimisation. At last, the effectiveness of the DTIF-PnSS is verified by an application case of a coating chemical enterprise. It provides a feasible way to support the production logistics synchronised operation under high dynamic interference. © 2020 European Journal of Pure and Applied Mathematics. All rights reserved.</t>
  </si>
  <si>
    <t>Decision making; Digital twin; Synchronization; Autonomous decision; Coating chemicals; Collaborative operations; Dynamic production; Production logistics; Production services; Real-time dynamics; Virtual simulations; Manufacture</t>
  </si>
  <si>
    <t>Villanueva F.J.; Acena O.; Dorado J.; Cantarero R.; Fernandez Bermejo J.; Rubio A.</t>
  </si>
  <si>
    <t>Villanueva, F.J. (15078533400); Acena, O. (55508450100); Dorado, J. (57201982023); Cantarero, R. (57189871551); Fernandez Bermejo, J. (57219150433); Rubio, A. (57197593308)</t>
  </si>
  <si>
    <t>On building support of digital twin concept for smart spaces</t>
  </si>
  <si>
    <t>Proceedings of the 2020 IEEE International Conference on Human-Machine Systems, ICHMS 2020</t>
  </si>
  <si>
    <t>9209384</t>
  </si>
  <si>
    <t>10.1109/ICHMS49158.2020.9209384</t>
  </si>
  <si>
    <t>Inherited from industry 4.0 domain, digital twin concept will represent an important step forward in what we have understood as smart city concept. In this paper we present our ongoing work on extending a monitoring smart city middleware to a digital twin platform for smart cities. The reader will learn some key issues of this new concept in the field of smart cities including some open questions that need to be investigated about the user interaction with digital twin concept. © 2020 IEEE.</t>
  </si>
  <si>
    <t>3D representation; ambient intelligence; digital twin; smart spaces</t>
  </si>
  <si>
    <t>Man machine systems; Middleware; Smart city; Key Issues; Smart space; User interaction; Digital twin</t>
  </si>
  <si>
    <t>Koronaki E.D.; Nikas A.M.; Boudouvis A.G.</t>
  </si>
  <si>
    <t>Koronaki, E.D. (6506856678); Nikas, A.M. (57190220801); Boudouvis, A.G. (7004178571)</t>
  </si>
  <si>
    <t>A data-driven reduced-order model of nonlinear processes based on diffusion maps and artificial neural networks</t>
  </si>
  <si>
    <t>125475</t>
  </si>
  <si>
    <t>10.1016/j.cej.2020.125475</t>
  </si>
  <si>
    <t>A framework, is presented, for deriving accurate predictive models of nonlinear processes based on data, either experimental or computational or a combination thereof. The derived model is low-dimensional, hence appropriate to be used as an efficient Digital Twin of the process at hand. Diffusion Maps, a nonlinear dimensionality reduction algorithm is implemented in order to identify an economical description of the data. This can be thought of as a nonlinear counterpart of Principal Component Analysis (PCA), that instead of passing linear hyperplanes through the data, identifies a parametrization of the low-dimensional manifold on which the data are sampled from. As a result, in nonlinear processes, such as the tubular reactor model used here as a case study, where multiple states may be observed, experimentally or in simulations, for the same set of parameter values, the proposed approach is able to identify a low-dimensional, yet accurate representation of the data. In order to make out-of-sample predictions, appropriately trained artificial neural networks are implemented. Both the training and application of the neural networks requires limited computational effort, because of the dimensionality reduction step that precedes. © 2020</t>
  </si>
  <si>
    <t>Artificial neural networks; Diffusion maps; Geometric harmonics; Nonlinear chemical processes; Predictive models; Reduced-order models</t>
  </si>
  <si>
    <t>Digital twin; Dimensionality reduction; Neural networks; Principal component analysis; Computational effort; Low-dimensional manifolds; Nonlinear dimensionality reduction; Nonlinear process; Parametrizations; Predictive models; Reduced order models; Tubular reactors; Data reduction</t>
  </si>
  <si>
    <t>da Silva L.A.Z.; Vidal V.F.; Honório L.M.; Dantas M.A.R.; Pinto M.F.; Capretz M.</t>
  </si>
  <si>
    <t>da Silva, Luiz A. Z. (57203550312); Vidal, Vinicius F. (57193058134); Honório, Leonardo M. (6506292062); Dantas, Mário A. R. (9744594600); Pinto, Milena Faria (56368367700); Capretz, Miriam (6602631556)</t>
  </si>
  <si>
    <t>A heterogeneous edge-fog environment supporting digital twins for remote inspections</t>
  </si>
  <si>
    <t>5296</t>
  </si>
  <si>
    <t>10.3390/s20185296</t>
  </si>
  <si>
    <t>The increase in the development of digital twins brings several advantages to inspection and maintenance, but also new challenges. Digital models capable of representing real equipment for full remote inspection demand the synchronization, integration, and fusion of several sensors and methodologies such as stereo vision, monocular Simultaneous Localization and Mapping (SLAM), laser and RGB-D camera readings, texture analysis, filters, thermal, and multi-spectral images. This multidimensional information makes it possible to have a full understanding of given equipment, enabling remote diagnosis. To solve this problem, the present work uses an edge-fog-cloud architecture running over a publisher-subscriber communication framework to optimize the computational costs and throughput. In this approach, each process is embedded in an edge node responsible for prepossessing a given amount of data that optimizes the trade-off of processing capabilities and throughput delays. All information is integrated with different levels of fog nodes and a cloud server to maximize performance. To demonstrate this proposal, a real-time 3D reconstruction problem using moving cameras is shown. In this scenario, a stereo and RDB-D cameras run over edge nodes, filtering, and prepossessing the initial data. Furthermore, the point cloud and image registration, odometry, and filtering run over fog clusters. A cloud server is responsible for texturing and processing the final results. This approach enables us to optimize the time lag between data acquisition and operator visualization, and it is easily scalable if new sensors and algorithms must be added. The experimental results will demonstrate precision by comparing the results with ground-truth data, scalability by adding further readings and performance. © 2020 by the authors. Licensee MDPI, Basel, Switzerland.</t>
  </si>
  <si>
    <t>Digital twins; Distribuited 3D reconstruction; Fog-edge computing; Heterogeneous environment; Remote inspection</t>
  </si>
  <si>
    <t>Cameras; Cloud computing; Data acquisition; Data visualization; Digital twin; Economic and social effects; Fog; Inspection; Photomapping; Spectroscopy; Stereo vision; Textures; Communication framework; Inspection and maintenance; Multidimensional information; Multispectral images; Processing capability; Publisher/ subscribers; Real-time 3D reconstruction; Simultaneous localization and mapping; Stereo image processing</t>
  </si>
  <si>
    <t>Ali M.A.; Umer R.; Khan K.A.</t>
  </si>
  <si>
    <t>Ali, M.A. (56955794500); Umer, R. (8555191500); Khan, K.A. (14621635400)</t>
  </si>
  <si>
    <t>A virtual permeability measurement framework for fiber reinforcements using micro CT generated digital twins</t>
  </si>
  <si>
    <t>International Journal of Lightweight Materials and Manufacture</t>
  </si>
  <si>
    <t>10.1016/j.ijlmm.2019.12.002</t>
  </si>
  <si>
    <t>Liquid Composite Molding (LCM) is one of the widely used manufacturing techniques for high performance composite parts. In a simple LCM process, a pressurized liquid resin is injected inside a mold containing fibrous reinforcements. In order to create quality components using LCM processes, reinforcement characterization such as permeability and compaction response need to be performed fast and accurately. In this work, a micro CT based experimental-numerical reinforcement compaction and permeability characterization framework has been proposed which can potentially reduce process characterization cost by lowering material consumption and labor time and effort. The framework is non-destructive in nature and uses a miniaturized compression stage that can be housed in an X-ray computed tomography (XCT) system. This in-situ XCT experimental set-up is used to acquire the stress relaxation curve and XCT images of the reinforcement internal structure at multiple fiber volume fractions which are then converted into digital twins of the reinforcements. The virtual permeability of the reinforcement digital twin is computed through numerical flow simulations using realistic voxel models extracted from the stack of XCT images. The proposed approach has the capability of obtaining a plethora of information about the preform including, compaction response, statistical measurements of the internal preform geometry, and voxel models for numerical simulations. The methodology has been successfully demonstrated using two carbon fiber reinforcements with 3D woven architecture. The virtual permeability predictions were benchmarked against experimentally measured values, and were found to be in excellent agreement with the experimental data. © 2019 The Authors</t>
  </si>
  <si>
    <t>Compaction response; Liquid composite molding; Micro CT; Permeability</t>
  </si>
  <si>
    <t>Li M.; Ma Y.; Yin Z.; Wang C.</t>
  </si>
  <si>
    <t>Li, Mingshi (57202116895); Ma, Yue (57198591666); Yin, Zhenyu (9733820800); Wang, Chunxiao (57221450344)</t>
  </si>
  <si>
    <t>Structural Design of Digital Twin Laboratory Model Based on Instruments Sharing Platform</t>
  </si>
  <si>
    <t>Proceedings of the 32nd Chinese Control and Decision Conference, CCDC 2020</t>
  </si>
  <si>
    <t>9164813</t>
  </si>
  <si>
    <t>10.1109/CCDC49329.2020.9164813</t>
  </si>
  <si>
    <t>Aiming at the proposals of the inability to actively predict the faults of instruments, the inconvenience of daily maintenance and so on, this paper applies the digital twin technology to the instruments sharing laboratory, designs and constructs the Digital Twin Laboratory Model (DTLM) based on the instruments sharing platform, which includes physical laboratory, virtual laboratory, Laboratory Digital Twin Data (LDTD) and Laboratory Service Platform (LSP). It designs the digital twin laboratory operation mechanism, workflow and implementation plan in detail. The proposal can analyze the extracted laboratory digital twin data and predict the possible risks effectively, so as to predict, maintain and improve the real system under the condition of ensuring the normal operation of the laboratory physical platform. Through the analysis, the DTLM can predict the laboratory operation fault with high accuracy, effectively improve the stability of the laboratory operation and reduce the overall maintenance cost of the laboratory. © 2020 IEEE.</t>
  </si>
  <si>
    <t>Digital Twin Laboratory; Instruments Management; Instruments Sharing platform; Model Design</t>
  </si>
  <si>
    <t>Digital twin; Forecasting; Structural design; Laboratory models; Laboratory operations; Maintenance cost; Normal operations; Physical laboratory; Service platforms; Sharing platforms; Virtual laboratories; Laboratories</t>
  </si>
  <si>
    <t>Ma Y.; Xu W.; Tian S.; Liu J.; Zhou Z.; Hu Y.; Feng H.</t>
  </si>
  <si>
    <t>Ma, Yongli (57226318655); Xu, Wenjun (57221159460); Tian, Sisi (55973308900); Liu, Jiayi (57191589441); Zhou, Zude (55538054700); Hu, Yang (55695364800); Feng, Hao (57226373602)</t>
  </si>
  <si>
    <t>Digital Twin Enhanced Optimization of Manufacturing Service Scheduling for Industrial Cloud Robotics</t>
  </si>
  <si>
    <t>9442235</t>
  </si>
  <si>
    <t>10.1109/INDIN45582.2020.9442235</t>
  </si>
  <si>
    <t>The industrial cloud robotics (ICR) has the characteristics of intelligence, reliability, and scalability. In the smart manufacturing environment, ICR can be encapsulated as services through virtualization and servilization technology, enabling the rapid matching of personalized manufacturing capabilities and services for end users. However, the manufacturing resources are physically isolated and the physical workshop environment is vulnerable to dynamic disturbances, which reduces manufacturing system performance. In this context, taking the cycle time into consideration, the manufacturing service scheduling model for ICR is established and the digital twin (DT) enhanced scheduling optimization mechanism is proposed. When disturbances occur, the digital twin platform interacts with the cloud layer and physical workshop to analyze multi-source data in order to monitor the manufacturing environment in real time and optimize the production efficiency. Meanwhile, the manufacturing service scheduling based on an improved discrete differential evolution (IDDE) algorithm is proposed, in which the adaptive mutation and crossover operator and double mutation strategies are applied to converge to the optimal scheduling sequence. Finally, the case study is implemented to verify the proposed mechanism shows better performance compared with the existing optimization algorithms. © 2020 IEEE.</t>
  </si>
  <si>
    <t>digital twin; dynamic scheduling; improved discrete differential evolution algorithm; industrial cloud robotics</t>
  </si>
  <si>
    <t>Digital twin; Genetic algorithms; Industrial informatics; Industrial robots; Robotics; Scheduling; Discrete differential evolutions; Manufacturing capability; Manufacturing environments; Manufacturing resource; Manufacturing service; Optimization algorithms; Production efficiency; Scheduling optimization; Manufacture</t>
  </si>
  <si>
    <t>Lim K.Y.H.; Zheng P.; Chen C.-H.; Huang L.</t>
  </si>
  <si>
    <t>Lim, Kendrik Yan Hong (57211926023); Zheng, Pai (56352424300); Chen, Chun-Hsien (25921980900); Huang, Lihui (57192992651)</t>
  </si>
  <si>
    <t>A digital twin-enhanced system for engineering product family design and optimization</t>
  </si>
  <si>
    <t>10.1016/j.jmsy.2020.08.011</t>
  </si>
  <si>
    <t>Engineering product family design and optimization in complex environments has been a major bottleneck in today's industrial transformation towards smart manufacturing. Digital twin (DT), as a core part of cyber-physical system (CPS), can provide decision support to enhance engineering product lifecycle management workflows via remote monitoring and control, high-fidelity simulation, and solution generation functionalities. Although many studies have proven DT to be highly suited for industry needs, little has been reported on the product family design and optimization capabilities specifically with context awareness, which could be leaving many enterprises ambivalent on its adoption. To fill this gap, a reusable and transparent DT capable of situational recognition and self-correction is essentially required. This paper develops a generic DT architecture reference model to enable the context-aware product family design optimization process in a cost-effective manner. A case study featuring asset re-/configuration within a dynamic environment is further described to demonstrate its in-context decision-aiding capabilities. The authors hope this study can provide valuable insights to both academia and industry in improving their engineering product family management process. © 2020 The Society of Manufacturing Engineers</t>
  </si>
  <si>
    <t>Context awareness; Digital twin; Product configuration; Product family design; Product lifecycle management; Product optimization</t>
  </si>
  <si>
    <t>Cost effectiveness; Decision support systems; Digital twin; Embedded systems; Product design; Architecture reference models; Cyber-physical systems (CPS); Dynamic environments; Engineering products; High-fidelity simulations; Industrial transformations; Product family design; Remote monitoring and control; Life cycle</t>
  </si>
  <si>
    <t>Wu B.; Widanage W.D.; Yang S.; Liu X.</t>
  </si>
  <si>
    <t>Wu, Billy (7403591460); Widanage, W. Dhammika (16317933200); Yang, Shichun (37123179700); Liu, Xinhua (55865183700)</t>
  </si>
  <si>
    <t>Battery digital twins: Perspectives on the fusion of models, data and artificial intelligence for smart battery management systems</t>
  </si>
  <si>
    <t>100016</t>
  </si>
  <si>
    <t>10.1016/j.egyai.2020.100016</t>
  </si>
  <si>
    <t>Effective management of lithium-ion batteries is a key enabler for a low carbon future, with applications including electric vehicles and grid scale energy storage. The lifetime of these devices depends greatly on the materials used, the system design and the operating conditions. This complexity has therefore made real-world control of battery systems challenging. However, with the recent advances in understanding battery degradation, modelling tools and diagnostics, there is an opportunity to fuse this knowledge with emerging machine learning techniques towards creating a battery digital twin. In this cyber-physical system, there is a close interaction between a physical and digital embodiment of a battery, which enables smarter control and longer lifetime. This perspectives paper thus presents the state-of-the-art in battery modelling, in-vehicle diagnostic tools, data driven modelling approaches, and how these elements can be combined in a framework for creating a battery digital twin. The challenges, emerging techniques and perspective comments provided here, will enable scientists and engineers from industry and academia with a framework towards more intelligent and interconnected battery management in the future. © 2020 The Author(s)</t>
  </si>
  <si>
    <t>Artificial intelligence; Digital storage; Embedded systems; Information management; Learning systems; Lithium-ion batteries; Battery degradation; Battery systems; Degradation model; Effective management; Grid scale; Low-carbon futures; Modeling data; Modelling tools; Operating condition; Real world control; Battery management systems</t>
  </si>
  <si>
    <t>Aho P.; Immonen E.</t>
  </si>
  <si>
    <t>Aho, Panu (57219502809); Immonen, Eero (6507506232)</t>
  </si>
  <si>
    <t>ModelConductor: An On-Line Data Management Architecture for Digital Twins</t>
  </si>
  <si>
    <t>9211931</t>
  </si>
  <si>
    <t>1400</t>
  </si>
  <si>
    <t>10.1109/ETFA46521.2020.9211931</t>
  </si>
  <si>
    <t>In this article we introduce a software architecture, along with an experimental implementation called ModelConductor, for input-output data management in on-line digital twin (DT) simulation model applications. The goal here is to facilitate asynchronous and standardized data interexchange between a (potentially computationally expensive) computer simulation model and a physical device (with potential latency in measurement data). The presented object-oriented architecture defines a DT design pattern by introducing a set of abstract methods for data retrieval, manipulation and consumption for communication of physical and digital assets. As a concrete example, we demonstrate the use of ModelConductor in machine learning based on-line prediction of diesel engine nitrogen oxide (NOx) emissions, using simulated live data from a real engine. © 2020 IEEE.</t>
  </si>
  <si>
    <t>co-simulation; Digital twin; NO&lt;sub&gt;x&lt;/sub&gt;prediction; random forest; real-time systems</t>
  </si>
  <si>
    <t>Application programs; Digital twin; Engines; Factory automation; Nitrogen oxides; Object oriented programming; Computer simulation model; Data interexchange; Input-output data; Measurement data; Object-oriented architectures; Online prediction; Physical devices; Simulation model; Information management</t>
  </si>
  <si>
    <t>Ye Y.; Yang Q.; Yang F.; Huo Y.; Meng S.</t>
  </si>
  <si>
    <t>Ye, Yumei (57216911243); Yang, Qiang (57812545000); Yang, Fan (56542192400); Huo, Yanyan (57216907763); Meng, Songhe (57204137755)</t>
  </si>
  <si>
    <t>Digital twin for the structural health management of reusable spacecraft: A case study</t>
  </si>
  <si>
    <t>Engineering Fracture Mechanics</t>
  </si>
  <si>
    <t>107076</t>
  </si>
  <si>
    <t>10.1016/j.engfracmech.2020.107076</t>
  </si>
  <si>
    <t>Reusable spacecraft can significantly reduce the cost of space travel, while evaluation of the structural health of the craft between flights becomes one of the key issues. A digital twin framework is proposed in this paper to track the life of spacecraft structures. A digital twin is a digital representation of an engineering system. It can simulate, monitor, diagnose, predict states and optimize operations of the real engineering system in real time. The proposed framework can be divided into offline and online stages. It has the functions of diagnosis, model updating, performance evaluation and data storage. To demonstrate the prognosis and decision support capabilities of the framework, a numerical example considering fatigue crack growth in a load-bearing frame is carried out. The method of manufactured solutions is employed for validation. Information entropy and relative entropy are used for measuring the uncertainties in crack length prediction. The results show that through the framework, crack growth model can be updated to have a lower uncertainty. Future crack growth and reusable life can be predicted more accurately using the improved model. With the structural life of the spacecraft quantified by the framework, mission success rates for repeated flights can be maximized at a lower cost. © 2020 Elsevier Ltd</t>
  </si>
  <si>
    <t>Digital twin; Dynamic Bayesian network; Fatigue crack growth; Manufactured solutions; Reusable spacecraft</t>
  </si>
  <si>
    <t>Cracks; Decision support systems; Digital storage; Digital twin; Fatigue crack propagation; Crack growth model; Digital representations; Engineering systems; Information entropy; Method of manufactured solutions; Spacecraft structures; Structural health; Structural health managements; Spacecraft</t>
  </si>
  <si>
    <t>Hollenbeck D.; Chen Y.</t>
  </si>
  <si>
    <t>Characterization of ground-to-air emissions with sUAS using a digital twin framework</t>
  </si>
  <si>
    <t>2020 International Conference on Unmanned Aircraft Systems, ICUAS 2020</t>
  </si>
  <si>
    <t>9213959</t>
  </si>
  <si>
    <t>10.1109/ICUAS48674.2020.9213959</t>
  </si>
  <si>
    <t>Environmental sensing using small unmanned aircraft systems (sUAS) has become more and more desirable due to the spatial temporal resolution and frequency of sampling. In the oil and gas industry, the process of detecting, quantifying, and localizing leaks are of utmost concern. Emission leaks that go undetected are potentially hazardous and can be costly to companies. In this work we extend a digital twin framework to a controlled release experiment using sUAS. The digital twin model is tuned heuristically and compared using a mass balance method to estimate the source rate. The results show qualitative agreement with the temporal and spatial behavior of the experimental data. © 2020 IEEE.</t>
  </si>
  <si>
    <t>Digital twin; environmental monitoring; stochastic modeling; unmanned aircraft systems</t>
  </si>
  <si>
    <t>Digital twin; Gas industry; Petroleum industry; Controlled release; Environmental sensing; Ground-to-air emissions; Mass-balance method; Oil and Gas Industry; Small unmanned aircrafts; Spatial temporals; Temporal and spatial; Unmanned aerial vehicles (UAV)</t>
  </si>
  <si>
    <t>Ye S.; Lai X.; Bartoli I.; Aktan A.E.</t>
  </si>
  <si>
    <t>Ye, Shi (56783517100); Lai, Xiangang (57196260436); Bartoli, Ivan (8856150200); Aktan, A. Emin (7006947953)</t>
  </si>
  <si>
    <t>Technology for condition and performance evaluation of highway bridges</t>
  </si>
  <si>
    <t>Journal of Civil Structural Health Monitoring</t>
  </si>
  <si>
    <t>10.1007/s13349-020-00403-6</t>
  </si>
  <si>
    <t>Today, bridge owners must consider increasing traffic demands (in both volume and weight) and also face concerns related to sustainability, resilience and liveability which were virtually unknown in the 1950s. Furthermore, legislators demand data-driven asset management decisions based on objective, quantitative and reliable bridge condition and performance evaluation. To explore the current state-of-the-art in objective performance and condition evaluation of constructed systems by leveraging technology, a 30-year old freeway bridge in New Jersey, exhibiting multiple complex performance deficiencies, was transformed into a field laboratory. To identify the root causes of performance concerns, Visual Inspection, Operational Monitoring, Forced Excitation Testing, Controlled Load Testing, Non-destructive Probes, Long-term Monitoring, Finite Element Modelling and Parameter Identification were conducted within a Structural Identification framework. The results showed that root causes of some performance deficiencies of the test bridge were identified definitively only through the application of field measurements and analyses integrated by following a scientific approach—i.e. Structural Identification. Controlled Proof-Load Testing was especially useful in demonstrating the location and impacts of damage and the remaining capacity although such an approach can only be considered for the most critical cases due to its high cost and disruption to operations. Operational monitoring was shown as a sufficient and much cheaper alternative for structural identification permitting the development of a 3D digital twin of the bridge, which proved critical in identifying the root causes of its deficiencies and formulating meaningful interventions. Without an a-priori model used for designing the experiments as well as a model (i.e. a digital twin) calibrated by parameter identification and used for simulations, it was not possible to offer options for corrective measures confidently. The study demonstrated the challenges in relying only on visual inspection when a multitude of interdependent mechanisms lead to damage and deterioration, and the information value of different experimental methods such as vibration testing, proof load testing, wide-area NDE scans and multi-year SHM in being able to understand the root causes of various damages. © 2020, Springer-Verlag GmbH Germany, part of Springer Nature.</t>
  </si>
  <si>
    <t>Condition and performance evaluation; Controlled load testing; Finite element model updating; Non-destructive evaluation; Structural health monitoring; Structural identification; Vibration testing</t>
  </si>
  <si>
    <t>Bridges; Deterioration; Digital twin; Load testing; Nondestructive examination; Structural analysis; Condition evaluation; Corrective measures; Experimental methods; Finite element modelling; Long term monitoring; Management decisions; Operational monitoring; Structural identification; Parameter estimation</t>
  </si>
  <si>
    <t>Brosinsky C.; Krebs R.; Westermann D.</t>
  </si>
  <si>
    <t>Brosinsky, Christoph (57191879257); Krebs, Rainer (7101794656); Westermann, Dirk (35243923700)</t>
  </si>
  <si>
    <t>Embedded Digital Twins in future energy management systems: paving the way for automated grid control; [Digitale Zwillinge in zukünftigen Netzführungssystemen: Wegbereiter für eine automatisierte Systemführung]</t>
  </si>
  <si>
    <t>10.1515/auto-2020-0086</t>
  </si>
  <si>
    <t>Emerging real-time applications in information technology, and operational technology enable new innovative concepts to design and operate cyber-physical systems. A promising approach, which has been discovered recently as key technology by several industries is the Digital Twin (DT) concept. A DT connects the virtual representation of a physical object, system or process by available information and sensor data streams, which allows to gather new information about the system it mirrors by applying analytic functions. Thereby the DT technology can help to fill sensor data gaps, e. g., to support anomaly detection, and to predict future operating conditions and system states. This paper discusses a dynamic power system DT as a cornerstone instance of a new generation of EMS, and a prospective new EMS architecture, to support the increasingly complex operation of electric power systems. Unlike in traditional offline power system models, the parameters are updated dynamically using measurement information from the supervisory control and data acquisition (SCADA) and a wide area monitoring system (WAMS) to tune the model. This allows to derive a highly accurate virtual representation of the mirrored physical objects. A simulation engine, the Digital Dynamic Mirror (DDM) is introduced, in order to be able to reproduce the state of a reference network in real-time. The validation of the approach is carried out by a case study. In a closed loop within EMS applications, the DDM can help to assess contingency mitigation strategies, thus it can support the decision-making process under variable system conditions. The next generation of control centre Energy Management System (EMS) can benefit from this development by augmentation of the dynamic observability, and the rise of operator situation awareness.  © 2020 Walter de Gruyter GmbH, Berlin/Boston 2020.</t>
  </si>
  <si>
    <t>assistant system; control centre; cyber-physical system; decision support; Digital Twin; EMS; situation awareness</t>
  </si>
  <si>
    <t>Gardner P.; Dal Borgo M.; Ruffini V.; Hughes A.J.; Zhu Y.; Wagg D.J.</t>
  </si>
  <si>
    <t>Gardner, Paul (57193994973); Dal Borgo, Mattia (57193991307); Ruffini, Valentina (55801041800); Hughes, Aidan J. (57211513237); Zhu, Yichen (57190260779); Wagg, David J. (6701785007)</t>
  </si>
  <si>
    <t>Towards the Development of an Operational Digital Twin</t>
  </si>
  <si>
    <t>Vibration</t>
  </si>
  <si>
    <t>10.3390/vibration3030018</t>
  </si>
  <si>
    <t>A digital twin is a powerful new concept in computational modelling that aims to produce a one-to-one mapping of a physical structure, operating in a specific context, into the digital domain. The development of a digital twin provides clear benefits in improved predictive performance and in aiding robust decision making for operators and asset managers. One key feature of a digital twin is the ability to improve the predictive performance over time, via improvements of the digital twin. An important secondary function is the ability to inform the user when predictive performance will be poor. If regions of poor performance are identified, the digital twin must offer a course of action for improving its predictive capabilities. In this paper three sources of improvement are investigated; (i) better estimates of the model parameters, (ii) adding/updating a data-based component to model unknown physics, and (iii) the addition of more physics-based modelling into the digital twin. These three courses of actions (along with taking no further action) are investigated through a probabilistic modelling approach, where the confidence of the current digital twin is used to inform when an action is required. In addition to addressing how a digital twin targets improvement in predictive performance, this paper also considers the implications of utilising a digital twin in a control context, particularly when the digital twin identifies poor performance of the underlying modelling assumptions. The framework is applied to a three-storey shear structure, where the objective is to construct a digital twin that predicts the acceleration response at each of the three floors given an unknown (and hence, unmodelled) structural state, caused by a contact nonlinearity between the upper two floors. This is intended to represent a realistic challenge for a digital twin, the case where the physical twin will degrade with age and the digital twin will have to make predictions in the presence of unforeseen physics at the time of the original model development phase. © 2020 by the authors.</t>
  </si>
  <si>
    <t>active control; active learning; data-driven modelling; digital twin; hybrid testing; machine learning; validation</t>
  </si>
  <si>
    <t>Saad A.; Faddel S.; Mohammed O.</t>
  </si>
  <si>
    <t>Saad, Ahmed (7101792816); Faddel, Samy (57189661687); Mohammed, Osama (7005092206)</t>
  </si>
  <si>
    <t>IoT-based digital twin for energy cyber-physical systems: design and implementation</t>
  </si>
  <si>
    <t>4762</t>
  </si>
  <si>
    <t>10.3390/en13184762</t>
  </si>
  <si>
    <t>With the emergence of distributed energy resources (DERs), with their associated communication and control complexities, there is a need for an efficient platform that can digest all the incoming data and ensure the reliable operation of the power system. The digital twin (DT) is a new concept that can unleash tremendous opportunities and can be used at the different control and security levels of power systems. This paper provides a methodology for the modelling of the implementation of energy cyber-physical systems (ECPSs) that can be used for multiple applications. Two DT types are introduced to cover the high-bandwidth and the low-bandwidth applications that need centric oversight decision making. The concept of the digital twin is validated and tested using Amazon Web Services (AWS) as a cloud host that can incorporate physical and data models as well as being able to receive live measurements from the different actual power and control entities. The experimental results demonstrate the feasibility of the real-time implementation of the DT for the ECPS based on internet of things (IoT) and cloud computing technologies. The normalized mean-square error for the low-bandwidth DT case was 3.7%. In the case of a high-bandwidth DT, the proposed method showed superior performance in reconstructing the voltage estimates, with 98.2% accuracy from only the controllers’ states. © 2020 by the authors. Licensee MDPI, Basel, Switzerland.</t>
  </si>
  <si>
    <t>Cyber-physical systems; Digital twin; Distributed resources; Industrial internet of things</t>
  </si>
  <si>
    <t>Bandwidth; Cyber Physical System; Decision making; Digital twin; Electric power system control; Embedded systems; Energy resources; Mean square error; Real time control; Web services; Cloud computing technologies; Communication and control; Design and implementations; Distributed Energy Resources; Internet of Things (IOT); Multiple applications; Normalized mean square error; Real-time implementations; Internet of things</t>
  </si>
  <si>
    <t>Hernandez-Alvidrez J.; Gurule N.S.; Reno M.J.; Flicker J.D.; Summers A.; Ellis A.</t>
  </si>
  <si>
    <t>Hernandez-Alvidrez, Javier (26025870400); Gurule, Nicholas S. (57205400021); Reno, Matthew J. (55489586000); Flicker, Jack D. (16063456900); Summers, Adam (57204114847); Ellis, Abraham (55978483900)</t>
  </si>
  <si>
    <t>Method to Interface Grid-Forming Inverters into Power Hardware in the Loop Setups</t>
  </si>
  <si>
    <t>2020-June</t>
  </si>
  <si>
    <t>9300804</t>
  </si>
  <si>
    <t>1804</t>
  </si>
  <si>
    <t>1810</t>
  </si>
  <si>
    <t>10.1109/PVSC45281.2020.9300804</t>
  </si>
  <si>
    <t>During the last decade, utility companies around the world have experienced a significant increase in the occurrences of either planned or unplanned blackouts, and microgrids have emerged as a viable solution to improve grid resiliency and robustness. Recently, power converters with grid-forming capabilities have attracted interest from researchers and utilities as keystone devices enabling modern microgrid architectures. Therefore, proper and thorough testing of Grid-Forming Inverters (GFMIs) is crucial to understand their dynamics and limitations before they are deployed. The use of closed-loop real-time Power Hardware-in-the-Loop (PHIL) simulations will facilitate the testing of GFMIs using a digital twin of the power system under various contingency scenarios within a controlled environment. So far, lower to medium scale commercially available GFMIs are difficult to interface into PHIL simulations because of their lack of a synchronization mechanism that allows a smooth and stable interconnection with a voltage source such as a power amplifier. Under this scenario, the use of the well-known Ideal Transformer Method to create a PHIL setup can lead to catastrophic damages of the GFMI. This paper addresses a simple but novel method to interface commercially available GFMIs into a PHIL testbed. Experimental results showed that the proposed method is stable and accurate under standalone operation with abrupt (step) load-changing dynamics, followed by the corresponding steady state behavior. Such results were validated against the dynamics of the GFMI connected to a linear load bank. © 2020 IEEE.</t>
  </si>
  <si>
    <t>Grid-forming inverters; microgrids models; power-hardware-in-the-loop; simulation models</t>
  </si>
  <si>
    <t>Digital twin; Dynamics; Electric inverters; Hardware-in-the-loop simulation; Microgrids; Power amplifiers; Synthetic apertures; Catastrophic damage; Controlled environment; Microgrid architecture; Power hardware in the loops; Power Hardwarein-the-Loop (PHIL); Stand-alone operation; Steady-state behaviors; Synchronization mechanisms; Electric power transmission networks</t>
  </si>
  <si>
    <t>Worden K.; Cross E.J.; Barthorpe R.J.; Wagg D.J.; Gardner P.</t>
  </si>
  <si>
    <t>Worden, K. (7005669331); Cross, E.J. (57200291608); Barthorpe, R.J. (26421949700); Wagg, D.J. (6701785007); Gardner, P. (57193994973)</t>
  </si>
  <si>
    <t>On Digital Twins, Mirrors, and Virtualizations: Frameworks for Model Verification and Validation</t>
  </si>
  <si>
    <t>10.1115/1.4046740</t>
  </si>
  <si>
    <t>A powerful new idea in the computational representation of structures is that of the digital twin. The concept of the digital twin emerged and developed over the last decade, and has been identified by many industries as a highly desired technology. The current situation is that individual companies often have their own definitions of a digital twin, and no clear consensus has emerged. In particular, there is no current mathematical formulation of a digital twin. A companion paper to the current one will attempt to present the essential components of the desired formulation. One of those components is identified as a rigorous representation theory of models; most importantly, governing how they are verified and validated, and how validation information can be transferred between models. Unlike its companion, which does not attempt detailed specification of any twin components, this paper will attempt to outline a rigorous representation theory of models, based on the introduction of two new concepts: mirrors and virtualizations. The paper is not intended as a passive wish list; it is intended as a rallying call. The new theory will require the active participation of researchers across a number of domains including: pure and applied mathematics, physics, computer science, and engineering. The paper outlines the main objects of the theory and gives examples of the sort of theorems and hypotheses that might be proved in the new framework. © 2020 American Society of Mechanical Engineers (ASME). All rights reserved.</t>
  </si>
  <si>
    <t>Algebra; Digital twin; Mirrors; Virtualization; Applied mathematics; Current situation; Main objects; Mathematical formulation; Model verification; New theory; Representation theory; Virtualizations; Computation theory</t>
  </si>
  <si>
    <t>La Russa F.M.; Santagati C.</t>
  </si>
  <si>
    <t>La Russa, F.M. (57204468425); Santagati, C. (55439919200)</t>
  </si>
  <si>
    <t>Historical sentient – Building information model: A digital twin for the management of museum collections in historical architectures</t>
  </si>
  <si>
    <t>B4</t>
  </si>
  <si>
    <t>10.5194/isprs-archives-XLIII-B4-2020-755-2020</t>
  </si>
  <si>
    <t>This paper investigates the application of the Digital Twin approach to get a Sentient building able to acquire the ability to perceive external inputs and develop strategies to support its management and/or conservation. The experimentation foresees the integration of an H-BIM model with a Decision Support System based on Artificial Intelligence (in this case Machine Learning techniques) for the management of museum collections in historical architectures. The innovative aspect of this methodology resides in the change of paradigm regarding the relations between the historical building under consideration and the professional figures who deal with the management, conservation and architectural restoration. This work tries to contextualize the novel HS-BIM methodology within the theoretical discussion of the disciplines mentioned above and to participate in Digital Twin’s debate. HS-BIM can be seen as a possible path that leads to creating digital twins for cultural heritage. The reflection inspired by this experience aims to revise the concept of Digital Twin as a parallel/external digital model in favour of an artificial evolution of the real system augmented by a “cognitive” apparatus. In this vision, thanks to AI application, future buildings will be able to sense “comfort and pain” and learning from their own life-cycle experience but also from that one of elder sentient-buildings thanks to transfer learning already applied in AI’s fields. © Authors 2020.</t>
  </si>
  <si>
    <t>Architectural survey; Artificial intelligence; Decision support system; Digital twin; Historical architecture; Preventive conservation</t>
  </si>
  <si>
    <t>Decision support systems; Digital twin; Historic preservation; Information management; Learning systems; Life cycle; Museums; Transfer learning; Architectural restorations; Artificial evolution; Building Information Model - BIM; Cultural heritages; Historical architectures; Historical buildings; Machine learning techniques; Museum collections; Architectural design</t>
  </si>
  <si>
    <t>Priggemeyer M.; Roßmann J.</t>
  </si>
  <si>
    <t>Priggemeyer, Marc (56401047100); Roßmann, Jürgen (56251698200)</t>
  </si>
  <si>
    <t>Meta-information driven modeling of services for experimentable digital twins</t>
  </si>
  <si>
    <t>SYSCON 2020 - 14th Annual IEEE International Systems Conference, Proceedings</t>
  </si>
  <si>
    <t>09275877</t>
  </si>
  <si>
    <t>10.1109/SysCon47679.2020.9275877</t>
  </si>
  <si>
    <t>Experimental Digital Twins (EDT) provide a comprehensive view on the behavior of Cyber-Physical Systems (CPS). This is achieved by simulation technology and the application of virtual environments to develop and test desired functionality, including models, data structures, services and communication capabilities. This paper outlines a meta-information driven method of describing services provided by a CPS for consumption by peers via any means of communication. In addition, a set of application rules is presented, which handle cases such as service composition and the interaction of CPS components in distributed systems. We present the fundamental meta-information system that facilitates the specification process by providing the necessary type information for the dynamic object construction and automated (de-)serialization of data passed between provider and consumer. © 2020 IEEE</t>
  </si>
  <si>
    <t>Distributed database systems; Embedded systems; Application Rules; Communication capabilities; Cyber-physical systems (CPS); Distributed systems; Meta information; Service compositions; Simulation technologies; Specification process; Digital twin</t>
  </si>
  <si>
    <t>Redelinghuys A.J.H.; Basson A.H.; Kruger K.</t>
  </si>
  <si>
    <t>Redelinghuys, A.J.H. (57205203874); Basson, A.H. (8975961600); Kruger, K. (56522505300)</t>
  </si>
  <si>
    <t>A six-layer architecture for the digital twin: a manufacturing case study implementation</t>
  </si>
  <si>
    <t>10.1007/s10845-019-01516-6</t>
  </si>
  <si>
    <t>Industry 4.0, cyber-physical production systems (CPPS) and the Internet of Things (IoT) are current focusses in automation and data exchange in manufacturing, arising from the rapid increase in capabilities in information and communication technologies and the ubiquitous internet. A key enabler for the advances promised by CPPSs is the concept of a digital twin, which is the virtual representation of a real-world entity, or the physical twin. An important step towards the success of Industry 4.0 is the establishment of practical reference architectures. This paper presents an architecture for such a digital twin, which enables the exchange of data and information between a remote emulation or simulation and the physical twin. The architecture comprises different layers, including a local data layer, an IoT Gateway layer, cloud-based databases and a layer containing emulations and simulations. The architecture can be implemented in new and legacy production facilities, with a minimal disruption of current installations. This architecture provides a service-based and real-time enabled infrastructure for vertical and horizontal integration. To evaluate the architecture, it was implemented for a small, but typical, physical manufacturing system component. © 2019, Springer Science+Business Media, LLC, part of Springer Nature.</t>
  </si>
  <si>
    <t>Cyber physical systems (CPS); Digital twin; Industry 4.0; Internet of things (IoT); OPC; Tecnomatix</t>
  </si>
  <si>
    <t>Architecture; Computer architecture; Cyber Physical System; Electronic data interchange; Embedded systems; Gateways (computer networks); Industry 4.0; Cyber-physical systems (CPS); Digital twin; Information and Communication Technologies; Internet of thing (IOT); Internet of Things (IOT); Tecnomatix; Vertical and horizontal integrations; Virtual representations; Internet of things</t>
  </si>
  <si>
    <t>Ors E.; Schmidt R.; Mighani M.; Shalaby M.</t>
  </si>
  <si>
    <t>Ors, Evrim (57201279063); Schmidt, Robin (57219482876); Mighani, Moein (56115351000); Shalaby, Marwan (57219485698)</t>
  </si>
  <si>
    <t>A Conceptual Framework for AI-based Operational Digital Twin in Chemical Process Engineering</t>
  </si>
  <si>
    <t>9198575</t>
  </si>
  <si>
    <t>10.1109/ICE/ITMC49519.2020.9198575</t>
  </si>
  <si>
    <t>As digitalization is becoming more and more an integral part of business in all sectors, the digital twin paradigm starts to play a more crucial role. This paper primarily aims at describing a generic framework for digital twin development in chemical process industry from an operational perspective. The main building blocks of the operational digital twin are presented, namely data management, process modeling, process optimization, production scheduling, and process control, as well as the deployment. Strong emphasis is put on the advanced process control hierarchy. Additionally, the role of artificial intelligence in the development and deployment of operational digital twin in process industry is presented, particularly regarding surrogate modeling, predictive modeling and AI supported optimization and control. Consequently the potential for new business models induced by digitalization is discussed, and an outlook for prospective research topics is provided. © 2020 IEEE.</t>
  </si>
  <si>
    <t>advanced process control; artificial intelligence; Digital twin; predictive modeling; process industry</t>
  </si>
  <si>
    <t>Artificial intelligence; Chemical industry; Digital twin; Engineering research; Information management; Optimization; Predictive analytics; Process engineering; Production control; Scheduling; Advanced Process Control; Chemical process engineering; Chemical process industry; Conceptual frameworks; New business models; Optimization and control; Predictive modeling; Production Scheduling; Process control</t>
  </si>
  <si>
    <t>Al-Ali A.R.; Gupta R.; Batool T.Z.; Landolsi T.; Aloul F.; Nabulsi A.A.</t>
  </si>
  <si>
    <t>Al-Ali, A.R. (7005259343); Gupta, Ragini (57209831053); Batool, Tasneem Zaman (57219549005); Landolsi, Taha (14123423500); Aloul, Fadi (6601962378); Nabulsi, Ahmad Al (35790348600)</t>
  </si>
  <si>
    <t>Digital twin conceptual model within the context of internet of things</t>
  </si>
  <si>
    <t>10.3390/fi12100163</t>
  </si>
  <si>
    <t>As the Internet of Things (IoT) is gaining ground and becoming increasingly popular in smart city applications such as smart energy, smart buildings, smart factories, smart transportation, smart farming, and smart healthcare, the digital twin concept is evolving as complementary to its counter physical part. While an object is on the move, its operational and surrounding environmental parameters are collected by an edge computing device for local decision. A virtual replica of such object (digital twin) is based in the cloud computing platform and hosts the real-time physical object data, 2D and 3D models, historical data, and bill of materials (BOM) for further processing, analytics, and visualization. This paper proposes an end-to-end digital twin conceptual model that represents its complementary physical object from the ground to the cloud. The paper presents the proposed digital twin model’s multi-layers, namely, physical, communication, virtual space, data analytic and visualization, and application as well as the overlapping security layer. The hardware and software technologies that are used in building such a model will be explained in detail. A use case will be presented to show how the layers collect, exchange, and process the physical object data from the ground to the cloud. © 2020 by the authors. Licensee MDPI, Basel, Switzerland.</t>
  </si>
  <si>
    <t>Big data analytics; Digital twins; Internet of Things; Smart cities</t>
  </si>
  <si>
    <t>Data visualization; Intelligent buildings; Internet of things; Three dimensional computer graphics; Visualization; Bill of materials; Cloud computing platforms; Computing devices; Conceptual model; Environmental parameter; Hardware and software; Internet of thing (IOT); Physical objects; Digital twin</t>
  </si>
  <si>
    <t>Bianconi C.; Bonci A.; Monteriu A.; Pirani M.; Prist M.; Taccari L.</t>
  </si>
  <si>
    <t>Bianconi, Carlo (57203984715); Bonci, Andrea (7004656573); Monteriu, Andrea (16638623100); Pirani, Massimiliano (6603584401); Prist, Mariorosario (56177603100); Taccari, Leonardo (57208953515)</t>
  </si>
  <si>
    <t>System Thinking Approach for Digital Twin Analysis</t>
  </si>
  <si>
    <t>9198392</t>
  </si>
  <si>
    <t>10.1109/ICE/ITMC49519.2020.9198392</t>
  </si>
  <si>
    <t>The importance of Digital Twins in research and industry is continuously increasing. Their applications, studied and implemented to date, confirm that they are a valuable tool in the evolution process from the traditional factory towards the Smart Factory, in the direction promoted by Industry 4.0. Different definitions of Digital Twin have been proposed by the scientific community with the aim of providing the one that could uniquely and consistently describe all the applications already featured. Such effort to create a unique definition of Digital Twin is very important since it may allow researchers to have guidelines for better understanding the different aspects of its main concepts. The present paper reports a systematic research on the state of the art, especially from recent literature, to show the main issues that could not allow univocal definition of Digital Twin. The aim of this work is to apply the principles of System Thinking to the definitions of Digital Twins already presented in literature. The result of this approach has made possible to represent the well-known concepts in a completely new conceptual framework allowing a potential strengthening of both the theoretical foundations and the tools with the aim to support the development of Digital Twins. © 2020 IEEE.</t>
  </si>
  <si>
    <t>Digital Twin; Industry 4.0; Product Lifecycle Management; Simulation; System Thinking</t>
  </si>
  <si>
    <t>Digital twin; Industrial research; Conceptual frameworks; Evolution process; Scientific community; State of the art; System thinkings; Systematic research; Theoretical foundations; Engineering research</t>
  </si>
  <si>
    <t>Bolshakov N.; Badenko V.; Yadykin V.; Celani A.; Fedotov A.</t>
  </si>
  <si>
    <t>Bolshakov, Nikolai (57202817389); Badenko, Vladimir (6508255564); Yadykin, Vladimir (57205079160); Celani, Alberto (56437958900); Fedotov, Alexander (57217775745)</t>
  </si>
  <si>
    <t>Digital twins of complex technical systems for management of built environment</t>
  </si>
  <si>
    <t>062045</t>
  </si>
  <si>
    <t>10.1088/1757-899X/869/6/062045</t>
  </si>
  <si>
    <t>The development of digital technologies captures a significant part of the economy and production, as well as business and management processes. Asset owners are given the opportunity to become additionally owners of digital assets, while the need for conceptual approaches and digital asset management is growing. With the increasing application of Building Information Modelling (BIM) for asset management within architecture, engineering, construction and owner-operated (AECO) sector, BIM-enabled asset management has been increasingly attracting more attentions in both research and practice. The problem associated with the development and production of facilities is related to the discrepancy between as-built as-designed and as-is facilities or complex technical systems. During the stages of design, construction, operation and maintenance (O&amp;M), the actually manufactured (i.e. as-built) complex technical object (or production infrastructure) differs, sometimes significantly, from the designed (as-designed), and at the same time inconsistency between the created production and production infrastructure within which it should operate grows. Solving the problem of discrepancy between the actually created and designed facility or the complex technical system, in the absence of digital technologies, requires considerable time for the so-called "trial operation", during which the discrepancies are eliminated and a mechanism for managing production and production infrastructure in real conditions is developed. With the development of the digital economy, the need for digitalization of asset management is growing. An analysis of existing information technologies shows that there is a possibility of reducing the cost of production and operation of an asset by concentrating the main costs at the design stage. The article discusses basic approaches to organizing the lifecycle management of technical systems, production and infrastructure in the context of global digitalization which become a useful tool for reduction of trial operation time. Further directions of research are formulated. © 2020 Published under licence by IOP Publishing Ltd.</t>
  </si>
  <si>
    <t>Al-Saeed Y.; Edwards D.J.; Scaysbrook S.</t>
  </si>
  <si>
    <t>Al-Saeed, Yahya (57209243185); Edwards, David John (7404086765); Scaysbrook, Stephen (57209241580)</t>
  </si>
  <si>
    <t>Automating construction manufacturing procedures using BIM digital objects (BDOs): Case study of knowledge transfer partnership project in UK</t>
  </si>
  <si>
    <t>10.1108/CI-12-2019-0141</t>
  </si>
  <si>
    <t>Purpose: This paper aims to present a novel proof-of-concept framework for implementing building information modeling (BIM) Digital Objects (BDO) to automate construction product manufacturers’ processes and augment lean manufacturing. Design/methodology/approach: A mixed interpretivist and post-positivist epistemological lens is adopted to pursue the proof-of-concept’s development. From an operational perspective, a synthesis of literature using interpretivism provides the foundation for deductive research inquiry implemented within a case study approach. Within the case study, participatory action research (PAR) is implemented to test the proof of concept via three “waterfall” research phases, namely, literature diagnosis and BIM package selection, BDO development and validation and evaluation. Findings: The findings illustrate that a BDO (which represents the digital twin of manufacturing products) can augment and drive automation processes and workflows for construction product manufacturers within a contractor’s supply chain. The developed framework illustrates the benefits of a BDO, by reducing the number of manufacturing processes to effectively eliminate early errors in the model, generates financial savings and reduces material wastage. Originality/value: This research provides a seminal case study that implements BDO to automate construction product manufacturing processes and demonstrates the utilisation of BDO at an operational (vis-à-vis theoretical) level. Future research is proposed to implement a longitudinal approach to measure and report upon the success (or otherwise) of the proof of concept when implemented on fabrications and shop floor procedures. © 2020, Emerald Publishing Limited.</t>
  </si>
  <si>
    <t>BIM digital objects; Case study; Construction supply chain; Industry 4.0; IoT; Manufacturer</t>
  </si>
  <si>
    <t>Digital twin; Industrial research; Knowledge management; Manufacture; Supply chains; Building Information Model - BIM; Case study approach; Construction products; Design/methodology/approach; Manufacturing procedure; Manufacturing process; Manufacturing products; Participatory action research; Architectural design</t>
  </si>
  <si>
    <t>Jiang J.; Tobia M.; Lawther R.; Branchaud D.; Bednarz T.</t>
  </si>
  <si>
    <t>Jiang, Jade (57189641385); Tobia, Michael (57215359011); Lawther, Robert (7003878677); Branchaud, Dominic (6504804282); Bednarz, Tomasz (23089950100)</t>
  </si>
  <si>
    <t>Double vision: Digital twin applications within extended reality</t>
  </si>
  <si>
    <t>ACM SIGGRAPH 2020 Appy Hour, SIGGRAPH 2020</t>
  </si>
  <si>
    <t>3407313</t>
  </si>
  <si>
    <t>10.1145/3388529.3407313</t>
  </si>
  <si>
    <t>The purpose of this project was to create a Digital Twin (DT) of the Expanded Perception and Interaction Centre (EPICentre), using Extended Reality to better visualise Internet of Things (IoT) sensor data such as temperature and humidity throughout the building. An immersive application was developed for multiple platforms, allowing users to interact with the DT model through Windows Mixed Reality Platforms, Oculus Platforms and a Cylindrical Screen. This project lends itself as an engaging introduction into DTs through the immersive experience of data analytics, generalised for the public using familiar sensors-driven datasets.  © 2020 Owner/Author.</t>
  </si>
  <si>
    <t>Data Analytics; Interactive computer graphics; Internet of things; Mixed reality; Epicentre; Immersive; Immersive application; Internet of Things (IOT); Multiple platforms; Sensor data; Temperature and humidities; Digital twin</t>
  </si>
  <si>
    <t>Jharko E.P.; Sakrutina E.A.; Chernyshov K.R.</t>
  </si>
  <si>
    <t>Jharko, Elena Ph. (12645397200); Sakrutina, Ekaterina A. (55367752400); Chernyshov, Kirill R. (55886809800)</t>
  </si>
  <si>
    <t>Intelligent NPP Operators Support Systems:Flexible Modeling Software Package and Digital Twins</t>
  </si>
  <si>
    <t>Proceedings - 2020 International Russian Automation Conference, RusAutoCon 2020</t>
  </si>
  <si>
    <t>9208174</t>
  </si>
  <si>
    <t>10.1109/RusAutoCon49822.2020.9208174</t>
  </si>
  <si>
    <t>Design of NPP (nuclear power plant) safety important systems (relating to a critical information infrastructure) is basing on observing the regulatory documents and proving reliable plant performance during all its life-cycle. An aspect of the increased requirements for reliable and safe NPP APCS (automated process control system) performance is the necessity of perfecting NPP operator information support systems. An approach is considering, under which a core of the operator information support system is a flexible modeling software package that can be used as a digital shadow or digital twin in the dependence of solved tasks. This approach applies to a wide range of tasks of upper-level systems of NPP APCS. © 2020 IEEE.</t>
  </si>
  <si>
    <t>digital twins; flexible modeling software package; models; nuclear power plant; operator information support systems</t>
  </si>
  <si>
    <t>Automation; Digital twin; Information use; Life cycle; Nuclear fuels; Software packages; Automated process control systems; Flexible model; Information infrastructures; Information support systems; Plant performance; Regulatory documents; Support systems; Nuclear power plants</t>
  </si>
  <si>
    <t>Liu Z.; Zhang A.; Wang W.</t>
  </si>
  <si>
    <t>Liu, Zhansheng (57191688199); Zhang, Anshan (57213149153); Wang, Wensi (36191278700)</t>
  </si>
  <si>
    <t>A framework for an indoor safety management system based on digital twin</t>
  </si>
  <si>
    <t>5771</t>
  </si>
  <si>
    <t>10.3390/s20205771</t>
  </si>
  <si>
    <t>With the development of the next generation of information technology, an increasing amount of attention is being paid to smart residential spaces, including smart cities, smart buildings, and smart homes. Building indoor safety intelligence is an important research topic. However, current indoor safety managementmethods cannot comprehensively analyse safety data, owing to a poor combination of safety management and building information. Additionally, the judgement of danger depends significantly on the experience of the safety management staff. In this study, digital twins (DTs) are introduced to building indoor safety management. A framework for an indoor safety management system based on DT is proposed which exploits the Internet of Things (IoT), building information modelling (BIM), the Internet, and support vector machines (SVMs) to improve the level of intelligence for building indoor safety management. A DT model (DTM) is developed using BIM integrated with operation information collected by IoT sensors. The trained SVM model is used to automatically obtain the types and levels of danger by processing the data in the DTM. The Internet is a medium for interactions between people and systems. A building in the bobsleigh and sled stadium for the BeijingWinter Olympics is considered as an example; the proposed system realises the functions of the scene display of the operation status, danger warning and positioning, danger classification and level assessment, and danger handling suggestions. © 2020 by the authors. Licensee MDPI, Basel, Switzerland.</t>
  </si>
  <si>
    <t>Building information modelling; Digital twin; Indoor safety management system; Internet of Things; Support vector machines</t>
  </si>
  <si>
    <t>Humans; Internet of Things; Models, Theoretical; Safety Management; Architectural design; Automation; Data handling; Digital twin; Human resource management; Intelligent buildings; Internet of things; Sports; Support vector machines; Temperature control; Building Information Modelling; Internet of thing (IOT); Operation status; Research topics; Safety data; Safety management; Safety management systems; Support vector machine (SVMs); human; safety; theoretical model; Information management</t>
  </si>
  <si>
    <t>Dietz M.; Vielberth M.; Pernul G.</t>
  </si>
  <si>
    <t>Dietz, Marietheres (57203743599); Vielberth, Manfred (57218570687); Pernul, Günther (6604039051)</t>
  </si>
  <si>
    <t>Integrating digital twin security simulations in the security operations center</t>
  </si>
  <si>
    <t>10.1145/3407023.3407039</t>
  </si>
  <si>
    <t>While industrial environments are increasingly equipped with sensors and integrated to enterprise networks, current security strategies are generally not prepared for the growing attack surface that resides from the convergence of their IT infrastructure with the industrial systems. As a result, the organizations responsible for corporate security, the Security Operations Center (SOC), are overwhelmed with the integration of the industrial systems. To facilitate monitoring the industrial assets, digital twins represent a helpful novel concept. They are the virtual counterparts of such assets and provide valuable insights through collecting asset-centric data, analytic capabilities and simulations. Moreover, digital twins can assist enterprise security by simulating attacks and analyzing the effect on the virtual counterpart. However, the integration of digital twin security simulations into enterprise security strategies, that are mainly controlled by the SOC, is currently neglected. To close this research gap, this work develops a process-based security framework to incorporate digital twin security simulations in the SOC. In the course of this work, a use case along with a digital twin-based security simulation provides proof of concept. It is demonstrated how a man-in-the-middle attack can be performed in a simulated industry setting and how it affects the systems. Moreover, we show how the resulting system logs can support the SOC by building technical rules to implement in Security Information and Event Management (SIEM) systems. © 2020 ACM.</t>
  </si>
  <si>
    <t>Digital twin; Security framework; Security information and event management; Security operations center</t>
  </si>
  <si>
    <t>Digital twin; Information management; Virtual corporation; Enterprise networks; Industrial environments; Man in the middle attacks; Security frameworks; Security information and event management (SIEM); Security operations; Security simulation; Security strategies; Network security</t>
  </si>
  <si>
    <t>Grigoropoulos N.; Lalis S.</t>
  </si>
  <si>
    <t>Grigoropoulos, Nasos (56784189800); Lalis, Spyros (8665782400)</t>
  </si>
  <si>
    <t>Simulation and Digital Twin Support for Managed Drone Applications</t>
  </si>
  <si>
    <t>9213676</t>
  </si>
  <si>
    <t>10.1109/DS-RT50469.2020.9213676</t>
  </si>
  <si>
    <t>As drone technology passes one milestone after the other, drones are used in an ever-increasing number of applications and are now considered as an integral part of the future smart city infrastructure. At the same time, the inherent safety and privacy risks associated with drone-based applications call for appropriate testing and monitoring tools. In this paper, we present a simulation environment and digital twin support for a platform that allows the managed execution of drone-based applications on top of a shared drone infrastructure. On the one hand, the simulation environment makes it possible to perform a wide range of tests regarding the operation of both the platform itself and the applications that run on top of it, before deploying them in the real world. On the other hand, after deployment, a digital twin of the drone is used to detect deviations of the application from the expected behavior, which, in turn, can serve as an indication of bugs that remained undetected during the simulation tests or malfunctions that occur at runtime. We discuss the most important elements of our approach and the simulation and digital twin components of the proposed system. Also, we provide a functional evaluation of our work by presenting its capabilities regarding both offline testing and runtime checking through indicative use cases.  © 2020 IEEE.</t>
  </si>
  <si>
    <t>digital twin; drones; PaaS; simulation environment</t>
  </si>
  <si>
    <t>Drones; Privacy by design; Program debugging; Safety testing; Simulation platform; Functional evaluation; Inherent safety; Monitoring tools; Offline testing; Privacy risks; Run-time checking; Simulation environment; Simulation tests; Digital twin</t>
  </si>
  <si>
    <t>Akbarian F.; Fitzgerald E.; Kihl M.</t>
  </si>
  <si>
    <t>Akbarian, Fatemeh (57210359900); Fitzgerald, Emma (55531566800); Kihl, Maria (6701782286)</t>
  </si>
  <si>
    <t>Intrusion Detection in Digital Twins for Industrial Control Systems</t>
  </si>
  <si>
    <t>2020 28th International Conference on Software, Telecommunications and Computer Networks, SoftCOM 2020</t>
  </si>
  <si>
    <t>9238162</t>
  </si>
  <si>
    <t>10.23919/SoftCOM50211.2020.9238162</t>
  </si>
  <si>
    <t>Nowadays, the growth of advanced technologies is paving the way for Industrial Control Systems (ICS) and making them more efficient and smarter. However, this makes ICS more connected to communication networks that provide a potential platform for attackers to intrude into the systems and cause damage and catastrophic consequences. In this paper, we propose implementing digital twins that have been equipped with an intrusion detection algorithm. Our novel algorithm is able to detect attacks in a timely manner and also diagnose the type of attack by classification of different types of attacks. With digital twins, which are a new concept in ICS, we have virtual replicas of physical systems so that they precisely mirror the internal behavior of the physical systems. So by placing the intrusion detection algorithm in digital twins, security tests can be done remotely without risking negative impacts on live systems.  © 2020 University of Split, FESB.</t>
  </si>
  <si>
    <t>Digital twins; Industrial control systems; Intrusion detection</t>
  </si>
  <si>
    <t>Computer networks; Control systems; Digital twin; Signal detection; Advanced technology; Catastrophic consequences; Industrial control systems; Intrusion detection algorithms; Novel algorithm; Physical systems; Security tests; Intrusion detection</t>
  </si>
  <si>
    <t>Hwangbo S.; Sin G.</t>
  </si>
  <si>
    <t>Hwangbo, Soonho (56392750600); Sin, Gürkan (6602970650)</t>
  </si>
  <si>
    <t>Design of control framework based on deep reinforcement learning and Monte-Carlo sampling in downstream separation</t>
  </si>
  <si>
    <t>106910</t>
  </si>
  <si>
    <t>10.1016/j.compchemeng.2020.106910</t>
  </si>
  <si>
    <t>This paper proposes a systematic framework to develop deep reinforcement learning (RL)-based algorithms for control system of downstream separation in biopharmaceutical process as follows. First, a simulation model as a digital twin is built and Monte-Carlo sampling generates substantial amounts of samples considering disturbances. Second, the deep RL-based control system is designed and the optimization subject to sample datasets is conducted. The methodology is implemented in a prototype software and relevant codes are shared by Mendeley Data. The proposed model is successfully applied to control the liquid-liquid extraction column for the recovery of fusidic acid as part of downstream processing. The resulting deep RL algorithm provides an operation performance with a better API recovery yield (32 % higher than open loop operation) and lower deviations (23 % lower than open loop operation) against disturbances. © 2020</t>
  </si>
  <si>
    <t>API production; Biopharmaceuticals; Control system; Deep reinforcement learning; Liquid-liquid extraction column; Monte-Carlo sampling</t>
  </si>
  <si>
    <t>Control systems; Digital twin; Monte Carlo methods; Reinforcement learning; Software prototyping; Downstream separation; Downstream-processing; Liquid-liquid extraction; Monte Carlo sampling; Open loop operation; Operation performance; Prototype software; Systematic framework; Deep learning</t>
  </si>
  <si>
    <t>Xue F.; Lu W.; Chen Z.; Webster C.J.</t>
  </si>
  <si>
    <t>Xue, Fan (56720069500); Lu, Weisheng (24173836000); Chen, Zhe (57218364497); Webster, Christopher J. (7201838784)</t>
  </si>
  <si>
    <t>From LiDAR point cloud towards digital twin city: Clustering city objects based on Gestalt principles</t>
  </si>
  <si>
    <t>10.1016/j.isprsjprs.2020.07.020</t>
  </si>
  <si>
    <t>Recent advancement of remote sensing technologies has brought in accurate, dense, and inexpensive city-scale Light Detection And Ranging (LiDAR) point clouds, which can be utilized to model city objects (e.g., buildings, roads, and automobiles) for creating Digital Twin Cities (DTCs). However, processing such unstructured point clouds is very challenging, epitomized by high cost, movable objects, limited object classes, and high information inadequacy/redundancy. We noticed that many city objects are not in random shapes; rather, they have invariant cross-sections following the Gestalt design principles, including proximity, connectivity, symmetry, and similarity. In this paper, we present a novel unsupervised method, called Clustering Of Symmetric Cross-sections of Objects (COSCO), to process urban LiDAR point clouds to a hierarchy of objects based on their characteristic cross-sections. First, city objects are segmented as connected patches of proximate 3D points. Then, symmetric cross-sections are detected for symmetric city objects. Finally, the taxonomy and groups of city objects are recognized from a hierarchical clustering analysis of the dissimilarity matrix. Experimental results showed that COSCO detected the correct taxonomy and types of 12 cars from 24,126 LiDAR points in 8.28 s. Based on the cross-sections and taxonomy, a digital twin was created by registering online free 3D car models in 29.58 s. The contribution of this paper is twofold. First, it presents an effective unsupervised method for understanding and developing DTC objects in LiDAR point clouds by harnessing innate Gestalt design principles. Secondly, COSCO can be an efficient LiDAR pre-processing tool for recognizing symmetric city objects’ cross-sections, positions, heading directions, dimensions, and possible types for smart city applications in GIScience, Architecture, Engineering, Construction and Operation (AECO), and autonomous vehicles. © 2020 International Society for Photogrammetry and Remote Sensing, Inc. (ISPRS)</t>
  </si>
  <si>
    <t>Cross-section; Digital Twin City (DTC); Gestalt principles; Hierarchical clustering; LiDAR; Symmetry</t>
  </si>
  <si>
    <t>Computer architecture; Digital twin; Hierarchical clustering; Lithium compounds; Model automobiles; Object detection; Remote sensing; Taxonomies; Dissimilarity matrix; Heading directions; Hierarchical clustering analysis; Light detection and ranging; Preprocessing tools; Remote sensing technology; Unstructured point clouds; Unsupervised method; cluster analysis; coordinate; digital image; digital mapping; image processing; lidar; smart city; three-dimensional modeling; Optical radar</t>
  </si>
  <si>
    <t>Ionel D.-S.; Opran C.G.; Valimareanu B.C.</t>
  </si>
  <si>
    <t>Ionel, D.-S. (57215090382); Opran, C Gh (6505776653); Valimareanu, B.C. (57219530953)</t>
  </si>
  <si>
    <t>Lean Manufacturing 4.0 - Dynamic physical and cybernetic system for Industry 4.0</t>
  </si>
  <si>
    <t>012048</t>
  </si>
  <si>
    <t>10.1088/1757-899X/916/1/012048</t>
  </si>
  <si>
    <t>The intelligent manufacturing system is realized through fusion between the production system with information and communication technologies. This allows to build a digital twin of physical production system, the two being connected and communicate each other data in real time about production status and progress. The existing Industry 4.0 physical system identify the active production resources, who are directly involved in the production processes, and of the passive ones, who have supporting roles. In Industry 4.0 those resources are directly interconnected with the corresponding cyber elements in order to supervise the whole system and the corresponding processes. Into this architecture, the physical production passive and active resources will form a dynamic subsystem, through which one can manage the physical and cybernetic changeable manufacturing processes and various products, in different manufacturing stages. This paper presents a solution to change the cyber-physical system by replacing the production physical active elements with those elements who need to change on the production line and the corresponding digital resources, including the specific Lean 4.0 production system tools who supervises the manufacturing cell and controls the execution. This dynamic system allows achieving a higher level of the production system. © Published under licence by IOP Publishing Ltd.</t>
  </si>
  <si>
    <t>Sørensen L.C.; Mathiesen S.; Waspe R.; Schlette C.</t>
  </si>
  <si>
    <t>Sørensen, Lars Carøe (56492361300); Mathiesen, Simon (57190404759); Waspe, Ralf (35312849100); Schlette, Christian (6507625910)</t>
  </si>
  <si>
    <t>Towards Digital Twins for Industrial Assembly - Improving Robot Solutions by Intuitive User Guidance and Robot Programming</t>
  </si>
  <si>
    <t>9212072</t>
  </si>
  <si>
    <t>1484</t>
  </si>
  <si>
    <t>10.1109/ETFA46521.2020.9212072</t>
  </si>
  <si>
    <t>Simulation of robotic tasks allows for cheap evaluation and process optimization, which can then be transferred to the physical system. To avoid discrepancies between physical execution and simulation, real-world process data can be fed back to the simulation environment, a concept referred to as a "Digital Twin". This requires the development of a software architecture, that supports Digital Twins for robot tasks.In this work, we propose a system where an operator can take apart a complex assembly, thus creating digitized assembly instructions. These instructions are then used to visually program the robot setup by blocks, which contain functionality ranging from point-to-point motions to high-level skills. These "Skillblocks"allow for a seamless transition between execution in the simulation environment and on the physical robot through interchangeable execution layers in the software architecture. The system also allows for feedback from a physical execution to be monitored in real-time and fed back to the simulation environment for processing.The aim of the system is to close the gap between digital and physical workcells when integrating robot solutions. This increases intuitiveness and allows for process monitoring and optimization through direct feedback to the digital model. © 2020 IEEE.</t>
  </si>
  <si>
    <t>Computer software; Factory automation; Industrial robots; Optimization; Process control; Process monitoring; Robot programming; Software architecture; Assembly instructions; Complex assembly; Industrial assemblies; Physical systems; Point-to-point motion; Real-world process; Seamless transition; Simulation environment; Digital twin</t>
  </si>
  <si>
    <t>Wang Z.; Jiang H.; Zhang W.; Liu L.</t>
  </si>
  <si>
    <t>Wang, Zhen (57220777710); Jiang, Haifeng (57220784350); Zhang, Wencheng (57220782543); Liu, Liwei (57221533312)</t>
  </si>
  <si>
    <t>The Problem Analysis and Solution Suggestion in the Process of City Information Model Construction</t>
  </si>
  <si>
    <t>4th International Conference on Smart Grid and Smart Cities, ICSGSC 2020</t>
  </si>
  <si>
    <t>9248544</t>
  </si>
  <si>
    <t>10.1109/ICSGSC50906.2020.9248544</t>
  </si>
  <si>
    <t>The development of smart cities construction can solve the problems in the process of planning, construction and operation of cities, and it has gradually become a hot spot in China and the rest of the world. The concept and application of City Information Model (CIM) has developed rapidly since the concept was put forward, and it becomes an important part of the construction of smart city. It is regarded as the carrier of synchronic growth of physical city and digital twin city. However, the development of new things is not smooth sailing. Based on the author's experience in the process of creating city information model, this paper summarizes the main problems in the construction of City Information Model platform and gives some suggestions for promoting the development of City Information Model, which can be referenced effectively for the research and practice of the construction of city information model.  © 2020 IEEE.</t>
  </si>
  <si>
    <t>Building Information Modeling; City Infotmation Model; digital city; smart city</t>
  </si>
  <si>
    <t>Digital twin; Electric power transmission networks; Smart city; Smart power grids; Hot spot; Information Modeling; Problem analysis; Information theory</t>
  </si>
  <si>
    <t>Ma J.; Chen H.; Zhang Y.; Guo H.; Ren Y.; Mo R.; Liu L.</t>
  </si>
  <si>
    <t>Ma, Jun (57221188696); Chen, Huimin (57218598528); Zhang, Yu (57218471619); Guo, Hongfei (15831793700); Ren, Yaping (57194720991); Mo, Rong (7004448496); Liu, Luyang (57218599140)</t>
  </si>
  <si>
    <t>A digital twin-driven production management system for production workshop</t>
  </si>
  <si>
    <t>1385</t>
  </si>
  <si>
    <t>10.1007/s00170-020-05977-5</t>
  </si>
  <si>
    <t>With the rapid development of smart manufacturing, some challenges are emerging in the production management, including the utilization of information technology and the elimination of dynamic disturbance. A digital twin-driven production management system (DTPMS) can dynamically simulate and optimize production processes in manufacturing and achieve real-time synchronization, high fidelity, and real-virtual fusion in cyber-physical production. This paper focuses on establishing DTPMS for production life-cycle management. First, we illustrate how to integrate digital twin technology and simulation platforms. Second, a framework of DTPMS is proposed to support a cyber-physical system of production workshop, including product design, product manufacturing, and intelligent service management. Finally, the proposed DTPMS is applied to the production process of a heavy-duty vehicle gearbox. The experimental results indicate that the defective rate of products and the in-process inventory are reduced by 34% and 89%, respectively, while the one-time pass rate of product inspection is increased by 14.2%, which demonstrates the feasibility and effectiveness of the DTPMS. © 2020, Springer-Verlag London Ltd., part of Springer Nature.</t>
  </si>
  <si>
    <t>Digital twin; Heavy-duty vehicle gearbox; Production management; Smart workshop</t>
  </si>
  <si>
    <t>Cyber Physical System; Digital twin; Embedded systems; Industrial management; Manufacture; Product design; Dynamic disturbances; In-process inventories; Intelligent Services; Product manufacturing; Production management; Production management systems; Production workshops; Smart manufacturing; Life cycle</t>
  </si>
  <si>
    <t>Minerva R.; Lee G.M.; Crespi N.</t>
  </si>
  <si>
    <t>Minerva, Roberto (6603166908); Lee, Gyu Myoung (25927244300); Crespi, Noel (17433279200)</t>
  </si>
  <si>
    <t>Digital Twin in the IoT Context: A Survey on Technical Features, Scenarios, and Architectural Models</t>
  </si>
  <si>
    <t>9120192</t>
  </si>
  <si>
    <t>1785</t>
  </si>
  <si>
    <t>10.1109/JPROC.2020.2998530</t>
  </si>
  <si>
    <t>Digital twin (DT) is an emerging concept that is gaining attention in various industries. It refers to the ability to clone a physical object (PO) into a software counterpart. The softwarized object, termed logical object, reflects all the important properties and characteristics of the original object within a specific application context. To fully determine the expected properties of the DT, this article surveys the state-of-the-art starting from the original definition within the manufacturing industry. It takes into account related proposals emerging in other fields, namely augmented and virtual reality (e.g., avatars), multiagent systems, and virtualization. This survey thereby allows for the identification of an extensive set of DT features that point to the 'softwarization' of POs. To properly consolidate a shared DT definition, a set of foundational properties is identified and proposed as a common ground outlining the essential characteristics (must-haves) of a DT. Once the DT definition has been consolidated, its technical and business value is discussed in terms of applicability and opportunities. Four application scenarios illustrate how the DT concept can be used and how some industries are applying it. The scenarios also lead to a generic DT architectural model. This analysis is then complemented by the identification of software architecture models and guidelines in order to present a general functional framework for the DT. This article, eventually, analyses a set of possible evolution paths for the DT considering its possible usage as a major enabler for the softwarization process. © 1963-2012 IEEE.</t>
  </si>
  <si>
    <t>Artificial intelligence (AI); business models; cyber physical systems (CPSs); digital twin (DT); Internet of Things (IoT); machine learning (ML); multiagent systems; network function virtualization; sensors; servitization; smart city; software architecture; softwarization; virtual and augmented reality</t>
  </si>
  <si>
    <t>Internet of things; Multi agent systems; Surveys; Application contexts; Application scenario; Architectural modeling; Architectural models; Augmented and virtual realities; Essential characteristic; Manufacturing industries; Software architecture model; Digital twin</t>
  </si>
  <si>
    <t>Centomo S.; Dall'ora N.; Fummi F.</t>
  </si>
  <si>
    <t>Centomo, Stefano (57192161176); Dall'ora, Nicola (57204779375); Fummi, Franco (7003817152)</t>
  </si>
  <si>
    <t>The Design of a Digital-Twin for Predictive Maintenance</t>
  </si>
  <si>
    <t>9212071</t>
  </si>
  <si>
    <t>1788</t>
  </si>
  <si>
    <t>10.1109/ETFA46521.2020.9212071</t>
  </si>
  <si>
    <t>Predictive maintenance in a manufacturing company is strategic, in order to maintain high production quality and to avoid unexpected production downtimes. In this scenario, the prediction of future machineries health status is necessary in order to plan maintenance cycles and to optimize the production. The proposed approach relies on the use of Electronic Design Automation (EDA) techniques mapped from the electronic domain to the production line domain. This paper proposes a general framework based on the EDA approach that allows to set-up a maintenance strategy by analyzing data retrieved from sensors. An MSM, is associated to each observable measurement, while a Supervisor monitors the current state of each Monitoring State Machine (MSM) by raising alerts when the monitored equipment is deviating from its normal behavior. This framework is the Digital-Twin of the plant devoted to its monitoring. It has some execution modalities ranging from online monitoring to predictive maintenance. The methodology has been applied to a mechanical transmission system showing its effectiveness. © 2020 IEEE.</t>
  </si>
  <si>
    <t>Digital-Twin; FMI; Monitoring State Machine; Online Monitoring; OPC-UA; Predictive Maintenance</t>
  </si>
  <si>
    <t>Digital twin; Electronic design automation; Electronics industry; Factory automation; Machinery; Manufacture; Electronic domains; Maintenance cycles; Maintenance strategies; Manufacturing companies; Mechanical transmission system; Online monitoring; Production line; Production quality; Predictive maintenance</t>
  </si>
  <si>
    <t>Pombo I.; Godino L.; Sánchez J.A.; Lizarralde R.</t>
  </si>
  <si>
    <t>Pombo, Iñigo (23100964400); Godino, Leire (57196005262); Sánchez, Jose Antonio (56937518100); Lizarralde, Rafael (8620010300)</t>
  </si>
  <si>
    <t>Expectations and limitations of cyber-physical systems (CPS) for advanced manufacturing: A view from the grinding industry</t>
  </si>
  <si>
    <t>10.3390/FI12090159</t>
  </si>
  <si>
    <t>Grinding is a critical technology in the manufacturing of high added-value precision parts, accounting for approximately 20-25% of all machining costs in the industrialized world. It is a commonly used process in the finishing of parts in numerous key industrial sectors such as transport (including the aeronautical, automotive and railway industries), and energy or biomedical industries. As in the case of many other manufacturing technologies, grinding relies heavily on the experience and knowledge of the operatives. For this reason, considerable efforts have been devoted to generating a systematic and sustainable approach that reduces and eventually eliminates costly trial-and-error strategies. The main contribution of this work is that, for the first time, a complete digital twin (DT) for the grinding industry is presented. The required flow of information between numerical simulations, advanced mechanical testing and industrial practice has been defined, thus producing a virtual mirror of the real process. The structure of the DT comprises four layers, which integrate: (1) scientific knowledge of the process (advanced process modeling and numerical simulation); (2) characterization of materials through specialized mechanical testing; (3) advanced sensing techniques, to provide feedback for process models; and (4) knowledge integration in a configurable open-source industrial tool. To this end, intensive collaboration between all the involved agents (from university to industry) is essential. One of the most remarkable results is the development of new and more realistic models for predicting wheel wear, which currently can only be known in industry through costly trial-and-error strategies. Also, current work is focused on the development of an intelligent grinding wheel, which will provide on-line information about process variables such as temperature and forces. This is a critical issue in the advance towards a zero-defect grinding process. © 2020 by the authors.</t>
  </si>
  <si>
    <t>Advanced manufacturing; Cyber-physical systems; Digital twin; Grinding process; Grinding wheel</t>
  </si>
  <si>
    <t>Cyber Physical System; Digital twin; Embedded systems; Integration testing; Mechanical testing; Numerical models; Optical testing; Wheels; Advanced manufacturing; Critical technologies; Cyber-physical systems (CPS); Industrial practices; Knowledge integration; Manufacturing technologies; Scientific knowledge; Temperature and force; Grinding (machining)</t>
  </si>
  <si>
    <t>Zheng P.; Sivabalan A.S.</t>
  </si>
  <si>
    <t>Zheng, Pai (56352424300); Sivabalan, Abinav Shankar (57214871385)</t>
  </si>
  <si>
    <t>A generic tri-model-based approach for product-level digital twin development in a smart manufacturing environment</t>
  </si>
  <si>
    <t>101958</t>
  </si>
  <si>
    <t>10.1016/j.rcim.2020.101958</t>
  </si>
  <si>
    <t>Smart manufacturing, as an emerging manufacturing paradigm, leverages massive in-context data from manufacturing systems for intelligent decision makings. In such context, Cyber-Physical Systems (CPS) play a key role in digitizing manufacturing systems and integrating multiple systems together for collaborative works. Amongst different levels of smartness and connectedness of CPS, Digital Twin (DT), as an exact digital copy of a physical object or system including its properties and relationship with the environment, has a significant impact on realizing smart manufacturing. A DT constantly synchronizes with its physical system and provides real-time high-fidelity simulations of the system and offers ubiquitous control over the system. Despite its great advantages, few works have been discussed about DT reference models, let alone a generic manner to establish it for smart manufacturing. Aiming to fill the gap, this research introduces a generic CPS system architecture for DT establishment in smart manufacturing with a novel tri-model-based approach (i.e. digital model, computational model and graph-based model) for product-level DT development. The tri-model works concurrently to simulate real-world physical behaviour and characteristics of the digital model. To validate the proposed architecture and approach, a case study of an open source 3D printer DT establishment is further conducted. Conclusions and future works are also highlighted to provide insightful knowledge to both academia and industries at last. © 2020 Elsevier Ltd</t>
  </si>
  <si>
    <t>Cyber-physical systems; Digital twin; Reference model; Smart manufacturing</t>
  </si>
  <si>
    <t>3D printers; Cyber Physical System; Decision making; Embedded systems; Flow control; Graphic methods; Industrial research; Cyber-physical systems (CPS); High-fidelity simulations; Intelligent decision making; Manufacturing paradigm; Proposed architectures; Reference modeling; Smart manufacturing; System architectures; Digital twin</t>
  </si>
  <si>
    <t>Angjeliu G.; Coronelli D.; Cardani G.</t>
  </si>
  <si>
    <t>Angjeliu, Grigor (57192254618); Coronelli, Dario (6506102655); Cardani, Giuliana (6507654604)</t>
  </si>
  <si>
    <t>Development of the simulation model for Digital Twin applications in historical masonry buildings: The integration between numerical and experimental reality</t>
  </si>
  <si>
    <t>106282</t>
  </si>
  <si>
    <t>10.1016/j.compstruc.2020.106282</t>
  </si>
  <si>
    <t>The structural system integrity in historical masonry buildings is studied by developing the concept of the Digital Twin. The objectives are to develop a procedure for creating an accurate digital model, which integrates the experimental physical reality and to use it to study the structural response of the system, its preventive maintenance and strengthening operations. The key elements examined are the building of an accurate three-dimensional geometric model, the choice of material properties and, the consideration of construction stages along the history. The relation to structural surveys, in situ observation and measurements is explored, with particular attention to reproducing the damage observed. Non-Linear Finite Element modelling is adopted. The structural system is generated in a semi-automatic way, reducing time-consuming modelling tasks and reaching a good approximation of real geometry as well as having an efficient discretization in a finite element model. This procedure can be used to assess with high precision the present structural conditions of the system, study its future evolution for preventive maintenance or practical interventions as well as to understand past documented failures of structural members of the building. An application considered in Milan Cathedral demonstrates the applicability and advantages of the proposed procedure in complex buildings. © 2020 Elsevier Ltd</t>
  </si>
  <si>
    <t>Automatic reconstruction; Digital Twin; Finite element modelling; Historical buildings; Masonry; Preventive maintenance</t>
  </si>
  <si>
    <t>Buildings; Digital twin; Masonry construction; Masonry materials; Construction stages; Geometric modeling; In-situ observations; Non-linear finite elements; Structural condition; Structural response; Structural surveys; Structural systems; Finite element method</t>
  </si>
  <si>
    <t>Sommer M.; Stjepandic J.; Stobrawa S.; Von Soden M.</t>
  </si>
  <si>
    <t>Sommer, Markus (57216036884); Stjepandic, Josip (24469129000); Stobrawa, Sebastian (57196453347); Von Soden, Moritz (57216038534)</t>
  </si>
  <si>
    <t>Improvement of factory planning by automated generation of a digital twin</t>
  </si>
  <si>
    <t>10.3233/ATDE200105</t>
  </si>
  <si>
    <t>The simulation of processes in production systems is a powerful tool for factory planning. The application of simulation methods within the Digital Factory is becoming increasingly relevant as developments in the field of digitalization lead to more comprehensive, efficient, embedded and cost-effective simulation methods. Especially the integration within a Digital Twin, allows these advantages to be achieved for simulations. Here, the Digital Twin can be utilized for prospective planning, analysis of existing systems or process-oriented monitoring. In all cases, the Digital Twin offers manufacturing companies room for improvement in production and logistics processes leading to cost savings. However, many companies do not apply the technology, because the generation of a Digital Twin is cost-, time- and resource-intensive and IT expertise is required. This paper presents an approach for generating a Digital Twin in the built environment automatically and for utilization in factory planning. The obstacles will be overcome by using a scan of the shop floor, subsequent object recognition, and predefined frameworks for factory planning within the Digital Twin. Here, the effort for scanning the production hall is additional, while the subsequent object recognition, the generation of the CAD model and the simulation model, as well as the factory planning can be to a great extent automated and therefore carried out with a minimum of effort. Therefore, considerable cost savings can be expected here, which more than offset the additional effort for scanning. © 2020 The authors and IOS Press.</t>
  </si>
  <si>
    <t>Digital Twin; Factory Planning; Object Recognition; Process Template</t>
  </si>
  <si>
    <t>Computer aided design; Cost effectiveness; Industrial research; Manufacture; Automated generation; Cost effective; Cost saving; Digital factories; Existing systems; Factory planning; Objects recognition; Process template; Production system; Prospectives; Object recognition</t>
  </si>
  <si>
    <t>Austin M.; Delgoshaei P.; Coelho M.; Heidarinejad M.</t>
  </si>
  <si>
    <t>Austin, Mark (7202193361); Delgoshaei, Parastoo (57225276257); Coelho, Maria (57202601344); Heidarinejad, Mohammad (36111066800)</t>
  </si>
  <si>
    <t>Architecting Smart City Digital Twins: Combined Semantic Model and Machine Learning Approach</t>
  </si>
  <si>
    <t>04020026</t>
  </si>
  <si>
    <t>10.1061/(ASCE)ME.1943-5479.0000774</t>
  </si>
  <si>
    <t>This work was motivated by the premise that next-generation smart city systems will be enabled by widespread adoption of sensing and communication technologies deeply embedded within the physical urban domain. These technological advances (e.g., sensing, processing, and data transmission) are what makes smart city digital twins possible. This paper explores approaches and challenges in architecting and the operation of smart city digital twins. A smart city digital twin architecture is proposed that supports semantic knowledge representation and reasoning, working side by side with machine learning formalisms, to provide complementary and supportive roles in the collection and processing of data, identification of events, and automated decision-making. The semantic and machine learning sides of the proposed architecture are exercised on a problem involving simplified analysis of energy usage in buildings located in the Chicago Metropolitan Area. © 2020 American Society of Civil Engineers.</t>
  </si>
  <si>
    <t>Digital twin; Machine learning; Semantic modeling; Smart city</t>
  </si>
  <si>
    <t>Data handling; Decision making; E-learning; Embedded systems; Knowledge representation; Machine learning; Semantics; Smart city; Automated decision making; Communication technologies; Machine learning approaches; Metropolitan area; Proposed architectures; Semantic knowledge; Simplified analysis; Technological advances; Digital twin</t>
  </si>
  <si>
    <t>Guo D.; Ling S.; Li H.; Ao D.; Zhang T.; Rong Y.; Huang G.Q.</t>
  </si>
  <si>
    <t>Guo, Daqiang (57205728523); Ling, Shiquan (54393565500); Li, Hao (57219595249); Ao, Di (58833815200); Zhang, Tongda (57198705684); Rong, Yiming (25960390800); Huang, George Q. (7403425048)</t>
  </si>
  <si>
    <t>A framework for personalized production based on digital twin, blockchain and additive manufacturing in the context of Industry 4.0</t>
  </si>
  <si>
    <t>9216732</t>
  </si>
  <si>
    <t>1181</t>
  </si>
  <si>
    <t>1186</t>
  </si>
  <si>
    <t>10.1109/CASE48305.2020.9216732</t>
  </si>
  <si>
    <t>The booming customized and personalized demands call for new production paradigms that complies with that change. The ubiquitous connection, digitization and sharing in the context of Industry 4.0 present an opportunity for next-generation production paradigm-personalized production, to meet the booming personalized demands with individual needs and preferences. Personalized production refers to a customer-centric production paradigm, where individual needs and preferences are transformed into personalized products and services at an affordable cost, by maximizing the benefit of connection and sharing throughout the product life-cycle. This paper reviews and identifies the evolution of production paradigms. A framework for personalized production based on digital twin, blockchain and additive manufacturing in the context of Industry 4.0 is proposed. Besides, the impact of the implementation of personalized production is discussed from the aspects of customer-centric business model, social and environmental effects and challenges of data ownership. This paper provides helpful guidance and reference for personalized production paradigm. © 2020 IEEE.</t>
  </si>
  <si>
    <t>additive manufacturing; blockchain; customer-centric; digital twin; Industry 4.0; Personalized production</t>
  </si>
  <si>
    <t>3D printers; Additives; Blockchain; Digital twin; Industry 4.0; Business modeling; Customer-centric; Data ownership; New production; Personalized products; Product life cycles; Social and environmental; Life cycle</t>
  </si>
  <si>
    <t>Liu C.; Jiang P.; Jiang W.</t>
  </si>
  <si>
    <t>Liu, Chao (57191677096); Jiang, Pingyu (7201470064); Jiang, Wenlei (57201989962)</t>
  </si>
  <si>
    <t>Web-based digital twin modeling and remote control of cyber-physical production systems</t>
  </si>
  <si>
    <t>101956</t>
  </si>
  <si>
    <t>10.1016/j.rcim.2020.101956</t>
  </si>
  <si>
    <t>The rapid development new generation of information technologies facilitate the emergence of cyber-physical production system (CPPS) which could pave a way to exploring new smart manufacturing solutions. Digital twin (DT) is the technical core for establishing CPPS in the context of industry 4.0. Developing an easy-to-deploy and simple-to-use DT-based CPPS is a critical research gap. In this paper, a systemic framework is proposed to provide guidelines for rapid system configuration and easy runtime of DT-based CPPS by integrating CPS, DT modeling technologies, event-driven distributed cooperation mechanisms, and web technologies. The concept of CPS node (CPSN) for manufacturing resources is established by integrating semantic information model, 3D geometric model and function modules. Various CPSNs are orchestrated as an autonomous CPPS using dynamic resource registration and binding technologies. To achieve easy runtime of DT-based CPPS, event-driven distributed cooperation among CPSNs and web-based remote control of CPPS are proposed respectively. Finally, to verify the feasibility of the proposed framework, a prototype of DT-based CPPS is implemented, based on which an exemplary case is conducted. © 2020 Elsevier Ltd</t>
  </si>
  <si>
    <t>Cyber-physical production system; Digital twin; Distributed cooperation; Ontology; Web-based remote control</t>
  </si>
  <si>
    <t>3D modeling; Cyber Physical System; Manufacture; Ontology; Remote control; Semantics; Websites; Critical researches; Distributed cooperation; Manufacturing resource; Production system; Semantic information model; System configurations; Systemic frameworks; Web based; Digital twin</t>
  </si>
  <si>
    <t>Lieberman J.; Roensdorf C.</t>
  </si>
  <si>
    <t>Lieberman, J. (57196377016); Roensdorf, C. (30567700000)</t>
  </si>
  <si>
    <t>MODULAR APPROACH to 3D REPRESENTATION of UNDERGROUND INFRASTRUCTURE in the MODEL for UNDERGROUND DATA DEFINITION and INTEGRATION (MUDDI)</t>
  </si>
  <si>
    <t>4/W1</t>
  </si>
  <si>
    <t>10.5194/isprs-archives-XLIV-4-W1-2020-75-2020</t>
  </si>
  <si>
    <t>Data and models of the built environment enable urban systems to serve their inhabitants and adapt to ever increasing rates of change in society, climate, and. Models of the built environment at or above the ground surface need to be 3 dimensional to best fill that role, but the subsurface also has critical 3-dimensional properties that are even more difficult to characterize being hidden from view. There are many compelling use cases for high quality data on the underground environment at varying levels of detail, from which a list of 6 critical use cases are presented here. Data on the location and disposition of buried utility are difficult to collect and maintain, but the value of avoiding damage, delay, injury and cost with good underground data in all these cases far outstrips the cost and difficult of obtaining it. Effective management and utilization of underground data also depend on models and schemas to organize them. Sharing and exchange of such data require standard models that are agreed between data providers and consumers. There are presently a number of applicable models and standards, but they often reflect a specific perspective, focus, and priorities that make it difficult for any one of them to provide a holistic awareness of the entire underground built environment at the multiple levels of complexity required by the use cases. The draft Model for Underground Data Definition and Integration (MUDDI), a comprehensive integration model for underground information takes a modular approach, with a conceptual core that covers basic geometric representations of underground assets, and a number of extension modules that add more specialized capabilities as well as interfaces with existing models. Several prototyping efforts have generated physical implementations of the MUDDI conceptual model and application deployments populated by operational utilities data, in particular the NUAR and LUAR pilot projects sponsored by the UK Geospatial Commission. An Open Geospatial Consortium Standards Working Group (SWG) is being formed to build on the draft MUDDI model as well as the experiences gained in pilot projects, in order to publish a full specification of the model at the conceptual, logical, and physical levels. Another SWG objective will be to create a roadmap of critical extension modules, particularly those which support upcoming 3D-4D digital twin technologies for visualization, operation, and simulation. Other advanced use cases for these extensions, such as mixed reality visualization and navigation, are expected to become common as both the demands on our built environment and the data available to manage it continue to expand.  © Authors 2020.</t>
  </si>
  <si>
    <t>Climate change; Climate models; Computer aided software engineering; Data visualization; Digital twin; Integration; Mixed reality; Three dimensional computer graphics; Visualization; Application deployment; Comprehensive integrations; Effective management; Geometric representation; Open geospatial consortium; Reality visualization; Underground environment; Underground infrastructure; Data integration</t>
  </si>
  <si>
    <t>Sepasgozar S.M.E.</t>
  </si>
  <si>
    <t>Sepasgozar, Samad M.E. (55924332100)</t>
  </si>
  <si>
    <t>Digital twin and web-based virtual gaming technologies for online education: A case of construction management and engineering</t>
  </si>
  <si>
    <t>4678</t>
  </si>
  <si>
    <t>10.3390/app10134678</t>
  </si>
  <si>
    <t>Mixed reality is advancing exponentially in some innovative industries, includingmanufacturing and aerospace. However, advanced applications of these technologies in architecture, engineering, and construction (AEC) businesses remain nascent. While it is in demand, the use of these technologies in developing the AEC digital pedagogy and for improving professional competence have received little attention. This paper presents a set of five novel digital technologies utilising virtual and augmented reality and digital twin, which adds value to the literature by showing their usefulness in the delivery of construction courses. The project involved designing, developing, and implementing a construction augmented reality (AR), including Piling AR (PAR) and a virtual tunnel boring machine (VTBM) module. The PAR is a smartphone module that presents different elements of a building structure, the footing system, and required equipment for footing construction. VTBM is developed as a multiplayer and avatar-included module for experiencing mechanisms of a tunnel boring machine. The novelty of this project is that it developed innovative immersive construction modules, practices of implementing digital pedagogy, and presenting the capacity of virtual technologies for education. This paper is also highly valuable to educators since it shows how a set of simple to complex technologies can be used for teaching various courses from a distance, either in emergencies such as corona virus disease (COVID-19) or as a part of regular teaching. This paper is a step forward to designing future practices full of virtual education appropriate to the new generation of digitally savvy students. © 2020 by the author.</t>
  </si>
  <si>
    <t>360 modules; Augmented reality; Building; Construction; Digital pedagogy; Digital twin; e-learning; Online App; Risk management; Role play; Virtual reality; YouTube</t>
  </si>
  <si>
    <t>Aiello D.; Bolognesi C.</t>
  </si>
  <si>
    <t>Aiello, Damiano (57210815179); Bolognesi, Cecilia (56394095700)</t>
  </si>
  <si>
    <t>Reliving history: The digital reconstruction of the convent of santa maria delle grazie in Milan</t>
  </si>
  <si>
    <t>10.4995/var.2020.13706</t>
  </si>
  <si>
    <t>Can we preserve cultural heritage and, consequently, the memory of the past? To answer this question, one should look at the digital revolution that the world has gone through in recent decades and analyse the complex and the dialectical relationship between cultural heritage and new technologies. Thanks to these, increasingly accurate reconstructions of archaeological sites and historical monuments are possible. The resulting digital replicas are fundamental to experience and understand cultural heritage in innovative ways: they have complex and dynamic relationships with the original objects. This research paper highlights the importance and the scientific validity of digital replicas aimed at understanding, enhancing and protecting cultural heritage. The study focuses on the virtual reconstruction of the constructive phases, from the mid-15th century to date, of one of the most emblematic Gothic-Renaissance buildings in the city of Milan (Italy): the convent of Santa Maria delle Grazie, famous worldwide for hosting Leonardo da Vinci's Last Supper painting. This site proved to be an ideal case study because of its troubled and little-known history that led to numerous changes over the centuries. Thanks to a methodological approach based on the analysis of the documentary sources and three-dimensional (3D) modelling, it was possible to outline the chronological succession of the convent transformations; the way in which these overlapped the pre-existing structures was described starting from the Renaissance harmonious and organic interventions, to finally reach 18th-19th centuries inhomogeneous and incompatible additions. Finally, the research was completed by mapping the 3D models based on the sources used and their different levels of accuracy. The 3D models have thus become a valid tool for checking and verifying the reconstruction hypotheses. © UPV, SEAV, 2015.</t>
  </si>
  <si>
    <t>3D modelling; 3D reconstruction; Cultural heritage; Digital replica; Digital survey; Documentation</t>
  </si>
  <si>
    <t>Anthony Howard D.; Ma Z.; Mazanti Aaslyng J.; Norregaard Jorgensen B.</t>
  </si>
  <si>
    <t>Anthony Howard, Daniel (57219115820); Ma, Zheng (55248003000); Mazanti Aaslyng, Jesper (6507909381); Norregaard Jorgensen, Bo (57216124643)</t>
  </si>
  <si>
    <t>Data Architecture for Digital Twin of Commercial Greenhouse Production</t>
  </si>
  <si>
    <t>Proceedings - 2020 RIVF International Conference on Computing and Communication Technologies, RIVF 2020</t>
  </si>
  <si>
    <t>9140726</t>
  </si>
  <si>
    <t>10.1109/RIVF48685.2020.9140726</t>
  </si>
  <si>
    <t>There is an increasing demand for industry-specific solutions for optimizing production processes with the transitions towards Industry 4.0. The commercial greenhouse sector relies heavily on optimal use of energy with multiple new concepts introduced in recent years e.g. vertical farming and urban agriculture. Digital twins allow utilizing the Internet of Things and big data to simulate the alternative operation strategies without compromising current operation. This paper aims to present the development of a digital twin of the commercial greenhouse production process as a part of the recently launched EUDP funded project Greenhouse Industry 4.0 in Denmark. This digital twin allows using big data and the Internet of Things to optimize the greenhouse production process and communicate with other digital twins representing essential areas in the greenhouse (climate and energy). This digital twin can estimate future states of the greenhouse by using past and real-time data inputs from databases, sensors, and spot markets. This paper also introduces a Smart Industry Architecture Model Framework for the discussion of the required data architecture of the digital twin for the greenhouse production flow which ensures a correct data architecture for the data exchange across all entities in the system. © 2020 IEEE.</t>
  </si>
  <si>
    <t>commercial greenhouse; data architecture; digital twin; industry 4.0; production process</t>
  </si>
  <si>
    <t>Agricultural robots; Agriculture; Big data; Electronic data interchange; Greenhouses; Industry 4.0; Internet of things; Data architectures; Greenhouse production; Industry architecture; Operation strategy; Production process; Real-time data; Spot market; Urban agricultures; Digital twin</t>
  </si>
  <si>
    <t>Mavromatis I.; Piechocki R.J.; Sooriyabandara M.; Parekh A.</t>
  </si>
  <si>
    <t>Mavromatis, Ioannis (57201548528); Piechocki, Robert J. (7003301240); Sooriyabandara, Mahesh (23393949800); Parekh, Arjun (57219597844)</t>
  </si>
  <si>
    <t>DRIVE: A Digital Network Oracle for Cooperative Intelligent Transportation Systems</t>
  </si>
  <si>
    <t>9219683</t>
  </si>
  <si>
    <t>10.1109/ISCC50000.2020.9219683</t>
  </si>
  <si>
    <t>In a world where Artificial Intelligence revolutionizes inference, prediction and decision-making tasks, Digital Twins emerge as game-changing tools. A case in point is the development and optimization of Cooperative Intelligent Transportation Systems (C-ITSs): a confluence of cyber-physical digital infrastructure and (semi)automated mobility. Herein we introduce Digital Twin for self-dRiving Intelligent VEhicles (DRIVE). The developed framework tackles shortcomings of traditional vehicular and network simulators. It provides a flexible, modular, and scalable implementation to ensure large-scale, city-wide experimentation with a moderate computational cost. The defining feature of our Digital Twin is a unique architecture allowing for submission of sequential queries, to which the Digital Twin provides instantaneous responses with the "state of the world", and hence is an Oracle. With such bidirectional interaction with external intelligent agents and realistic mobility traces, DRIVE provides the environment for development, training and optimization of Machine Learning based C-ITS solutions. © 2020 IEEE.</t>
  </si>
  <si>
    <t>C-ITS; CAV; Digital Twin; Simulation Frame-work; SUMO; Urban Mobility</t>
  </si>
  <si>
    <t>Decision making; Digital twin; Intelligent agents; Intelligent systems; Bi-directional interaction; Computational costs; Digital infrastructures; Instantaneous response; Intelligent transportation systems; Prediction and decision; Realistic mobilities; Scalable implementation; Intelligent vehicle highway systems</t>
  </si>
  <si>
    <t>Esper K.; Schnicke F.</t>
  </si>
  <si>
    <t>Esper, Khalil (57219265342); Schnicke, Frank (57209138657)</t>
  </si>
  <si>
    <t>Evaluation of the maintainability aspect of industry 4.0 service-oriented production</t>
  </si>
  <si>
    <t>Proceedings - 2020 IEEE International Conference on Industry 4.0, Artificial Intelligence, and Communications Technology, IAICT 2020</t>
  </si>
  <si>
    <t>9172010</t>
  </si>
  <si>
    <t>10.1109/IAICT50021.2020.9172010</t>
  </si>
  <si>
    <t>Current markets are characterized by rapid changing in requirements and new customer needs. Thus, fast changeable production is a fundamental goal of Industry 4.0 scheme, which aims to make the manufacturing more changeable and efficient by interconnecting the various factory components, and representing the factory assets virtually in digital twins.In order to study the Industry 4.0 changeability capability, we apply scenario-based evaluation. We derive three change scenarios that can be observed in a plant: Change of product flow depending on quality, depending on product type and the introduction of a new product. Using these scenarios, we compare between the third industrial revolution (Industry 3) and Industry 4.0 architectures based on the resultant change impact.For our evaluation, we utilize the Architecture-Level Modifiability Analysis (ALMA) method and describe its instantiation to the given context, providing ALMA 4.0, a guideline for Industry 4.0 Maintainability scenario-based evaluation. The result shows that the change impact on Industry 4.0 is less than Industry 3. Thus, we provide quantitative evidence that changing Industry 4.0 architecture incurs less efforts than Industry 3 changes.  © 2020 IEEE.</t>
  </si>
  <si>
    <t>Architecture; Artificial intelligence; Industry 4.0; Maintainability; Change impacts; Customer need; Modifiability analysis; Product flow; Product types; Scenario-based evaluation; Service Oriented; Third industrial revolutions; Service industry</t>
  </si>
  <si>
    <t>Grandi F.; Peruzzini M.; Campanella C.E.; Pellicciari M.</t>
  </si>
  <si>
    <t>Grandi, Fabio (57195805210); Peruzzini, Margherita (34971929300); Campanella, Claudia E. (57195804434); Pellicciari, Marcello (26428392600)</t>
  </si>
  <si>
    <t>Application of innovative tools to design ergonomic control dashboards</t>
  </si>
  <si>
    <t>10.3233/ATDE200077</t>
  </si>
  <si>
    <t>Designing highly usable and ergonomic control dashboards is fundamental to support the user in managing and properly setting complex machines, like trains, airplanes, trucks and tractors. Contrarily, control dashboards are usually big, intrusive, full of controls and not really usable for different users. This paper focuses on the re-design of an ergonomic and compact dashboard for tractor control, proposing an innovative methodology in line with human-centered design and ergonomics principles. The study started by shifting the focus from how a machine works to how a task has to be performed and how the user interacts with the machine. It uses virtual simulations and human performance analysis tools to support the concept generation and the detailed design, and to test the new idea with users in the virtual lab. Indeed, within the virtual environment, different configurations of controls can be tested, checking which controls are mostly used and measuring human performance indexes (i.e., postural comfort and mental workload) for each configuration. Virtual mannequins can be used to as "digital twins"to interact with virtual items and to calculate robust comfort indicators during task execution. The study adopted the proposed methodology to an industrial use case to develop a usable and compact armrest for a new tractor platform. The new armrest is smaller than the previous one (-30% in dimensions), more usable (keeping on board only frequent controls, better positioned), and more comfortable (it satisfies 95% of the population size). This new approach could be used also for the design of new products. © 2020 The authors and IOS Press.</t>
  </si>
  <si>
    <t>Human Factors; Human-centered design; Usability; Virtual simulation</t>
  </si>
  <si>
    <t>Population statistics; Product design; Tractors (agricultural); Tractors (truck); Virtual reality; Complex machines; Design ergonomics; Design Principles; Ergonomic principles; Human performance; Human-centred designs; Innovative methodologies; Usability; Virtual humans; Virtual simulations; Ergonomics</t>
  </si>
  <si>
    <t>Boulfani F.; Gendre X.; Ruiz-Gazen A.; Salvignol M.</t>
  </si>
  <si>
    <t>Boulfani, Feriel (57221519315); Gendre, Xavier (55768473900); Ruiz-Gazen, Anne (55957316500); Salvignol, Martina (57221536645)</t>
  </si>
  <si>
    <t>Anomaly detection for aircraft electrical generator using machine learning in a functional data framework</t>
  </si>
  <si>
    <t>Proceedings of 2020 Global Mosharaka Congress on Electrical Engineering, GC-ElecEng 2020</t>
  </si>
  <si>
    <t>9285984</t>
  </si>
  <si>
    <t>10.23919/GC-ElecEng48342.2020.9285984</t>
  </si>
  <si>
    <t>To reduce the number of aircrafts on ground, the electrical design engineers are interested in predicting the oil temperature of the generator during a flight. Changes on the temperature value may indicate an incorrect functioning of the generator. An abnormal behavior can be identified by using machine learning algorithms trained on flights free from any anomalies to predict the generator oil temperature. These predictions can then be compared to the observed values, here the sensor data collected from the aircraft during flight. If the observed value is far from the predicted value, a failure warning is raised and a maintenance action shall be performed.In this paper, we build a digital twin of the electrical generator which predicts the oil generator temperature at a given time thanks to the history of features. We compare several machine learning algorithms and the most promising appears to be a neural network which was implemented as part of the electrical generator digital twin.The digital twin is tested by using real flight data containing generator failures and it is verified that the algorithm is able to detect an anomaly prior to the failure events (early failure detection).  © 2020 Mosharaka for Research and Studies.</t>
  </si>
  <si>
    <t>digital twin; failure detection; generator oil temperature prediction; health monitoring; machine learning</t>
  </si>
  <si>
    <t>Aircraft; Aircraft detection; Anomaly detection; Digital twin; Electric generators; Forecasting; Free flight; Machine learning; Safety engineering; Abnormal behavior; Early failure detection; Electrical design; Electrical generators; Functional datas; Generator temperature; Maintenance Action; Temperature values; Learning algorithms</t>
  </si>
  <si>
    <t>Beisheim N.; Kiesel M.; Linde M.; Ott T.</t>
  </si>
  <si>
    <t>Beisheim, Nicolai (56037896800); Kiesel, Markus (57038681800); Linde, Markus (57219455715); Ott, Tobias (57219449395)</t>
  </si>
  <si>
    <t>Using automationml and graph-based design languages for automatic generation of digital twins of cyber-physical systems</t>
  </si>
  <si>
    <t>10.3233/ATDE200070</t>
  </si>
  <si>
    <t>The interdisciplinary development of smart factories and cyber-physical systems CPS shows the weaknesses of classical development methods. For example, the communication of the interdisciplinary participants in the development process of CPS is difficult due to a lack of cross-domain language comprehension. At the same time, the functional complexity of the systems to be developed increases and they act operationally as independent CPSs. And it is not only the product that needs to be developed, but also the manufacturing processes are complex. The use of graph-based design languages offers a technical solution to these challenges. The UML-based structures offer a cross-domain language understanding for all those involved in the interdisciplinary development process. Simulations are required for the rapid and successful development of new products. Depending on the functional scope, graphical simulations of the production equipment are used to simulate the manufacturing processes as a digital factory or a virtual commissioning simulation. Due to the high number of functional changes during the development process, it makes sense to automatically generate the simulation modelling as digital twins of the products or means of production from the graph-based design languages. The paper describes how digital twins are automatically generated using AutomationML according to the Reference Architecture Model Industry 4.0 (RAMI 4.0) or the Industrial Internet Reference Architecture (IIRA). © 2020 The authors and IOS Press.</t>
  </si>
  <si>
    <t>AutomationML; Crossdomain Engineering; Digital Twin; Graph-based Design Languages; RAMI 4.0</t>
  </si>
  <si>
    <t>Computer simulation languages; Embedded systems; Graphic methods; Manufacture; Modeling languages; Product design; Architecture modeling; AutomationML; Cross-domain engineerings; Cyber-physical systems; Design languages; Development process; Graph-based; Graph-based design language; Reference architecture; Reference architecture model industry 4.0; Cyber Physical System</t>
  </si>
  <si>
    <t>Wagg D.J.; Worden K.; Barthorpe R.J.; Gardner P.</t>
  </si>
  <si>
    <t>Wagg, D.J. (6701785007); Worden, K. (7005669331); Barthorpe, R.J. (26421949700); Gardner, P. (57193994973)</t>
  </si>
  <si>
    <t>Digital Twins: State-of-The-Art and Future Directions for Modeling and Simulation in Engineering Dynamics Applications</t>
  </si>
  <si>
    <t>030901</t>
  </si>
  <si>
    <t>10.1115/1.4046739</t>
  </si>
  <si>
    <t>This paper presents a review of the state of the art for digital twins in the application domain of engineering dynamics. The focus on applications in dynamics is because: (i) they offer some of the most challenging aspects of creating an effective digital twin, and (ii) they are relevant to important industrial applications such as energy generation and transport systems. The history of the digital twin is discussed first, along with a review of the associated literature; the process of synthesizing a digital twin is then considered, including definition of the aims and objectives of the digital twin. An example of the asset management phase for a wind turbine is included in order to demonstrate how the synthesis process might be applied in practice. In order to illustrate modeling issues arising in the construction of a digital twin, a detailed case study is presented, based on a physical twin, which is a small-scale three-story structure. This case study shows the progression toward a digital twin highlighting key processes including system identification, data-Augmented modeling, and verification and validation. Finally, a discussion of some open research problems and technological challenges is given, including workflow, joints, uncertainty management, and the quantification of trust. In a companion paper, as part of this special issue, a mathematical framework for digital twin applications is developed, and together the authors believe this represents a firm framework for developing digital twin applications in the area of engineering dynamics. © 2020 American Society of Mechanical Engineers (ASME). All rights reserved.</t>
  </si>
  <si>
    <t>Dynamics; Electronic document identification systems; Energy generations; Engineering Dynamics; Mathematical frameworks; Model and simulation; Synthesis process; Technological challenges; Uncertainty management; Verification-and-validation; Digital twin</t>
  </si>
  <si>
    <t>Qiu W.; Shangguan W.; Cai B.; Chai L.; Chen J.</t>
  </si>
  <si>
    <t>Qiu, Weizhi (57211561473); Shangguan, Wei (35173659600); Cai, Baigen (9233203000); Chai, Linguo (55487364000); Chen, Junjie (57206952072)</t>
  </si>
  <si>
    <t>Advance Estimate-based Traffic State Synchronization for Parallel Testing</t>
  </si>
  <si>
    <t>2020 IEEE 23rd International Conference on Intelligent Transportation Systems, ITSC 2020</t>
  </si>
  <si>
    <t>9294748</t>
  </si>
  <si>
    <t>10.1109/ITSC45102.2020.9294748</t>
  </si>
  <si>
    <t>Digital twins and parallel system have already been regarded as one of the most effective approaches that give a great impetus to the development of transportation system, especially for the testing of vehicle intelligence. State synchronization, as the main influencer of real-time interaction in a parallel system, determines the testing accuracy and computational efficiency. Despite the fact that the synchronization control is already a well-explored field, the traffic state synchronization in the application of the vehicle testing via virtual-real interaction is still a topic for further research. In this paper, to achieve better synchronization, a path generation method based on the Frenet frame is firstly designed to decompose the object's motion into the longitudinal and lateral directions, and achieves the trajectory tracking based on the near real-time data sent from the physical space. Then to eliminate the stochastic latency, the advance estimate-based path modification method is proposed to generate a stretch of path in advance. Finally, the integrated approach is implemented in a testing platform and the experimental results prove that the proposed method improves the synchronous rate by an average of 78.4% and 63.7% in the scenario of straight driving and lane changing. © 2020 IEEE.</t>
  </si>
  <si>
    <t>Automobile testing; Computational efficiency; Digital twin; Intelligent systems; Intelligent vehicle highway systems; Motion tracking; Object tracking; Stochastic systems; Synchronization; Well testing; Effective approaches; Integrated approach; Near real-time datum; Path generation methods; Real time interactions; State synchronization; Synchronization control; Transportation system; Street traffic control</t>
  </si>
  <si>
    <t>Dobler M.; Schumacher J.; Busel P.; Hartmann C.</t>
  </si>
  <si>
    <t>Dobler, Martin (35239486100); Schumacher, Jens (43261862900); Busel, Philipp (57219487797); Hartmann, Christian (57219488381)</t>
  </si>
  <si>
    <t>Supporting SMEs in the Lake Constance Region in the Implementation of Cyber-Physical-Systems: Framework and Demonstrator</t>
  </si>
  <si>
    <t>9198430</t>
  </si>
  <si>
    <t>10.1109/ICE/ITMC49519.2020.9198430</t>
  </si>
  <si>
    <t>With the emergence of the recent Industry 4.0 movement, data integration is now also being driven along the production line, made possible primarily by the use of established concepts of intelligent supply chains, such as the digital avatars. Digital avatars - sometimes also called Digital Twins or more broadly Cyber-Physical Systems (CPS) - are already successfully used in holistic systems for intelligent transport ecosystems, similar to the use of Big Data and artificial intelligence technologies interwoven with modern production and supply chains. The goal of this paper is to describe how data from interwoven, autonomous and intelligent supply chains can be integrated into the diverse data ecosystems of the Industry 4.0, influenced by a multitude of data exchange formats and varied data schemas. In this paper, we describe how a framework for supporting SMEs was established in the Lake Constance region and describe a demonstrator sprung from the framework. The demonstrator project's goal is to exhibit and compare two different approaches towards optimisation of manufacturing lines. The first approach is based upon static optimisation of production demand, i.e. exact or heuristic algorithms are used to plan and optimise the assignment of orders to individual machines. In the second scenario, we use real-time situational awareness - implemented as digital avatar - to assign local intelligence to jobs and raw materials in order to compare the results to the traditional planning methods of scenario one. The results are generated using event-discrete simulation and are compared to common (heuristic) job scheduling algorithms. © 2020 IEEE.</t>
  </si>
  <si>
    <t>Cyber-Physical Systems; Event-Discrete Simulation; Industry 4.0; Self-Organisation</t>
  </si>
  <si>
    <t>Artificial intelligence; Cyber Physical System; Data integration; Ecosystems; Electronic data interchange; Embedded systems; Engineering research; Heuristic algorithms; Industry 4.0; Job shop scheduling; Lakes; Optimization; Supply chains; Artificial intelligence technologies; Cyber-physical systems (CPS); Data exchange format; Discrete simulations; Intelligent transport; Job scheduling algorithms; Situational awareness; Traditional planning; Digital twin</t>
  </si>
  <si>
    <t>Valckenaers P.</t>
  </si>
  <si>
    <t>Valckenaers, Paul (7004590058)</t>
  </si>
  <si>
    <t>Perspective on holonic manufacturing systems: PROSA becomes ARTI</t>
  </si>
  <si>
    <t>103226</t>
  </si>
  <si>
    <t>10.1016/j.compind.2020.103226</t>
  </si>
  <si>
    <t>Looking back at 30 years of research into holonic manufacturing systems, these explorations made a lasting scientific contribution to the overall architecture of intelligent manufacturing systems. Most notably, holonic architectures are defined in terms of their world-of-interest (Van Brussel et al., 1998). They do not have an information layer, a communication layer, etc. Instead, they have components that relate to real-world assets (e.g. machine tools) and activities (e.g. assembly). And, they mirror and track the structure of their world-of-interest, which allows them to scale and adapt accordingly. This research has wandered around, at times learning from its mistakes, and progressively carved out an invariant structure while it translated and applied scientific insights from complex-adaptive systems theory (e.g. autocatalytic sets) and from bounded rationality (e.g. holons). This paper presents and discusses the outcome of these research efforts. At the top level, the holonic structure distinguishes intelligent beings (or digital twins) from intelligent agents. These digital twins inherit the consistency from reality, which they mirror. They are intelligent beings when they reflect what exists in the world without imposing artificial limitations in this reality. Consequently, a conflict with a digital twin is a conflict with reality. In contrast, intelligent agents typically transform NP-hard challenges into computations with low-polynomial complexity. Unavoidably, this involves arbitrariness (e.g. don't care choices). Likewise, relying on case-specific properties, to ensure an outcome in polynomial time, usually renders the validity of an agent's choices both short-lived and situation-dependent. Here, intelligent agents create conflicts by imposing limitations of their own making in their world-of-interest. Real-world smart systems are aggregates comprising both intelligent beings and intelligent agents. They are performers. Inside these performers, digital twins may constitute the foundations, supporting walls, support beams and pillars because these intelligent beings are protected by their real-world counterpart. Further refining the top-level of this architecture, a holonic structure enables these digital twins to shadow their real-world counterpart whenever it changes, adapts and evolves. In contrast, the artificial limitations, imposed by the intelligent agents, cannot be allowed to build up inertia, which would hamper the undoing of arbitrary or case-specific limitations. To this end, performers explicitly manage the rights over their assets. Revoking such rights from a limitation-imposing agent will free the assets. This will be at the cost of reduced services from the agent. When other service providers rely on this agent, their services may be affected as well; that's how the inertia builds up and how harmful legacy is created. Thus, the services of digital twins are to be preferred over the services of an intelligent agent by developers of holonic manufacturing systems. Finally, digital twins corresponding to the decision making in the world-of-interest (a non-physical asset) allow to mirror the world-of-interest in a predictive mode (in addition to track and trace). It allows to generate short-term forecasts while preserving the benefits of intelligent beings. These twins are the intentions of the decision-making intelligent agents. Evidently, when intentions change, the forecasts needs to be regenerated (i.e. tracking the corresponding reality by the twin). This advanced feature can be deployed in a number of configurations (cf. annex). © 2020 Elsevier B.V.</t>
  </si>
  <si>
    <t>ARTI; Autocatalytic sets; Bounded rationality; Complex-adaptive systems; Design for the unexpected; Holonic manufacturing systems; Manufacturing execution systems; Obedient digital twins; PROSA; Sciences of the artificial</t>
  </si>
  <si>
    <t>Architecture; Behavioral research; Decision making; Digital twin; Industrial research; Machine components; Machine tools; Manufacture; Mirrors; Polynomial approximation; Communication layers; Complex adaptive systems theories; Holonic architecture; Holonic manufacturing system; Intelligent manufacturing system; Polynomial complexity; Scientific contributions; Short-term forecasts; Intelligent agents</t>
  </si>
  <si>
    <t>Leser P.E.; Warner J.E.; Leser W.P.; Bomarito G.F.; Newman J.A.; Hochhalter J.D.</t>
  </si>
  <si>
    <t>Leser, Patrick E. (57193888032); Warner, James E. (56680632100); Leser, William P. (55806336600); Bomarito, Geoffrey F. (56418400500); Newman, John A. (7401659694); Hochhalter, Jacob D. (10045987900)</t>
  </si>
  <si>
    <t>A digital twin feasibility study (Part II): Non-deterministic predictions of fatigue life using in-situ diagnostics and prognostics</t>
  </si>
  <si>
    <t>106903</t>
  </si>
  <si>
    <t>10.1016/j.engfracmech.2020.106903</t>
  </si>
  <si>
    <t>The Digital Twin (DT) concept has the potential to revolutionize the way systems and their components are designed, managed, maintained, and operated across a vast number of fields from engineering to healthcare. The focus of this work is the implementation of DT for the health management of fatigue critical structures. This paper is the second part of a two-part series. The first of the series demonstrated the use of multi-scale, initiation-to-failure crack growth modeling to form non-deterministic predictions of fatigue life. In this second part, a general method for reducing uncertainty in fatigue life predictions is presented that couples in-situ diagnostics and prognostics in a probabilistic framework. Monte Carlo methods and high-fidelity finite element models are used to (i) generate probabilistic estimates of crack state throughout the life of a geometrically-complex test specimen and (ii) predict fatigue life with decreasing uncertainty as more of these diagnoses are obtained. The ability to predict accurately and in the presence of uncertainty is demonstrated, suggesting that the proposed DT method is feasible for fatigue life prognosis and should be pursued further with a focus on increasing application realism. © 2020</t>
  </si>
  <si>
    <t>Cracks; Digital twin; Forecasting; Monte Carlo methods; Systems engineering; Uncertainty analysis; Critical structures; Fatigue life prediction; Feasibility studies; Health management; Probabilistic estimates; Probabilistic framework; Situ diagnostics; Two-part series; Fatigue of materials</t>
  </si>
  <si>
    <t>Sharma R.; Mahfouf M.; Obajemu O.</t>
  </si>
  <si>
    <t>Sharma, Ronak (57224213436); Mahfouf, Mahdi (7004112826); Obajemu, Olusayo (56655157000)</t>
  </si>
  <si>
    <t>A Neural-Fuzzy System for Predicting the Areal Surface Metrology Parameters</t>
  </si>
  <si>
    <t>International Joint Conference on Computational Intelligence</t>
  </si>
  <si>
    <t>10.5220/0010125602860293</t>
  </si>
  <si>
    <t>With the increasing demand for faster manufacturing, Industry 4.0 has now only started to contribute towards streamlining the manufacturing processes. Despite the availability of high dimensional manufacturing data, a significant amount of time is still spent on testing the end products. Therefore, with a drive to substitute these inspection processes with a “digital twin”, this paper presents a framework for predicting the optimal surface metrology parameters such as force and vibration, required to achieve the desired surface roughness of an end product. Firstly, an Adaptive Neuro-Fuzzy Inference System (ANFIS) was designed to predict the surface roughness using vibration, force and temperature. A low RMSE of 0.07 was obtained between the predicted and desired surface roughness. This model was then reverse engineered to predict the optimal surface conditions (force, vibration and temperature) required to achieve the desired surface roughness. For this, optimisation was applied to minimise the error between the target and predicted surface roughness. This framework will help manufacturing industries to discard frequent in-depth product inspection processes in favour of this “digital twin” due to the possibility of achieving right-first-time production. © 2020 by SCITEPRESS – Science and Technology Publications, Lda. All rights reserved.</t>
  </si>
  <si>
    <t>ANFIS; Model 1; Model 2; Multi-objective Optimisation; RMS; RMSE; Sa; Sq; Surface Metrology</t>
  </si>
  <si>
    <t>Digital storage; Forecasting; Fuzzy inference; Fuzzy neural networks; Fuzzy systems; Surface roughness; Adaptive neuro-fuzzy inference; Adaptive neuro-fuzzy inference system; Model 1; Model 2; Multi-objectives optimization; Neuro-fuzzy inference systems; RMS; RMSE; Sa; Sq; Surface metrology; Multiobjective optimization</t>
  </si>
  <si>
    <t>George D.G.; Eleftherios K.D.; Chariklia G.A.</t>
  </si>
  <si>
    <t>George, Dimopoulos G. (55531710500); Eleftherios, Koukoulopoulos D. (57214068123); Chariklia, Georgopoulou A. (57214093596)</t>
  </si>
  <si>
    <t>LNG carrier two-stroke propulsion systems: A comparative study of state of the art reliquefaction technologies</t>
  </si>
  <si>
    <t>116997</t>
  </si>
  <si>
    <t>10.1016/j.energy.2020.116997</t>
  </si>
  <si>
    <t>Transportation of Liquefied Natural Gas (LNG) by sea has been intensified in the current shipping environment, opening new markets and trade routes. LNG carriers are inherently complex vessels, featuring a high degree of integration of their energy conversion systems, all operating under time and load varying mission profiles, making design decisions non-trivial. To this end, DNVGL COSSMOS (Complex Ship Systems Modelling and Simulation) in-house process modelling framework is used to build digital twins of the propulsion and cargo module of LNG carriers, modelling the entire energy conversion process from cargo tanks to useful energy required for propulsion, electricity and heat. Emphasis is given on reliquefaction systems and the improvement they provide in performance, comparing the currently available technologies and giving deeper insight for the Joule-Thomson systems. The overall ship system performance is improved by 5–15% along the low vessel speed range and 25–40% for the anchorage loaded port condition, when partial reliquefaction systems are considered, depending on the configuration they are compared to. Engine technology also plays an important role, with high-pressure engines exhibiting 3–10% better performance, depending on the reliquefaction technology coupled with, along the high vessel speed range, mainly because of their inherent better performance. © 2020</t>
  </si>
  <si>
    <t>Efficiency; Integrated marine energy systems; Joule-thomson; LNG carrier; Partial reliquefaction; Performance; Reliquefaction</t>
  </si>
  <si>
    <t>Commerce; Efficiency; Energy conversion; Engines; Heating; Natural gas transportation; Natural gasoline plants; Sailing vessels; Ship conversion; Ship propulsion; Ships; Transportation routes; Joule-Thomson; LNG carriers; Marine energy systems; Performance; Reliquefaction; algorithm; comparative study; electricity generation; energy efficiency; heat flux; liquefaction; liquefied natural gas; performance assessment; shipping; Liquefied natural gas</t>
  </si>
  <si>
    <t>Wang X.; Liang C.J.; Menassa C.C.; Kamat V.R.</t>
  </si>
  <si>
    <t>Wang, X. (57208692778); Liang, C.J. (55787565100); Menassa, C.C. (57225339060); Kamat, V.R. (7004477339)</t>
  </si>
  <si>
    <t>Real-time process-level digital twin for collaborative human-robot constructionwork</t>
  </si>
  <si>
    <t>Proceedings of the 37th International Symposium on Automation and Robotics in Construction, ISARC 2020: From Demonstration to Practical Use - To New Stage of Construction Robot</t>
  </si>
  <si>
    <t>Widespread use of autonomous robots in on-site construction has been limited because it is impractical to preprogram robots to perform quasi-repetitive tasks due to the relatively loose work tolerances and deviations of as-built work from the project design. Robotization of field construction work must thus be conceived as a collaborative human-robot endeavor capable of planning and improvising during the performance of construction tasks. Although humans can control robot motion through teleoperation, it is often impractical due to the range of a robot's motion and associated safety issues arising from heavy or large construction materials. An intuitive and safe bi-directional interface is thus needed to enable construction robots to seamlessly interact with and partner with human co-workers. This paper proposes a framework that allows human-robot interaction and collaboration within a real-time, process-level, immersive virtual reality (VR) digital twin that is created by combining the as-designed BIM model and the evolving as-built workspace geometry obtained from on-site sensors. Humans can use the digital twin to remotely demonstrate a task plan to the robot. The robot understands the communicated objectives and plans its motion to complete the task, which is communicated back through the system for human evaluation and approval before the robot executes the task. A case study involving imperfect rough carpentry (i.e., stud framing) and a 6DOF KUKA drywall-installing robot arm is conducted to demonstrate and evaluate the digital twin system. © 2020 Proceedings of the 37th International Symposium on Automation and Robotics in Construction, ISARC 2020: From Demonstration to Practical Use - To New Stage of Construction Robot. All rights reserved.</t>
  </si>
  <si>
    <t>Digital twin; Human-robot interaction; Improvisation; Virtual reality</t>
  </si>
  <si>
    <t>Agricultural robots; Architectural design; Digital twin; Industrial robots; Machine design; Robotics; Social robots; Virtual reality; Construction robots; Construction works; Human evaluation; Immersive virtual reality; On-site construction; Project designs; Real-time process; Repetitive task; Robot programming</t>
  </si>
  <si>
    <t>Trancossi M.</t>
  </si>
  <si>
    <t>Trancossi, Michele (34979439700)</t>
  </si>
  <si>
    <t>High Altitude Platform System Airship for Telecommunication and Border Monitoring Design and Physical Model</t>
  </si>
  <si>
    <t>2020-March</t>
  </si>
  <si>
    <t>March</t>
  </si>
  <si>
    <t>10.4271/2020-01-0044</t>
  </si>
  <si>
    <t>This paper presents an accurate analysis of an innovative high altitude platform with an unconventional ellipsoidal shape during the most critical operation. The airship is designed accordingly to the specifications, which have been analyzed in terms of the required CONOPS (Concepts of Operations) which are associated with the proposed High Altitude Pseudo-Satellite (HAPS) technology and special operations and to analyze the operational scenarios. An innovative cruiser feeder system is defined and studied. The CONOPS includes communications relays, support of intelligence, surveillance, target acquisition monitor "mobile targets", and reconnaissance, including long-range ISTAR missions performed by the feeder, combining satellite vision and HAPS vision for a forest fire, disasters, naval accidents, maritime and ground borders. The paper realizes a multidisciplinary analysis that allows creating the design of the HAPS, referring to both cruiser and feeder in different operative scenarios. It is expected to produce the preliminary basis for a future digital twin based design to generate the best possible configuration by mean of implementing multiphysics simulations. Structured object-oriented design processes involve developing several different system models and configurations. The modular design of the core modules is necessary for both ensuring the adequate performances, the capability of satisfying the operative necessities which have been defined by the CONOPS and fulfilling the requirements. © 2020 SAE International. All Rights Reserved.</t>
  </si>
  <si>
    <t>Airships; Data communication equipment; Deforestation; Digital twin; Feeding; Materials handling equipment; Communications relay; Concepts of operations; High altitude platform; High Altitude Platform system; Multi-disciplinary analysis; Multiphysics simulations; Object-oriented design process; Operational scenario; Design</t>
  </si>
  <si>
    <t>Kouhestani S.; Nik-Bakht M.</t>
  </si>
  <si>
    <t>Kouhestani, Sobhan (57213418187); Nik-Bakht, Mazdak (56368493100)</t>
  </si>
  <si>
    <t>IFC-based process mining for design authoring</t>
  </si>
  <si>
    <t>103069</t>
  </si>
  <si>
    <t>10.1016/j.autcon.2019.103069</t>
  </si>
  <si>
    <t>Building Information Modelling (BIM) is defined as the process of creation and management of digital replica for building products in a collaborative design set-up. On this basis, BIM as a digital collaboration platform in AECO (Architecture, Engineering, Construction, and Operation) industry, can be upgraded to assist monitoring, control and improvement of the business processes related to planning, design, construction and operation of building facilities. The main problem in this regard, is the wastage of data related to activities completed by different actors during the project; and subsequently, the lack of analytics to discover latent patterns in collaboration and execution of such processes. The present study aims to enable BIM to capture digital footprints of project actors and create event logs for design authoring phase of building projects. This is done using files in IFC (Industry Foundation Classes) format, archived during the design process. We have developed algorithms to create event logs from such archives, and analyzed the event logs using process mining (i.e. process discovery, conformance checking and bottleneck analysis), to identify measures derived from as-happened processes. BIM managers can implement such measures in monitoring, controlling and re-engineering work processes related to design authoring. Two case studies were completed to validate and verify the products and findings of the research. Our results show that process models discovered/fine-tuned at various resolutions and from different perspectives (including ‘actor-centric’ and ‘phase-centric’ views) can provide a realistic view of the BIM project execution. This includes understanding the structure of collaboration and hand-over of work; evaluation of compliance with the BIM execution plan; and detection of bottlenecks and re-works. While the scope of the study has been limited to design authoring processes, this mindset can be extended to other BIM uses, and other phases (such as construction and operation) of building projects. Given the growing efforts on upgrading BIM to capture and formalize the lifecycle data on the products, processes and actors, this study can strongly support BIM managers with documentation and evaluation of the business processes and workflows in their project teams. © 2019</t>
  </si>
  <si>
    <t>BIM Execution Planning; BIM management; Building Information Modeling; Business processes management; Data mining; Process mining</t>
  </si>
  <si>
    <t>Construction; Data mining; Human resource management; Information theory; Life cycle; Managers; Product design; Structural design; Building Information Model - BIM; Building Information Modelling; Business Process; Collaborative design; Digital collaborations; Execution planning; Industry Foundation Classes - IFC; Process mining; Architectural design</t>
  </si>
  <si>
    <t>Berri P.C.; Dalla Vedova M.D.L.; Maggiore P.; Riva G.</t>
  </si>
  <si>
    <t>Berri, Pier Carlo (57195286621); Dalla Vedova, Matteo D.L. (57193739881); Maggiore, Paolo (6506233007); Riva, Guido (57193579685)</t>
  </si>
  <si>
    <t>Design and development of a planetary gearbox for electromechanical actuator test bench through additive manufacturing</t>
  </si>
  <si>
    <t>10.3390/ACT9020035</t>
  </si>
  <si>
    <t>The development and validation of prognostic algorithms and digital twins for Electromechanical Actuators (EMAs) requires datasets of operating parameters that are not commonly available. In this context, we are assembling a test bench able to simulate different operating scenarios and environmental conditions for an EMA in order to collect the operating parameters of the actuator both in nominal conditions and under the effect of incipient progressive faults. This paper presents the design and manufacturing of a planetary gearbox for the EMA test bench. Mechanical components were conceived making extensive use of Fused Deposition Modelling (FDM) additive manufacturing and off-the-shelf hardware in order to limit the costs and time involved in prototyping. Given the poor mechanical properties of the materials commonly employed for FDM, the gears were not sized for the maximum torque of the electric motor, and a secondary torque path was placed in parallel of the planetary gearbox to load the motor through a disc brake. The architecture of the gearbox allowed a high gear ratio within a small form factor, and a bearingless construction with a very low number of moving parts. © 2020 by the authors.</t>
  </si>
  <si>
    <t>Additive manufacturing; Electromechanical actuator; Planetary gearbox; Rapid prototyping; Test bench</t>
  </si>
  <si>
    <t>Kern A.; Anderl R.</t>
  </si>
  <si>
    <t>Kern, Alexander (57205427436); Anderl, Reiner (7005348808)</t>
  </si>
  <si>
    <t>Using Digital Twin Data for the Attribute-Based Usage Control of Value-Added Networks</t>
  </si>
  <si>
    <t>2020 7th International Conference on Software Defined Systems, SDS 2020</t>
  </si>
  <si>
    <t>9143921</t>
  </si>
  <si>
    <t>10.1109/SDS49854.2020.9143921</t>
  </si>
  <si>
    <t>The great progress in the field of digitization and networking of the industry brings many advantages as well as new challenges. On the one hand, it enables new business models that hold great economic growth potential. On the other hand, it leads to an increased heterogeneity of the resulting value- added networks. This poses a striking problem when it comes to the interconnection of industrial devices and the establishment of new business models. Since the disadvantages can quickly outweigh the advantages, activities in this area proceed still very cautiously. A solution is offered by highly dynamic attribute-based usage control architectures at network-level, which monitor the entire communication in the value-added networks. Previous approaches, however, either have the disadvantage that they can only use communication metadata as attributes, or are highly specialized and tailored to the respective systems of the individual network nodes. In addition, they are usually pure access control systems instead of usage control systems. In this paper, the authors propose a novel attribute-based usage control model (ABUC) that allows simulation models in form of digital twins of the respective network components to be used in order to predict their behavior and thus control network traffic according to predicted usage. The ABUC model is then implemented in a use case and validated with several performance tests. © 2020 IEEE.</t>
  </si>
  <si>
    <t>ABAC; digital twin; industrial security; network security; SDN; system security; UCON ABC; usage control</t>
  </si>
  <si>
    <t>Computer networks; Control systems; Digital twin; Economics; Control network; Dynamic attributes; Economic growths; Individual network; Industrial devices; New business models; Performance tests; Value added networks; Access control</t>
  </si>
  <si>
    <t>Lu Q.; Xie X.; Parlikad A.K.; Schooling J.M.; Konstantinou E.</t>
  </si>
  <si>
    <t>Lu, Qiuchen (56717065200); Xie, Xiang (57210411313); Parlikad, Ajith Kumar (9736080300); Schooling, Jennifer Mary (57189900369); Konstantinou, Eirini (57190003646)</t>
  </si>
  <si>
    <t>Moving from building information models to digital twins for operation and maintenance</t>
  </si>
  <si>
    <t>10.1680/jsmic.19.00011</t>
  </si>
  <si>
    <t>With the rising adoption of building information modelling (BIM) for asset management within the architecture, engineering and construction sectors, BIM-enabled asset management during the operation and maintenance phase has been increasingly attracting more and more attention in both research and practice. This paper provides a comprehensive review and analysis of the development of state-of-the-art research and industry standards that impact on BIM and asset management within the operation and maintenance phase. However, in the aspects of both information richness and analytical capability, BIM is not always enough in delivering effective and efficient asset management, particularly in the operation and maintenance phase. Therefore, a framework for future development of smart asset management is proposed, integrating the concept of digital twins. Digital twins integrate artificial intelligence, machine learning and data analytics to create dynamic digital models that are able to learn and update the status of the physical counterpart from multiple information sources. The findings will contribute to inspiring novel research ideas and promote widespread adoption of digital-twin-enabled asset management within the operation and maintenance phase. © 2020 ICE Publishing. All rights reserved.</t>
  </si>
  <si>
    <t>Building Information Modelling (BIM); codes of practice &amp; standards; management</t>
  </si>
  <si>
    <t>Architectural design; Artificial intelligence; Codes (symbols); Construction industry; Data Analytics; Industrial research; Information management; Maintenance; Architecture engineering; Assets management; Building information modeling; Building Information Modelling; Code of practice; Code of practice &amp; standard; Construction sectors; Engineering sectors; Operations and maintenance; State of the art; Asset management</t>
  </si>
  <si>
    <t>A machine-learning framework for rapid adaptive digital-twin based fire-propagation simulation in complex environments</t>
  </si>
  <si>
    <t>112907</t>
  </si>
  <si>
    <t>10.1016/j.cma.2020.112907</t>
  </si>
  <si>
    <t>The objective of this work is to illustrate how to algorithmically integrate Machine-Learning Algorithms (MLA's) with multistage/multicomponent fire spread models. In order to tangibly illustrate this process, this work develops a framework for a specific model problem combining: (I) a meshless discrete element “submodel” that tracks the trajectory of airborne hot particles/embers, subject to prevailing wind velocities and updrafts, (II) a topographical “submodel” of the ambient combustible material whereby airborne embers that make contact are allowed to start secondary fires (if conditions are appropriate), combined with ground-based surface spread and burn rates for generating new embers, new updrafts (due to hot air), etc., and (III) a Machine-Learning Algorithm to rapidly ascertain the multi-submodel system parameters that force the overall model to match observations. The submodels compute both ground and airborne hot-ember driven fire propagation, as well as subsequent distribution of debris/soot, which is important for air-quality assessment. The overall framework is designed for use in digital twin technology, which refers to an adaptive digital replica of a physical system, whereby model updates are continuously in near real-time. This necessitates a rapid simulation paradigm that can easily interface with telecommunications, cameras and sensors. The presented framework is designed to run quickly on laptops and hand held devices, with the guiding principle being to make it potentially useful for first-responders in real-time. © 2020 Elsevier B.V.</t>
  </si>
  <si>
    <t>Digital-twin; Ember flow; Fire-propagation; Machine-learning algorithms</t>
  </si>
  <si>
    <t>Air quality; Digital twin; E-learning; Fires; Learning systems; Machine learning; Air quality assessment; Combustible materials; Complex environments; Ember flow; Fire propagation; Fire spread model; Guiding principles; Simulation paradigm; Learning algorithms</t>
  </si>
  <si>
    <t>Dembski F.; Wössner U.; Letzgus M.; Ruddat M.; Yamu C.</t>
  </si>
  <si>
    <t>Dembski, Fabian (57210789460); Wössner, Uwe (55947178800); Letzgus, Mike (57216299063); Ruddat, Michael (26665717400); Yamu, Claudia (56509620100)</t>
  </si>
  <si>
    <t>Urban digital twins for smart cities and citizens: The case study of herrenberg, germany</t>
  </si>
  <si>
    <t>2307</t>
  </si>
  <si>
    <t>10.3390/su12062307</t>
  </si>
  <si>
    <t>Cities are complex systems connected to economic, ecological, and demographic conditions and change. They are also characterized by diverging perceptions and interests of citizens and stakeholders. Thus, in the arena of urban planning, we are in need of approaches that are able to cope not only with urban complexity but also allow for participatory and collaborative processes to empower citizens. This to create democratic cities. Connected to the field of smart cities and citizens, we present in this paper, the prototype of an urban digital twin for the 30,000-people town of Herrenberg in Germany. Urban digital twins are sophisticated data models allowing for collaborative processes. The herein presented prototype comprises (1) a 3D model of the built environment, (2) a street network model using the theory and method of space syntax, (3) an urban mobility simulation, (4) a wind flow simulation, and (5) a number of empirical quantitative and qualitative data using volunteered geographic information (VGI). In addition, the urban digital twin was implemented in a visualization platform for virtual reality and was presented to the general public during diverse public participatory processes, as well as in the framework of the "Morgenstadt Werkstatt" (Tomorrow's Cities Workshop). The results of a survey indicated that this method and technology could significantly aid in participatory and collaborative processes. Further understanding of how urban digital twins support urban planners, urban designers, and the general public as a collaboration and communication tool and for decision support allows us to be more intentional when creating smart cities and sustainable cities with the help of digital twins. We conclude the paper with a discussion of the presented results and further research directions. © 2020 by the authors.</t>
  </si>
  <si>
    <t>Participatory processes; Smart cities; Smart citizens; Spatial modeling and simulation; Urban digital twin</t>
  </si>
  <si>
    <t>Germany; decision support system; digital mapping; empowerment; participatory approach; perception; smart city; stakeholder; urban area; urban design; urban planning</t>
  </si>
  <si>
    <t>Fan C.; Farahmend H.; Mostafavi A.</t>
  </si>
  <si>
    <t>Fan, Chao (57202608882); Farahmend, Hamed (57211857543); Mostafavi, Ali (57202661272)</t>
  </si>
  <si>
    <t>Rethinking infrastructure resilience assessment with human sentiment reactions on social media in disasters</t>
  </si>
  <si>
    <t>1665</t>
  </si>
  <si>
    <t>The objective of this study is to propose and test a theoretical framework which integrates the human sentiment reactions on social media in disasters into infrastructure resilience assessment. Infrastructure resilience assessment is important for reducing adverse consequences of infrastructure failures and promoting human well-being in natural disasters. Integrating societal impacts of infrastructure disruptions can enable a better understanding of infrastructure performance in disasters and human capacities under the stress of disruptions. However, the consideration of societal impacts of infrastructure disruptions is limited in existing studies for infrastructure resilience assessment. That is because an integrative theoretical framework for connecting the societal impacts to infrastructure resilience is missing. This study proposed a theoretical framework to examine the relationship between the societal impacts and infrastructure performance in disasters using social media data. Sentiments of human messages related to infrastructure systems are adopted as an indicator of societal impacts of infrastructure disruptions. A case study for electricity and transportation systems in Houston during the 2017 Hurricane Harvey was conducted to illustrate the application of the proposed framework. We find a relation between human sentiment and infrastructure status and validate it by comparing situational information from relevant tweets with official public sources. The findings enable a better understanding of societal expectations and collective sentiments regarding the infrastructure disruptions and improve the visibility of infrastructure performance in Smart City Digital Twin in the context of disasters. © 2020 IEEE Computer Society. All rights reserved.</t>
  </si>
  <si>
    <t>Digital twin; Disasters; Sentiment analysis; Social networking (online); Infrastructure failures; Infrastructure resiliences; Infrastructure systems; Natural disasters; Social media datum; Societal expectations; Theoretical framework; Transportation system; Economic and social effects</t>
  </si>
  <si>
    <t>Ramancha M.K.; Astroza R.; Conte J.P.; Restrepo J.I.; Todd M.D.</t>
  </si>
  <si>
    <t>Ramancha, Mukesh K. (56926718100); Astroza, Rodrigo (55619989200); Conte, Joel P. (7101953827); Restrepo, Jose I. (7005927192); Todd, Michael D. (7202805915)</t>
  </si>
  <si>
    <t>Bayesian Nonlinear Finite Element Model Updating of a Full-Scale Bridge-Column Using Sequential Monte Carlo</t>
  </si>
  <si>
    <t>10.1007/978-3-030-47638-0_43</t>
  </si>
  <si>
    <t>Digital twin-based approaches for structural health monitoring (SHM) and damage prognosis (DP) are emerging as a powerful framework for intelligent maintenance of civil structures and infrastructure systems. Model updating of nonlinear mechanics-based Finite Element (FE) models using input and output measurement data with advanced Bayesian inference methods is an effective way of constructing a digital twin. In this regard, the nonlinear FE model updating of a full-scale reinforced-concrete bridge column subjected to seismic excitations applied by a large shake table is considered in this paper. This bridge column, designed according to US seismic design provisions, was tested on the NEES@UCSD Large High-Performance Outdoor Shake Table (LHPOST). The column was subjected to a sequence of ten recorded earthquake ground motions and was densely instrumented with an array of 278 sensors consisting of strain gauges, linear and string potentiometers, accelerometers and Global Positioning System (GPS) based displacement sensors to measure local and global responses during testing. This heterogeneous dataset is used to estimate/update the material and damping parameters of the developed mechanics-based distributed plasticity FE model of the bridge column. The sequential Monte Carlo (SMC) method (set of advanced simulation-based Bayesian inference methods) is used herein for the model updating process. The inherent architecture of SMC methods allows for parallel model evaluations, which is ideal for updating computationally expensive models. © 2020, The Society for Experimental Mechanics, Inc.</t>
  </si>
  <si>
    <t>Bayesian inference; Digital twin; Earthquake; Finite element; Full-scale structural systems; Model updating; Sequential Monte Carlo; Structural health monitoring</t>
  </si>
  <si>
    <t>Bayesian networks; Earthquakes; Finite element method; Global positioning system; Inference engines; Reinforced concrete; Seismic design; Structural health monitoring; Voltage dividers; Bayesian inference; Bridge columns; Earthquake; Finite element modelling (FEM); Finite-element model updating; Full-scale structural system; Model updating; Non-linear finite element modeling; Sequential Monte Carlo; Structural systems; Monte Carlo methods</t>
  </si>
  <si>
    <t>Russa F.M.L.; Santagati C.</t>
  </si>
  <si>
    <t>Russa, Federico Mario La (57204468425); Santagati, Cettina (55439919200)</t>
  </si>
  <si>
    <t>From the Cognitive to the Sentient Building Machine Learning for the preservation of museum collections in historical architecture</t>
  </si>
  <si>
    <t>507</t>
  </si>
  <si>
    <t>The aim of this paper is to evaluate the efficacy of the Digital Twin approach to achieving Sentient buildings able to develop preservation and conservation action plans from environmental data. The case study is based on the integration of an H-BIM model with an AI-based Decision Support System implementing Machine Learning techniques for conserving museum collections in historical buildings. © 2020, Education and research in Computer Aided Architectural Design in Europe. All rights reserved.</t>
  </si>
  <si>
    <t>Artificial Intelligence; Decision Support System; Digital Twin; Historical Architecture; Museum Collections; Preventive Conservation</t>
  </si>
  <si>
    <t>Bucklin O.; Born L.; Korner A.; Suzuki S.; Vasey L.; Grosser G.T.; Knippers J.; Menges A.</t>
  </si>
  <si>
    <t>Bucklin, Oliver (57205532255); Born, Larissa (57195329663); Korner, Axel (56727742500); Suzuki, Seiichi (57194703418); Vasey, Lauren (56826048000); Grosser, Gotz T. (57271767700); Knippers, Jan (6602582514); Menges, Achim (26121282100)</t>
  </si>
  <si>
    <t>Embedded Sensing and Control</t>
  </si>
  <si>
    <t>Proceedings of the 40th Annual Conference of the Association for Computer Aided Design in Architecture: Distributed Proximities, ACADIA 2020</t>
  </si>
  <si>
    <t>This paper investigates an interactive and adaptive control system for kinetic architectural applications with a distributed sensing and actuation network to control modular fiber- reinforced composite components. The aim of the project was to control the actuation of a foldable lightweight structure to generate programmatic changes. A server parses input commands and geometric feedback from embedded sensors and online data to drive physical actuation and generate a digital twin for real-time monitoring. Physical components are origami-like folding plates of glass and carbon-fiber-reinforced plastic, developed in parallel research. Accelerometer data is analyzed to determine component geometry. A component controller drives actuators to maintain or move towards desired positions. Touch sensors embedded within the material allow direct control, and an online user interface provides high-level kinematic goals to the system. A hierarchical control system parses various inputs and determines actuation based on safety protocols and prioritization algorithms. Development includes hardware and software to enable modular expansion. This research demonstrates strategies for embedded networks in interactive kinematic structures and opens the door for deeper investigations such as artificial intelligence in control algorithms, material computation, as well as real-time modeling and simulation of structural systems. © Proceedings of the 40th Annual Conference of the Association for Computer Aided Design in Architecture: Distributed Proximities, ACADIA 2020. All rights reserved.</t>
  </si>
  <si>
    <t>Adaptive control systems; Computer aided design; Computer architecture; Digital storage; Embedded systems; Fiber reinforced plastics; Kinematics; Real time systems; Reinforcement; User interfaces; Composite components; Distributed Actuation; Distributed sensing; Embedded control; Embedded sensing; Fibre-reinforced composite; Interactive control; Lightweight structures; Modulars; Programmatic changes; Tactile sensors</t>
  </si>
  <si>
    <t>Messi L.; Corneli A.; Vaccarini M.; Carbonari A.</t>
  </si>
  <si>
    <t>Messi, L. (57202340089); Corneli, A. (57195958599); Vaccarini, M. (6505506281); Carbonari, A. (56251095700)</t>
  </si>
  <si>
    <t>Development of a Twin Model for Real-time Detection of Fall Hazards</t>
  </si>
  <si>
    <t>The Architecture, Engineering and Construction (AEC) industry is still one of the most hazardous industries in the world. Researchers impute this trend to many factors such as the separation between the phases of safety planning and project execution, implicit safety issues and, most of all, the dynamic and complex nature of construction projects. Several studies show that the AEC industry could greatly benefit of latest advances in Information and Communication Technologies (ICTs) to develop tools contributing to safety management. A digital twin of the construction site, which is automatically instantiated and updated by real-time collected data, can run fast forward simulations in order to pro-actively support activities and forecast dangerous scenarios. In this paper, the twin model of the Digital Construction Capability Centre (DC3) at the Polytechnic University of Marche (UNIVPM) is developed and run as a mock-up, thanks to the adoption of a serious game engine. This mock-up is able to mirror all the relevant features of a job site during the execution of works from a safety-wide perspective. In such a scenario, virtual avatars randomly explore the construction site in order to detect accessible, unprotected and risky workspaces at height, while warning the safety inspector in case additional safety measures are needed. © 2020 Proceedings of the 37th International Symposium on Automation and Robotics in Construction, ISARC 2020: From Demonstration to Practical Use - To New Stage of Construction Robot. All rights reserved.</t>
  </si>
  <si>
    <t>Building information modelling; Complex systems; Digital twin; Real-time health and safety management</t>
  </si>
  <si>
    <t>Agricultural robots; Digital twin; Hazards; Industrial robots; Mockups; Robotics; Serious games; Signal detection; Architecture , engineering and construction industries; Construction projects; Construction sites; Digital construction; Information and Communication Technologies; Real-time detection; Relevant features; Safety management; Accident prevention</t>
  </si>
  <si>
    <t>The application of open access middleware for cooperation among heterogeneous manufacturing systems</t>
  </si>
  <si>
    <t>2020 3rd International Symposium on Small-Scale Intelligent Manufacturing Systems, SIMS 2020</t>
  </si>
  <si>
    <t>9121537</t>
  </si>
  <si>
    <t>10.1109/SIMS49386.2020.9121537</t>
  </si>
  <si>
    <t>The vision behind industry 4.0 is to create even smarter manufacturing facilities. Industry 4.0 includes both hardware and software components, which are expected to seamlessly interact in a secure manner. Thus, machinery and software components from different manufacturers should be able to communicate in a common language. Such a challenge is typically met by introducing a 'middleware' to serve as a joint communication platform. In this paper we discuss the use of OPC UA standard for communication between hardware and software components in a typical manufacturing system. Further we develop a digital twin and present an demonstration of our digital laboratory. © 2020 IEEE.</t>
  </si>
  <si>
    <t>Digital twin; Industry 4.0; Middleware; OPC UA</t>
  </si>
  <si>
    <t>Digital twin; Industry 4.0; Machinery; Common languages; Communication platforms; Hardware and software components; Manufacturing facility; Software component; Middleware</t>
  </si>
  <si>
    <t>Yeratapally S.R.; Leser P.E.; Hochhalter J.D.; Leser W.P.; Ruggles T.J.</t>
  </si>
  <si>
    <t>Yeratapally, Saikumar R. (56045073600); Leser, Patrick E. (57193888032); Hochhalter, Jacob D. (10045987900); Leser, William P. (55806336600); Ruggles, Timothy J. (55557878600)</t>
  </si>
  <si>
    <t>A digital twin feasibility study (Part I): Non-deterministic predictions of fatigue life in aluminum alloy 7075-T651 using a microstructure-based multi-scale model</t>
  </si>
  <si>
    <t>106888</t>
  </si>
  <si>
    <t>10.1016/j.engfracmech.2020.106888</t>
  </si>
  <si>
    <t>The Digital Twin (DT) concept has the potential to revolutionize the way systems and their components are designed, managed, maintained, and operated across a vast number of fields from engineering to healthcare. The focus of this work is the implementation of DT for the health management of fatigue critical structures. This paper is the first part of a two-part series. The second part focuses on the use of in-situ diagnostics to reduce uncertainty in fatigue life predictions once a life-limiting fatigue crack has reached the point where it is observable. In contrast, the focus of this work is to form a non-deterministic prediction of fatigue life prior to the accumulation of observable damage, a condition that often dominates the majority of a component or system's lifetime. This predictive capability is enabled by a DT framework that simulates crack growth from initiation to failure using microstructure-based, multi-scale modeling. Two models are used in this work, one that incorporates microstructure explicitly and one that uses more traditional linear elastic fracture mechanics. The models are joined by a transition crack length between the micro- and macroscales, which facilitates both the coupling of fatigue life predictions and the transference of uncertainty across scales. The ability to predict fatigue life under uncertainty and across scales is demonstrated in the context of a geometrically complex, metallic test specimen subjected to uniaxial fatigue loading. Conclusions are drawn regarding the feasibility of the approach as a DT-based health management method. © 2020 Elsevier Ltd</t>
  </si>
  <si>
    <t>Aluminum alloys; Artificial life; Crack propagation; Cracks; Digital twin; Forecasting; Joints (structural components); Microstructure; Critical structures; Fatigue life prediction; Feasibility studies; Linear elastic fracture mechanics; Multi-scale Modeling; Prediction of fatigue lives; Predictive capabilities; Transition crack length; Fatigue of materials</t>
  </si>
  <si>
    <t>Fotland G.; Haskins C.; Rølvåg T.</t>
  </si>
  <si>
    <t>Fotland, Gaute (57210256673); Haskins, Cecilia (16031022300); Rølvåg, Terje (55581179000)</t>
  </si>
  <si>
    <t>Trade study to select best alternative for cable and pulley simulation for cranes on offshore vessels</t>
  </si>
  <si>
    <t>10.1002/sys.21503</t>
  </si>
  <si>
    <t>Cranes on offshore vessels are subjected to crane dynamics, structural couplings to the vessel, and environmental influence by waves and currents. The recent trend has been to use larger cranes on smaller vessels, which makes the lifting operation more complex and potentially dangerous. The use of digital twins (DTs) is emerging as one way to enable safer operations, real-time simulation, and maintenance prediction. On offshore vessels, a DT can monitor the lifting operation to create a safer work environment. The SPADE (stakeholders, problem formulation, alternatives, decision making, and evaluation) model has been used as a framework toward the creation of a DT of cranes on offshore vessels. Several cases involving simulation of cranes revealed the lack of an adequate simulation of cable and pulleys suitable for use in a DT. The simulation is important for accurate results and for implementation in control systems. A trade study was performed to determine a numerical method adequate for cable and pulley simulation. The trade study identified the absolute nodal coordinate formulation in the framework of arbitrary Lagrangian–Eulerian as a promising numerical formulation. © 2019 The Authors. Systems Engineering published by Wiley Periodicals, Inc.</t>
  </si>
  <si>
    <t>cable; crane; digital twin; FEM; MBS; pulley; simulation</t>
  </si>
  <si>
    <t>Cables; Commerce; Finite element method; Numerical methods; Offshore oil well production; Pulleys; Absolute nodal coordinate formulation; digital twin; Environmental influences; Real time simulations; simulation; Structural coupling; Waves and currents; Work environments; Cranes</t>
  </si>
  <si>
    <t>Zou Q.; Hou Z.; Wang M.; Jiang S.</t>
  </si>
  <si>
    <t>Zou, Qi (57216255530); Hou, Zhixia (57216254817); Wang, Mingyang (59120635900); Jiang, Shan (57216258815)</t>
  </si>
  <si>
    <t>The modeling method of digital twin models for machining parts</t>
  </si>
  <si>
    <t>772</t>
  </si>
  <si>
    <t>012003</t>
  </si>
  <si>
    <t>10.1088/1757-899X/772/1/012003</t>
  </si>
  <si>
    <t>This paper introduces digital twin models for machining parts based on key features and gives the modeling method. In this paper we propose three layers structure of the digital twin model, including geometric layer, data layer and document layer, in order to make machining process optimization and quality prediction. The digital twin model realizes the expression of physical parts in digital space and the information correlation with theoretical processing features. Besides, this paper also analyzes the potential application scenarios and development trends of digital twin models of machined parts. © 2020 Institute of Physics Publishing. All rights reserved.</t>
  </si>
  <si>
    <t>Digital twin model; Key features; Machining; Processing quality</t>
  </si>
  <si>
    <t>Wang C.; Xu J.; Wang K.</t>
  </si>
  <si>
    <t>Wang, Chujun (57218280559); Xu, Jin (57191431405); Wang, Keyou (24726328600)</t>
  </si>
  <si>
    <t>SoC-based digital twin of power system simulation</t>
  </si>
  <si>
    <t>Proceedings - 2020 5th Asia Conference on Power and Electrical Engineering, ACPEE 2020</t>
  </si>
  <si>
    <t>9136196</t>
  </si>
  <si>
    <t>10.1109/ACPEE48638.2020.9136196</t>
  </si>
  <si>
    <t>Modern power system because of its high voltage, high power characteristics, makes the hardware experiment with certain safety risk and grid security risks. As a more complex simulation method, digital twins are more extensive in time scale compared with the traditional power system simulation, and more frequent in data interaction with the real system. Digital twins can be applied in power systems in a variety of ways. But at present, the application of digital twin still stays on the application of the whole product life cycle. This paper proposes a new real-time interactive power system simulation architecture based on the digital twin, and set up an electric power system based on SoC platform of digital twin, PL part has set up a twin body for the electric power system, the PS part compare the difference between the twin body and the actual body and then modify the twin body. It also provides the control part which is consistent with the hardware control logic. The platform is lightweight, economical, heterogeneous and compatible with a variety of computing tasks, rich interfaces and strong expansibility. This paper provides a framework for the application of digital twins in power system and provides the platform with rich application value. © 2020 IEEE.</t>
  </si>
  <si>
    <t>Digital twin; Power system simulation; Real-time interaction; SoC</t>
  </si>
  <si>
    <t>Computation theory; Electric power systems; Life cycle; System-on-chip; Complex simulation; Data interactions; Hardware control; Hardware experiment; High-power characteristics; Power system simulations; Traditional power system; Whole product life; Digital twin</t>
  </si>
  <si>
    <t>Blech J.O.</t>
  </si>
  <si>
    <t>Blech, Jan Olaf (9436593000)</t>
  </si>
  <si>
    <t>Towards digital twins for the description of automotive software systems</t>
  </si>
  <si>
    <t>Electronic Proceedings in Theoretical Computer Science, EPTCS</t>
  </si>
  <si>
    <t>10.4204/EPTCS.312.2</t>
  </si>
  <si>
    <t>We present models for automotive software that capture quantitative and qualitative aspects of software systems and the underlying hardware architecture. In particular, we consider different levels of computing power. These range from controllers up to the cloud. We present a modeling approach for software deployment taking different automotive requirements such as criticality, latency, memory, computational resources, and communication into account. Our models capture automotive software and hardware system configurations and can serve as digital twins that are digital counterparts of (usually) physical entities. Furthermore, we highlight connected research areas and challenges. © J.O. Blech.</t>
  </si>
  <si>
    <t>Computer software; Automotive requirements; Automotive software; Automotive software systems; Computational resources; Digital counterparts; Hardware architecture; Qualitative aspects; Software deployment; Digital twin</t>
  </si>
  <si>
    <t>Schmetz A.; Lee T.H.; Hoeren M.; Berger M.; Ehret S.; Zontar D.; Min S.-H.; Ahn S.-H.; Brecher C.</t>
  </si>
  <si>
    <t>Schmetz, Arno (57209138903); Lee, Tae Hun (57198752322); Hoeren, Maximilian (57208887622); Berger, Marvin (57203595078); Ehret, Susanne (57215672441); Zontar, Daniel (56572369900); Min, Soo-Hong (57203548606); Ahn, Sung-Hoon (57203543760); Brecher, Christian (55947597300)</t>
  </si>
  <si>
    <t>Evaluation of Industry 4.0 Data formats for Digital Twin of Optical Components</t>
  </si>
  <si>
    <t>International Journal of Precision Engineering and Manufacturing - Green Technology</t>
  </si>
  <si>
    <t>584</t>
  </si>
  <si>
    <t>10.1007/s40684-020-00196-5</t>
  </si>
  <si>
    <t>A wide range of software and hardware components are present in today’s production systems and plants using a variety of interfaces and data formats for information exchange on different levels of the system. To increase the traceability, the lifecycle management and providing a single point of source of component-specific data, the Digital Twin technology is proposed, linking different data sets tailored to the requirements of different kind of users (e.g., machines, technicians, logistics, manufacturing execution systems). The data exchange between entities in the manufacturing network relies on machine-readable, flexible and self-describing data formats. When implementing or integrating different components into complex systems, the interoperability challenge is a major concern to address by the system designers and becomes a central task for the creation and integration of Digital Twin technology. In this paper, we evaluate different formats that are used in real environments and create a requirements framework for an ideal format for exchanging flexible and self-describing data in context of optical components manufacturing process and their special requirements. © 2020, The Author(s).</t>
  </si>
  <si>
    <t>Digital twin; Industry 4.0; Lifecycle support; Smart manufacturing; Sustainable development</t>
  </si>
  <si>
    <t>Electronic data interchange; Industry 4.0; Information management; Interoperability; Life cycle; Sustainable development; Information exchanges; Life-cycle management; Manufacturing Execution System; Manufacturing networks; Optical components; Production system; Smart manufacturing; Software and hardwares; Digital twin</t>
  </si>
  <si>
    <t>Wei Z.; Pagani A.; Li B.; Guo W.</t>
  </si>
  <si>
    <t>Wei, Zhuangkun (56603521500); Pagani, Alessio (57207736562); Li, Bin (57126539200); Guo, Weisi (57215504567)</t>
  </si>
  <si>
    <t>Monitoring Embedded Flow Networks Using Graph Fourier Transform Enabled Sparse Molecular Relays</t>
  </si>
  <si>
    <t>9026801</t>
  </si>
  <si>
    <t>10.1109/LCOMM.2020.2978835</t>
  </si>
  <si>
    <t>Many embedded networks are difficult to monitor, such as water distribution networks (WDNs). A key challenge is how to use minimum sparse sensors to measure contamination and transmit contamination data to a hub for system analysis. Existing approaches deploy sensors using multi-objective optimisation and transmit the data using ground penetrating waves or fixed-line access. Here, for the first time, we introduce a novel molecular communication relay system, which is able to transmit the data report to the hub via the water-flow of WDN itself, and avoids the complex ground penetrating techniques. A water flow data-driven Graph Fourier Transform (GFT) sampling method is designed to inform the invariant orthogonal locations for deploying the molecular relay sensors. Each sensor encodes information via a DNA molecule that enables the common hub to reconstruct the full contamination information. Numerical simulation validates the proposed system, providing a pathway to integrate MC into macro-scale Digital Twin platforms for infrastructure monitoring. © 1997-2012 IEEE.</t>
  </si>
  <si>
    <t>graph Fourier transform; Molecular communication; network dynamics; sensor deployment; water distribution network</t>
  </si>
  <si>
    <t>Digital twin; Flow of water; Hydraulics; Multiobjective optimization; Simulation platform; Water distribution systems; Embedded network; Graph Fourier transforms; Ground-penetrating waves; Infrastructure monitoring; Molecular communication; Molecular relays; Sampling method; Water distribution networks; Flow graphs</t>
  </si>
  <si>
    <t>Barth L.; Ehrat M.; Fuchs R.; Haarmann J.</t>
  </si>
  <si>
    <t>Barth, Linard (57219172708); Ehrat, Matthias (55930187200); Fuchs, Rainer (57219314347); Haarmann, Jens (57219317264)</t>
  </si>
  <si>
    <t>Systematization of Digital Twins: Ontology and Conceptual Framework</t>
  </si>
  <si>
    <t>10.1145/3388176.3388209</t>
  </si>
  <si>
    <t>The development and progress in information and communication technologies will transform traditional products into smart products and allow to offer novel smart services [1]. Herein, the digital twin (DT) concept is regarded as a key technology to create value with smart services [2]. Although the research and applications of DTs emerge continuously many concerns are to be scrutinized [3]. The lack of a shared conceptual framework for DTs with an unambiguous terminology [4] complicates cross-functional discussions. Therefore, a systematization of the main dimensions of DTs is proposed in the form of an ontology and a conceptual framework thereof derived. The research questions addressed in this paper are a) «Which dimensions are used to classify and structure DTs in academic literature?», b) «What are the fundamental differences or specifications within these dimensions?» and c) «How do these different specifications relate to each other?» The focus of the research is on the objective to find classification systematics that are a) representing the entire spectrum of DTs, b) universally valid in all DT related domains and c) applicable in research and practice. A systematic literature review on the relevant aspects of DTs was conducted and the findings iteratively advanced within workshop sessions with academic experts. DTs are considered as integrators of physical and digital worlds as well as internal and external value creation. Further, the creation of DTs requires per definition the use of digital data. Hence, the proposed ontology and conceptual framework for DTs include the following main dimensions to consider for every DT: Data resources, external value creation and internal value creation. The main subdimensions of the data resources are the data sources to obtain the data, the data categories and the data formats. The main subdimension of the external value creation are the attributes of the services as the basis of the value propositions, the level of smartness of the connected products and the actors on the different levels of the ecosystem. The main subdimensions of the internal value creation are the lifecycle phases of products, the product management levels and the different generations of both. The proposed ontology and conceptual framework support researchers and practitioners in positioning and structuring their intended DT activities and communicating them to internal and external stakeholders. The holistic view on the data resource dimension further allows to easily deduct the needed data for certain applications or deduct possible applications from already available data.  © 2020 ACM.</t>
  </si>
  <si>
    <t>conceptual framework; Digital Twin; ontology; systematization</t>
  </si>
  <si>
    <t>Digital twin; Ontology; Specifications; Academic literature; Conceptual frameworks; External stakeholders; Information and Communication Technologies; Research and application; Research questions; Systematic literature review; Traditional products; Life cycle</t>
  </si>
  <si>
    <t>Francisco A.; Mohammadi N.; Taylor J.E.</t>
  </si>
  <si>
    <t>Francisco, Abigail (57200534859); Mohammadi, Neda (56704718500); Taylor, John E. (55741147200)</t>
  </si>
  <si>
    <t>Smart City Digital Twin-Enabled Energy Management: Toward Real-Time Urban Building Energy Benchmarking</t>
  </si>
  <si>
    <t>04019045</t>
  </si>
  <si>
    <t>10.1061/(ASCE)ME.1943-5479.0000741</t>
  </si>
  <si>
    <t>To meet energy-reduction goals, cities are challenged with assessing building energy performance and prioritizing efficiency upgrades across existing buildings. Although current top-down building energy benchmarking approaches are useful for identifying overall efficient and poor performers across a portfolio of buildings at a city scale, they are limited in their ability to provide actionable insights regarding efficiency opportunities. Concurrently, advances in smart metering data analytics combined with new data streams available via smart metering infrastructure present the opportunity to incorporate previously undetectable temporal fluctuations into top-down building benchmarking analyses. This paper leveraged smart meter electricity data to develop daily building energy benchmarks segmented by strategic periods to quantify their variation from conventional, annual energy benchmarking strategies and investigate how such metrics can lead to near real-time energy management. The periods considered include occupied periods during the school year, unoccupied periods during the school year, occupied periods during the summer, unoccupied periods during the summer, and peak summer demand periods. Results showed that temporally segmented building energy benchmarks are distinct from a building's overall benchmark. This demonstrates that a building's overall benchmark masks periods in which a building is over- or underperforming during the day, week, or month; thus, temporally segmented energy benchmarks can provide a more specific and accurate measure for building efficiency. We discussed how these findings establish the foundation for digital twin-enabled urban energy management platforms by enabling identification of building retrofit strategies and near-real-time efficiency in the context of the performance of an entire building portfolio. Temporally segmented energy benchmarking measures generated from smart meter data streams are a critical step for integrating smart meter analytics with building energy benchmarking techniques, and for conducting smarter energy management across a large geographic scale of buildings. © 2019 American Society of Civil Engineers.</t>
  </si>
  <si>
    <t>Building energy benchmarking; Commercial buildings; Community energy-efficiency; Digital twin; Energy management; Smart city</t>
  </si>
  <si>
    <t>Benchmarking; Data Analytics; Electric measuring instruments; Electric power measurement; Energy management; Office buildings; Smart city; Smart meters; Building efficiency; Building energy; Building energy performance; Commercial building; Digital twin; Energy benchmarking; Management platforms; Temporal fluctuation; Energy efficiency</t>
  </si>
  <si>
    <t>Yu Q.; Li A.; Jiang Z.; Tao Z.; Long G.; Liu Y.</t>
  </si>
  <si>
    <t>Yu, Qingguang (7402947345); Li, Ang (56103770300); Jiang, Zhicheng (57219131137); Tao, Zhuangzhuang (58659485500); Long, Gaoxiang (57219133028); Liu, Yuming (57203843154)</t>
  </si>
  <si>
    <t>Research of Digital Twin in Power System Optimization-Take Offshore Platform for Example</t>
  </si>
  <si>
    <t>10.1049/icp.2020.0273</t>
  </si>
  <si>
    <t>With more and more data collected in the offshore platform production, the application of digital twins (DT) in the power grid can realize the data feedback to the digital model concurrently, and realize a high degree of uniformity between the prediction model and the actual physical system based on the exchange of data. On this basis, an accurate digital modeling description of the actual physical process can be accomplished, so that the load can be optimized and scheduled more accurately. In this paper, a micro grid of oilfield platforms is taken as the research object. The load forecasting, fault analysis and power system optimization of offshore oilfield platforms is hard in traditional models. This paper uses the (phasor measurement unit) PMU for situation awareness and update actual time data thus the digital model can receive feedback from actual situation. A DT model based on data collected and uploaded by sensors and the PMU is proposed as a digital model on the cloud. On this basis, this loop forms an adaptive and self-learning system which can minimize the forecast error and obtain better optimization. The DT model can make the design and update of offshore oilfield platforms power system easier, as well as cut down the cost of optimization. © 2020 The Institution of Engineering and Technology</t>
  </si>
  <si>
    <t>DIGITAL TWINS; OFFSHORE PLATFORM; ONLINE ANALYSE; SYSTEM OPTIMIZATION</t>
  </si>
  <si>
    <t>Drilling platforms; Electric power transmission networks; Forecasting; Learning systems; Offshore oil well production; Offshore oil wells; Digital modeling; Off shore platforms; Offshore oilfield; On-line analysis; Optimisations; Physical systems; Power grids; Power systems optimizations; Prediction modelling; System optimizations; Feedback</t>
  </si>
  <si>
    <t>Shao G.; Helu M.</t>
  </si>
  <si>
    <t>Shao, Guodong (7102142377); Helu, Moneer (35174611400)</t>
  </si>
  <si>
    <t>Framework for a digital twin in manufacturing: Scope and requirements</t>
  </si>
  <si>
    <t>10.1016/j.mfglet.2020.04.004</t>
  </si>
  <si>
    <t>Digital twin has the potential to be an important concept for achieving smart manufacturing. However, there remains a lot of confusion about the concept and how it can be implemented in real manufacturing systems, especially among small-to-medium-sized enterprises. This paper synthesizes the different perspectives that have been reported on the digital twin to identify the key characteristics that must be understood when developing a digital twin for a specific use case. Example applications are provided and the need for a standardized framework, such as the one under development as ISO 23247 (Digital Twin Manufacturing Framework), is motivated. This framework can enable context-dependent implementations and promote composability and reusability of digital twin components. © 2020</t>
  </si>
  <si>
    <t>Digital twin; Framework; Smart manufacturing</t>
  </si>
  <si>
    <t>Manufacture; Reusability; Composability; Context dependent; Key characteristics; Small to medium-sized enterprise; Smart manufacturing; Digital twin</t>
  </si>
  <si>
    <t>Alexopoulos K.; Nikolakis N.; Chryssolouris G.</t>
  </si>
  <si>
    <t>Alexopoulos, Kosmas (15047594700); Nikolakis, Nikolaos (55587716700); Chryssolouris, George (7006332573)</t>
  </si>
  <si>
    <t>Digital twin-driven supervised machine learning for the development of artificial intelligence applications in manufacturing</t>
  </si>
  <si>
    <t>10.1080/0951192X.2020.1747642</t>
  </si>
  <si>
    <t>Digital Twin (DT) implementations can contribute to smart manufacturing by integrating the physical and the cyber space. Artificial Intelligence (AI) applications based on Machine Learning (ML) are widely accepted as promising technologies in manufacturing. However, ML methods require large volumes of quality training datasets and in the case of supervised ML, manual input is usually required for labelling those datasets. Such an approach is expensive, prone to errors and labour as well as time-intensive, especially in a highly complex and dynamic production environment. DT models can be utilized for accelerating the training phase in ML by creating suitable training datasets as well as by automatic labelling via the simulation tools chain and thus alleviating user’s involvement during training. These synthetic datasets can be enhanced and cross-validated with real-world information which is not required to be extensive. A framework for implementing the proposed DT-driven approach for developing ML models is presented. The proposed framework has been implemented in an industrially relevant use case. The use case has provided evidence that the proposed concept can be used for training vision-based recognition of parts’ orientation using simulation of DT models, which in turn can be used for adaptively controlling the production process. © 2020, © 2020 Informa UK Limited, trading as Taylor &amp; Francis Group.</t>
  </si>
  <si>
    <t>cyber Physical System; Digital Twin; industry 4.0; machine Learning; synthetic Dataset; virtual Manufacturing</t>
  </si>
  <si>
    <t>E-learning; Engineering education; Large dataset; Learning systems; Manufacture; Supervised learning; Automatic labelling; Dynamic production; Production process; Real-world information; Smart manufacturing; Supervised machine learning; Synthetic datasets; Training data sets; Digital twin</t>
  </si>
  <si>
    <t>Lu R.; Brilakis I.</t>
  </si>
  <si>
    <t>Lu, Ruodan (57194640091); Brilakis, Ioannis (8837673400)</t>
  </si>
  <si>
    <t>A benchmarked framework for geometric digital twinning of slab and beam-and-slab bridges</t>
  </si>
  <si>
    <t>10.1680/jsmic.19.00012</t>
  </si>
  <si>
    <t>This paper describes the design, implementation and benchmarking of a framework for automating the process of geometric digital twinning for existing slab and beam-and-slab bridges. Called Lukis, the framework followed a top-down strategy to detect and twin bridge concrete elements in point clouds into an established data format. Existing software packages require modellers to spend many hours generating shapes to fit point-cloud sub-parts. Previous methods can generate surface primitives combined with rule-based classification to produce cuboid and cylinder models. While these methods work well in synthetic datasets or simplified cases, they encounter challenges when dealing with real-world point clouds. This challenge was tackled by investigating the entire workflow of geometric digital twinning for bridges and proposing a new framework to auto-generate bridge objects without needing to generate low-level surface primitives. The framework was implemented on a single software platform. Experiments demonstrated its ability rapidly to twin geometric bridge concrete elements. Compared with manual operation, the framework reduced the overall twinning time by at least 95% while the twinning quality (spatial accuracy) was improved. Lukis is the first framework of its kind to have achieved geometric digital twinning for primary concrete elements of bridges on one platform. It has laid foundations for researchers to generate semantically enriched digital twins. © 2020 ICE Publishing. All rights reserved.</t>
  </si>
  <si>
    <t>Bridges; Concrete elements; Cylinder model; Design implementation; Point-clouds; Real-world; Rule-based classification; Slab bridges; Synthetic datasets; Topdown; Work-flows; Geometry</t>
  </si>
  <si>
    <t>Sofia H.; Anas E.; Faiz O.</t>
  </si>
  <si>
    <t>Sofia, Hakdaoui (57208754607); Anas, Emran (6701824774); Faiz, Oumghar (57218120506)</t>
  </si>
  <si>
    <t>Mobile mapping, machine learning and digital twin for road infrastructure monitoring and maintenance: Case study of mohammed VI bridge in Morocco</t>
  </si>
  <si>
    <t>Proceedings - 2020 IEEE International Conference of Moroccan Geomatics, MORGEO 2020</t>
  </si>
  <si>
    <t>9121882</t>
  </si>
  <si>
    <t>10.1109/Morgeo49228.2020.9121882</t>
  </si>
  <si>
    <t>The concepts of Digital Twin has been recently introduced, it refers to functional connections between a complex physical system and its high-fidelity digital replica. Digital Twin process workflow is proposed in case of Mohammed VI Bridge modeling in Morocco. The current maintenance of a road infrastructure is based on a manual inspection and a system based on traditional tools. Aging infrastructures require a new approach to maintenance in terms of inspection, bridge maintenance system, simulation and systematic evaluation. This system now exists and is called the Digital Twin. Digital Twin can be thought of as a virtual prototype in service that changes dynamically in near real time as its physical twin changes. An urban infrastructure digital twin is a virtual instance of his physical twin that is continuously updated with multisource, multisensor and multitemporal data that can be used for monitoring, simulating and forecasting any potential problem that may appear in the structure and proposing planning for repair and maintenance of health status throughout the life cycle of this infrastructure. This work presents a general vision and a justification for integrating DT technology with geospatial data. The paper examines the benefits of integrating 3D GIS data acquired by automated mobile mapping (MMS) workflows for modeling the reality of a major bridge infrastructure in Morocco. This allowed to study the future performance of this bridge structure on virtual twin structures under different environmental conditions. Cloud point data are acquired by a Mobile Mapping System on Mohammed VI Bridge and converted in BIM model by a scan to BIM process and is integrated in a GIS and BIM virtual environment and shows the efficiency of volumetric auscultation in terms of surface flatness and distortion inspection. This project provides a new bridge maintenance system using the concept of a Digital Twin. This digital model is a platform that allows to collect, organize and share the maintenance history of this important road infrastructure in Morocco. © 2020 IEEE.</t>
  </si>
  <si>
    <t>3D model-based; Digital Twin; Bridge; Cloud point; Mobile mapping systems (MMS); Simulation; Virtual prototype; Volumetric auscultation.</t>
  </si>
  <si>
    <t>Data integration; Digital twin; E-learning; Geographic information systems; Inspection; Life cycle; Machine learning; Maintenance; Mapping; Object oriented programming; Roads and streets; Structural health monitoring; Surveying; Bridge maintenance systems; Complex physical systems; Environmental conditions; Functional connection; Mobile mapping systems; Multisensor and multitemporal; Repair and maintenance; Systematic evaluation; Bridges</t>
  </si>
  <si>
    <t>Moutsinas G.; Guo W.</t>
  </si>
  <si>
    <t>Moutsinas, Giannis (57210820259); Guo, Weisi (57215504567)</t>
  </si>
  <si>
    <t>Probabilistic Stability of Traffic Load Balancing on Wireless Complex Networks</t>
  </si>
  <si>
    <t>8931743</t>
  </si>
  <si>
    <t>2551</t>
  </si>
  <si>
    <t>2556</t>
  </si>
  <si>
    <t>10.1109/JSYST.2019.2956060</t>
  </si>
  <si>
    <t>Load balancing between adjacent base stations (BSs) is important for balancing load distributions and improving service provisioning. While load balancing between any given pair of BSs is beneficial, cascade load sharing can cause network-level instability that is hard to predict. The relationship between each BS's load balancing dynamics and the network topology is not understood. In this seminal work on stability analysis, we consider a frequency reuse network with no interference, whereby load balancing dynamics does not perturb the individual cells' capacity. Our novelty is to show an exact analytical and also a probabilistic relationship for stability, relating generalized local load balancing dynamics with a generalized network topology, as well as the uncertainty we have in load balancing parameters due to noisy channel or network sensing. We prove that the stability analysis is valid for any generalized load balancing dynamics and topological cell deployment, and we believe this general relationship can inform the joint design of both the load balancing dynamics and the neighbor list of the network. The probabilistic framework provides uncertainty quantification and stability prediction for Digital Twins of wireless infrastructure. © 2007-2012 IEEE.</t>
  </si>
  <si>
    <t>Complex network; digital twin; load balancing; reliability and survivability; stability; uncertainty quantification; wireless networks</t>
  </si>
  <si>
    <t>Complex networks; Digital twin; Dynamics; Topology; Generalized networks; Individual cells; Probabilistic framework; Service provisioning; Stability analysis; Stability prediction; Uncertainty quantifications; Wireless infrastructures; Stability</t>
  </si>
  <si>
    <t>Lichtmes M.; Freitag M.; Frenzel M.; Harder P.</t>
  </si>
  <si>
    <t>Lichtmes, Martin (57189896857); Freitag, Martin (57534474700); Frenzel, Mathias (57225936652); Harder, Peter (57225951973)</t>
  </si>
  <si>
    <t>A Modular Internal Combustion Engine Blow Rig and Cold-Flow Analysis Concept for Industrial Particle Image Velocimetry Measurements under Steady, Near-Reality Charge Air Conditions</t>
  </si>
  <si>
    <t>SAE International Journal of Engines</t>
  </si>
  <si>
    <t>10.4271/03-13-03-0022</t>
  </si>
  <si>
    <t xml:space="preserve">A modular, stationary IC engine blow rig for differential and integral flow field measurements using particle image velocimetry (PIV) has been developed. Unlike conventional PIV blow rigs, the given design is capable of operating under near-reality charge air conditions, that is, highly pressurized, hot intake air supply at high flow rates. Its conceptual flexibility as well as peripheral infrastructure allow for comprehensive and wide-ranging flow field analysis. Because of a modular architecture, it is neither confined to a specific cylinder head design nor limited solely to the application of PIV for differential flow field analysis. It also already accounts for direct inlet flow determination through an additional PIV access point upstream of the cylinder head. The inlet and outlet ducts have been designed with regular shapes and smooth walls, such that a digital twin-type CFD model of the blow rig is conveniently feasible. A specifically developed pseudostereoscopic reconstruction method is applied to acquire fully 3D volumetric velocity fields from plain sequential 2D measurements using only a single PIV camera and laser sheet. The resulting volumetric flow field is used to, for instance, determine the locations of vortex cores, 3D streamlines as well as zonal swirl coefficients in the sense of a "virtual paddle wheel"measurement. © </t>
  </si>
  <si>
    <t>Blow test; Charge air; Injection; PIV; Steady-state</t>
  </si>
  <si>
    <t>Air intakes; Cylinder heads; Digital twin; Flow fields; Flow visualization; Velocimeters; Velocity; Velocity measurement; Vortex flow; Differential flows; Flow field analysis; Flow field measurement; Modular architectures; Particle image velocimetries; Particle image velocimetry measurement; Reconstruction method; Swirl coefficients; Computational fluid dynamics</t>
  </si>
  <si>
    <t>Jones D.; Snider C.; Nassehi A.; Yon J.; Hicks B.</t>
  </si>
  <si>
    <t>Jones, David (57189043426); Snider, Chris (54891734300); Nassehi, Aydin (11140274300); Yon, Jason (36449545500); Hicks, Ben (7103008964)</t>
  </si>
  <si>
    <t>Characterising the Digital Twin: A systematic literature review</t>
  </si>
  <si>
    <t>10.1016/j.cirpj.2020.02.002</t>
  </si>
  <si>
    <t>While there has been a recent growth of interest in the Digital Twin, a variety of definitions employed across industry and academia remain. There is a need to consolidate research such to maintain a common understanding of the topic and ensure future research efforts are to be based on solid foundations. Through a systematic literature review and a thematic analysis of 92 Digital Twin publications from the last ten years, this paper provides a characterisation of the Digital Twin, identification of gaps in knowledge, and required areas of future research. In characterising the Digital Twin, the state of the concept, key terminology, and associated processes are identified, discussed, and consolidated to produce 13 characteristics (Physical Entity/Twin; Virtual Entity/Twin; Physical Environment; Virtual Environment; State; Realisation; Metrology; Twinning; Twinning Rate; Physical-to-Virtual Connection/Twinning; Virtual-to-Physical Connection/Twinning; Physical Processes; and Virtual Processes) and a complete framework of the Digital Twin and its process of operation. Following this characterisation, seven knowledge gaps and topics for future research focus are identified: Perceived Benefits; Digital Twin across the Product Life-Cycle; Use-Cases; Technical Implementations; Levels of Fidelity; Data Ownership; and Integration between Virtual Entities; each of which are required to realise the Digital Twin. © 2020 University of Bristol</t>
  </si>
  <si>
    <t>Digital Twin; Virtual Twin</t>
  </si>
  <si>
    <t>Life cycle; Virtual reality; Perceived benefits; Physical connections; Physical environments; Product life cycles; Systematic literature review; Technical implementation; Virtual connections; Virtual Twin; Digital twin</t>
  </si>
  <si>
    <t>Kuhn T.; Schnicke F.; Antonino P.O.</t>
  </si>
  <si>
    <t>Kuhn, Thomas (7101840137); Schnicke, Frank (57209138657); Antonino, Pablo Oliveira (36619591600)</t>
  </si>
  <si>
    <t>Towards the Factory of the Future with Digital Twins and SOA : Towards the Factory of the Future with Digital Twins and SOA</t>
  </si>
  <si>
    <t>Proceedings - 2020 IEEE International Conference on Software Architecture Companion, ICSA-C 2020</t>
  </si>
  <si>
    <t>9095640</t>
  </si>
  <si>
    <t>10.1109/ICSA-C50368.2020.00008</t>
  </si>
  <si>
    <t>Enabling Industry 4.0 with Eclipse BaSyx: Architecting the Factory of the Future with Digital Twins and Service Oriented Architectures. © 2020 IEEE.</t>
  </si>
  <si>
    <t>Digital twin; Information services; Service industry; Software architecture; Service oriented architecture (SOA)</t>
  </si>
  <si>
    <t>Xu Z.; Easwaran A.</t>
  </si>
  <si>
    <t>Xu, Zhiheng (57188644412); Easwaran, Arvind (13409980100)</t>
  </si>
  <si>
    <t>A game-theoretic approach to secure estimation and control for cyber-physical systems with a digital twin</t>
  </si>
  <si>
    <t>Proceedings - 2020 ACM/IEEE 11th International Conference on Cyber-Physical Systems, ICCPS 2020</t>
  </si>
  <si>
    <t>9095990</t>
  </si>
  <si>
    <t>10.1109/ICCPS48487.2020.00010</t>
  </si>
  <si>
    <t>Cyber-Physical Systems (CPSs) play an increasingly significant role in many critical applications. These valuable applications attract various sophisticated attacks. This paper considers a stealthy estimation attack, which aims to modify the state estimation of the CPSs. The intelligent attackers can learn defense strategies and use clandestine attack strategies to avoid detection. To address the issue, we design a Chi-square detector in a Digital Twin (DT), which is an online digital model of the physical system. We use a Signaling Game with Evidence (SGE) to find the optimal attack and defense strategies. Our analytical results show that the proposed defense strategies can mitigate the impact of the attack on the physical estimation and guarantee the stability of the CPSs. Finally, we use an illustrative application to evaluate the performance of the proposed framework. © 2020 IEEE.</t>
  </si>
  <si>
    <t>Cyber-Physical Systems; Data-Integrity Attack; Digital Twin; Signaling Game with Evidence</t>
  </si>
  <si>
    <t>Cyber Physical System; Embedded systems; Game theory; Network security; State estimation; Analytical results; Attack strategies; Critical applications; Cyber physical systems (CPSs); Defense strategy; Game-theoretic; Physical systems; Signaling game; Digital twin</t>
  </si>
  <si>
    <t>SMART CITY DEVELOPMENT WITH DIGITAL TWIN TECHNOLOGY</t>
  </si>
  <si>
    <t>33rd Bled eConference: Enabling Technology for a Sustainable Society, BLED 2020 - Proceedings</t>
  </si>
  <si>
    <t>10.18690/978-961-286-362-3.20</t>
  </si>
  <si>
    <t>Growing urban areas are major consumers of natural resources, energy and raw materials. Understanding cities' urban metabolism is salient when developing sustainable and resilient cities. This paper addresses concepts of smart city and digital twin technology as means to foster more sustainable urban development. Smart city has globally been well adopted concept in urban development. With smart city development cities aim to optimize overall performance of the city, its infrastructures, processes and services, but also to improve socio-economic wellbeing. Dynamic digital twins are constituted to form real-time connectivity between virtual and physical objects. Digital twin combines virtual objects to its physical counterparts. This conceptual paper provides additionally examples from dynamic digital twin platforms and digital twin of Helsinki, Finland. © BLED 2020.All right reserved.</t>
  </si>
  <si>
    <t>bled e-conference; digital twin; smart city; technology; urban development</t>
  </si>
  <si>
    <t>Dynamics; Urban growth; Bleed e-conference; Natural resources: energy; Performance; Socio-economics; Sustainable urban development; Technology; Urban areas; Urban development; Urban metabolisms; Virtual objects; Smart city</t>
  </si>
  <si>
    <t>Etxegarai A.; Valverde V.; Eguia P.; Perea E.</t>
  </si>
  <si>
    <t>Etxegarai, A. (55229336100); Valverde, V. (7003985559); Eguia, P. (6505764271); Perea, E. (24766658300)</t>
  </si>
  <si>
    <t>Study of useful life of dry-type WTSU transformers</t>
  </si>
  <si>
    <t>Renewable Energy and Power Quality Journal</t>
  </si>
  <si>
    <t>10.24084/repqj18.414</t>
  </si>
  <si>
    <t>Dry-type transformers are rapidly becoming popular as wind turbine step-up (WTSU) transformers, especially in offshore wind farms. Cast resin transformers are not flammable and are also resistant to moisture. However, their thermalelectrical degradation must be carefully analysed given the special conditions of wind farm installations. The present paper studies the remaining useful life (RUL) calculation of dry-type WTSU transformers based on the most thermally stressed location i.e. the winding hot-spot. The estimation of the loss of life of the transformer can be used for diagnostic and prognostic monitoring purposes in the framework of digital twins. The methodology is then applied to a typical WTSU load profile and the impact of several transformer characteristics and operating conditions are compared to the reference case. © 2020, European Association for the Development of Renewable Energy, Environment and Power Quality (EA4EPQ). All rights reserved.</t>
  </si>
  <si>
    <t>Digital twin; Dry-type transformer; Hot spot temperature; Loss of life; Wind energy</t>
  </si>
  <si>
    <t>Digital twin; Electric utilities; Offshore oil well production; Cast resin transformers; Dry-type transformer; Load profiles; Loss of life of the transformers; Monitoring purpose; Operating condition; Remaining useful lives; Useful life; Offshore wind farms</t>
  </si>
  <si>
    <t>Zeitouni M.J.; Parvaresh A.; Abrazeh S.; Mohseni S.-R.; Gheisarnejad M.; Khooban M.-H.</t>
  </si>
  <si>
    <t>Zeitouni, Meisam Jahanshahi (57218910030); Parvaresh, Ahmad (54787964700); Abrazeh, Saber (55560137100); Mohseni, Saeid-Reza (57218906667); Gheisarnejad, Meysam (57200498480); Khooban, Mohammad-Hassan (55326601700)</t>
  </si>
  <si>
    <t>Digital twins-assisted design of next-generation advanced controllers for power systems and electronics: Wind turbine as a case study</t>
  </si>
  <si>
    <t>Inventions</t>
  </si>
  <si>
    <t>10.3390/inventions5020019</t>
  </si>
  <si>
    <t>This paper proposes a novel adaptive controller based on digital twin (DT) by integrating software-in-loop (SIL) and hardware-in-loop (HIL). This work aims to reduce the difference between the SIL controller and its physical controller counterpart using the DT concept. To highlight the applicability of the suggested methodology, the regulation control of a horizontal variable speed wind turbine (WT) is considered for the design and assessment purposes. In the presented digital twin framework, the active disturbance rejection controller (ADRC) is implemented for the pitch angle control of the WT plant in both SIL and HIL environments. The design of the ADRC controllers in the DT framework is accomplished by adopting deep deterministic policy gradient (DDPG) in two stages: (i) by employing a fitness evaluation of wind speed error, the internal coefficients of HIL controller are adjusted based on DDPG for the regulation of WT plant, and (ii) the difference between the rotor speed waveforms in HIL and SIL are reduced by DDPG to obtain a similar output behavior of the system in these environments. Some examinations based on DT are conducted to validate the effectiveness, high dynamic performance, robustness and adaptability of the suggested method in comparison to the prevalent state-of-the-art techniques. The suggested controller is seen to be significantly more efficient especially in the compensation of high aerodynamic variations, unknown uncertainties and also mechanical stresses on the plant drive train. © 2020 by the authors. Licensee MDPI, Basel, Switzerland.</t>
  </si>
  <si>
    <t>Active disturbance rejection controller (ADRC); Deep deterministic policy gradient (DDPG); Digital twin (DT); Pitch angle control</t>
  </si>
  <si>
    <t>Perabo F.; Park D.; Zadeh M.K.; Smogeli O.; Jamt L.</t>
  </si>
  <si>
    <t>Perabo, Florian (57218557847); Park, Daeseong (57210730226); Zadeh, Mehdi Karbalaye (55943250200); Smogeli, Oyvind (6506074830); Jamt, Levi (57218557608)</t>
  </si>
  <si>
    <t>Digital Twin Modelling of Ship Power and Propulsion Systems: Application of the Open Simulation Platform (OSP)</t>
  </si>
  <si>
    <t>9152218</t>
  </si>
  <si>
    <t>1265</t>
  </si>
  <si>
    <t>10.1109/ISIE45063.2020.9152218</t>
  </si>
  <si>
    <t>Today, modelling and simulation technologies are extensively used in the maritime industry. As a reaction to changing market demands and environmental challenges, maritime systems are becoming more complex and coupled. Digital approaches such as digital twins and co-simulation are coping these challenges and offer new opportunities throughout the lifecycle of a vessel. In this work, we present the digital twin modelling and the co-simulation of a typical AC ship power and propulsion system including the power stage, relevant local controllers and a high-level controller. The power and control components are modelled individually and exported as Functional Mock-up Units (FMUs). To perform a co-simulation of the ship electric power system, the Open Simulation Platform (OSP) is utilized. This co-simulation environment connects the individual FMUs and routes the data between the sub-simulators of the digital twin. A typical test scenario is carried out to demonstrate the correct functioning of the ship power and propulsion system as well as the OSP environment. © 2020 IEEE.</t>
  </si>
  <si>
    <t>Co-Simulation; Digital Ship; Digital Twin Modelling; Open Simulation Platform (OSP); Ship Power System</t>
  </si>
  <si>
    <t>Electric power systems; Industrial electronics; Life cycle; Marine power plants; Ship propulsion; Ships; Simulation platform; Control components; Environmental challenges; High level controllers; Local controllers; Maritime industry; Modelling and simulation technologies; Propulsion system; Ship electric power systems; Digital twin</t>
  </si>
  <si>
    <t>Congès A.; Evain A.; Chabiron O.; Graham J.; Benaben F.</t>
  </si>
  <si>
    <t>Congès, Aurélie (57203965785); Evain, Alexis (57216934683); Chabiron, Olivier (55220197700); Graham, Jacob (37015236900); Benaben, Frédérick (57210770373)</t>
  </si>
  <si>
    <t>Virtual reality to train for crisis management</t>
  </si>
  <si>
    <t>Proceedings of the International ISCRAM Conference</t>
  </si>
  <si>
    <t>2020-May</t>
  </si>
  <si>
    <t>1100</t>
  </si>
  <si>
    <t>The EGCERSIS project aims at using virtual reality to improve the efficiency of the crisis management preparation phase. The idea is to tackle the drawbacks of regular crisis management exercises thanks to fully configurable scenarios taking place in digital twins of real critical sites. Virtual exercises will improve, among other things, the frequency, efficiency, and modularity of crisis management preparation, while reducing its costs. In this article, we demonstrate the idea of the project through a simple use-case taking place in a metro station and involving three crisis responders. By linking virtual exercises to our crisis management platform, we also want to demonstrate the usefulness of decision-support systems during a crisis. © 2020 Information Systems for Crisis Response and Management, ISCRAM. All rights reserved.</t>
  </si>
  <si>
    <t>Crisis Management; Decision-Support System; Exercises; Virtual reality</t>
  </si>
  <si>
    <t>Artificial intelligence; Decision making; Efficiency; Information management; Information systems; Information use; Subway stations; Virtual reality; Crisis management; Exercise; Management platforms; Metro stations; Preparation phasis; Simple++; Decision support systems</t>
  </si>
  <si>
    <t>Zhang C.; Zhou G.; Hu J.; Li J.</t>
  </si>
  <si>
    <t>Zhang, Chao (56203682300); Zhou, Guanghui (35188416000); Hu, Junsheng (57212374175); Li, Jing (57214208493)</t>
  </si>
  <si>
    <t>Deep learning-enabled intelligent process planning for digital twin manufacturing cell</t>
  </si>
  <si>
    <t>105247</t>
  </si>
  <si>
    <t>10.1016/j.knosys.2019.105247</t>
  </si>
  <si>
    <t>The transition to intelligent manufacturing provides a fulcrum for the revolution of product lifecycle like design, manufacturing and maintenance, so does it for process planning. Specifically, digital twin manufacturing cell (DTMC) is regarded as a new means of and also a basic unit for implementing intelligent manufacturing. Incorporating process planning in DTMC could improve the integrity of DTMC and enhance the feasibility of process planning. Consequently, this paper proposes a deep learning-enabled framework for intelligent process planning towards DTMC. Firstly, a process knowledge reuse network (PKR-Net) that takes deep residual networks as base architecture is embedding into the framework, which could understand design intents expressed in a drawing or a 3D computer-aided design (CAD) model via its views and automatically retrieve relevant knowledge for the quick generation of theorical processes. Then, an evaluation twin is constructed to transform the theorical processes into practical operations and produce an optimal process plan. Finally, a test bed of the framework is constructed and the experimental results demonstrate the feasibility and effectiveness of the approach. © 2019 Elsevier B.V.</t>
  </si>
  <si>
    <t>Deep learning; Digital twin manufacture cell; Evaluation twin; Intelligent process planning; Residual networks</t>
  </si>
  <si>
    <t>Computer aided design; E-learning; Engineering education; Flexible manufacturing systems; Life cycle; Process planning; Product design; Computer aided design models; Design intent; Evaluation twin; Intelligent Manufacturing; Intelligent process planning; Optimal process; Process knowledge; Product-life-cycle; Deep learning</t>
  </si>
  <si>
    <t>Wang Z.; Liao X.; Zhao X.; Han K.; Tiwari P.; Barth M.J.; Wu G.</t>
  </si>
  <si>
    <t>Wang, Ziran (57195429182); Liao, Xishun (57216659203); Zhao, Xuanpeng (57218212706); Han, Kyungtae (57209887928); Tiwari, Prashant (57215341551); Barth, Matthew J. (56028681700); Wu, Guoyuan (55483767300)</t>
  </si>
  <si>
    <t>A Digital Twin Paradigm: Vehicle-to-Cloud Based Advanced Driver Assistance Systems</t>
  </si>
  <si>
    <t>9128938</t>
  </si>
  <si>
    <t>10.1109/VTC2020-Spring48590.2020.9128938</t>
  </si>
  <si>
    <t>Digital twin, an emerging representation of cyberphysical systems, has attracted increasing attentions very recently. It opens the way to real-time monitoring and synchronization of real-world activities with the virtual counterparts. In this study, we develop a digital twin paradigm using an advanced driver assistance system (ADAS) for connected vehicles. By leveraging vehicle-to-cloud (V2C) communication, on-board devices can upload the data to the server through cellular network. The server creates a virtual world based on the received data, processes them with the proposed models, and sends them back to the connected vehicles. Drivers can benefit from this V2C based ADAS, even if all computations are conducted on the cloud. The cooperative ramp merging case study is conducted, and the field implementation results show the proposed digital twin framework can benefit the transportation systems regarding mobility and environmental sustainability with acceptable communication delays and packet losses. © 2020 IEEE.</t>
  </si>
  <si>
    <t>Automobile drivers; Cooperative communication; Digital twin; Embedded systems; Springs (components); Sustainable development; Vehicles; Communication delays; Cyber physical systems (CPSs); Environmental sustainability; Field implementation; On-board devices; Real time monitoring; Real-world activities; Transportation system; Advanced driver assistance systems</t>
  </si>
  <si>
    <t>Dou S.Q.; Zhang H.H.; Zhao Y.Q.; Wang A.M.; Xiong Y.T.; Zuo J.M.</t>
  </si>
  <si>
    <t>Dou, S.Q. (58340796700); Zhang, H.H. (57216340050); Zhao, Y.Q. (57218490435); Wang, A.M. (57216351251); Xiong, Y.T. (57216357959); Zuo, J.M. (57216354883)</t>
  </si>
  <si>
    <t>RESEARCH on CONSTRUCTION of SPATIO-TEMPORAL DATA VISUALIZATION PLATFORM for GIS and BIM FUSION</t>
  </si>
  <si>
    <t>3/W10</t>
  </si>
  <si>
    <t>10.5194/isprs-archives-XLII-3-W10-555-2020</t>
  </si>
  <si>
    <t>The visualization model of GIS and BIM fusion can provide data bearing platform and main technical support for future urban operation centers, digital twin cities, and smart cities. Based on the analysis of the features and advantages of GIS and BIM Fusion, this paper proposes a construction method of the spatio-temporal data visualization platform for GIS and BIM Fusion. It expounds and analyzes the overall architecture design of platform, multi-dimensional and multi-spatial scales visualization, space analysis for GIS and BIM fusion, and platform applications and so on. The urban virtual simulation spatio-temporal data platform project of Teda New District in Tianjin has verified and demonstrated that the effect of application is good. This provides a feasible solution for the construction of spatio-temporal Data Visualization Platform. © 2020 S. Q. Dou et al.</t>
  </si>
  <si>
    <t>bim; gis; multi-dimensional spatial visualization; smart city; spatio-temporal data</t>
  </si>
  <si>
    <t>Architectural design; Digital twin; Geographic information systems; Simulation platform; Visualization; Architecture designs; Construction method; Feasible solution; Multi dimensional; Spatio-temporal data; Virtual simulations; Visualization modeling; Visualization platforms; Data visualization</t>
  </si>
  <si>
    <t>Carvalho A.; Melo P.; Oliveira M.A.; Barros R.</t>
  </si>
  <si>
    <t>Carvalho, Alexandre (55682655243); Melo, Paulo (57202235726); Oliveira, Marco Amaro (22433376800); Barros, Rui (57202237664)</t>
  </si>
  <si>
    <t>The 4-corner model as a synchromodal and digital twin enabler in the transportation sector</t>
  </si>
  <si>
    <t>9198592</t>
  </si>
  <si>
    <t>10.1109/ICE/ITMC49519.2020.9198592</t>
  </si>
  <si>
    <t>Delivering information timely across the logistics network is a challenge considering the diversity of entities, technologies, IT maturity and legislation. A way to overcome those challenges is to bring all the parties to a common level by providing technology able to fast and easily connect every system and a common language to allow efficient communication between logistics stakeholders. When we apply the Synchromodality and the Digital twin concepts to logistics, significant improvements can be achieved. Shippers and Integrators can act more precisely, deciding in any step of the global operation by what mode should be selected or combined and following the strict regulations and issuing the mandatory documents timely to avoid bottlenecks. This work produced one real business scenario where the 4-corner model technology-based solution enables synchromodality across the logistics network of one industry unit and its providers and the Digital twin for the process and the VGM (Verified Gross Mass) formality documents. As a solution to this scenario we propose collaboration networks between logistics stakeholders that provide interoperable, low-cost, reliable and secure data exchange, without requiring significant IT developments. To this purpose we studied and developed a demonstrator and tested our solution that consists of the adoption of the 4-corner model as described by Connecting Europe Facility (CEF) eDelivery using access points and the adoption of the standard e-Freight to exchange data over the collaboration network. The widespread use of this solution will increase global efficiency, make the inclusion of every client and provider regardless of resources available, and avoid imponderables in the logistics network. © 2020 IEEE.</t>
  </si>
  <si>
    <t>digital twin; digital-by-default; multi-modal logistics; synchromodal</t>
  </si>
  <si>
    <t>Administrative data processing; Digital twin; Electronic data interchange; Engineering research; Laws and legislation; Business scenario; Collaboration network; Efficient communications; Global efficiency; Global operations; Logistics network; Modeling technology; Transportation sector; Costs</t>
  </si>
  <si>
    <t>The smart option</t>
  </si>
  <si>
    <t>Building Engineer</t>
  </si>
  <si>
    <t>The rapid developments in building technology offer  signifant opportunities for building managers and engineers, resulting in growing investment in building automation. Whether it’s in factories, offices or homes, today’s smart buildings make it possible to work and live in safe, comfortable and efficient environments. Sensor-driven, real-time connections between locations and their digital twin offer significant opportunity for building automation. Construction and building managers will have to utilize these technologies to realize the benefits of building automation. The digitalization platform provides a central, flexible, and hardware-independent control system for smart spaces.</t>
  </si>
  <si>
    <t>Automation; Digital twin; Managers; Building automation; Building managers; Hardware independent; In-buildings; Real-time connections; Smart space; Intelligent buildings</t>
  </si>
  <si>
    <t>Kornilov A.; Safonov I.; Yakimchuk I.</t>
  </si>
  <si>
    <t>Kornilov, Anton (57188734138); Safonov, Ilia (17435897300); Yakimchuk, Ivan (25655491400)</t>
  </si>
  <si>
    <t>Ring artifacts segmentation on microtomographic images by convolutional neural networks</t>
  </si>
  <si>
    <t>Proceedings of ITNT 2020 - 6th IEEE International Conference on Information Technology and Nanotechnology</t>
  </si>
  <si>
    <t>9253308</t>
  </si>
  <si>
    <t>10.1109/ITNT49337.2020.9253308</t>
  </si>
  <si>
    <t>Ring artifacts in X-ray microtomographic images can lead to errors in the construction of digital twins of rock samples for flow simulation. Previously, we considered an algorithm for detecting ring artifacts by means of matching filtering of image slices in a polar coordinate system. However, that approach is inapplicable for an arbitrary fragment of an image and requires adjustment of parameters from image to image. In this paper, we propose the segmentation method based on convolutional neural network. Two network architectures are considered: SegNet and U-net. To create a big and representative training and validation datasets, we propose an algorithm for transferring ring artifacts detected by the existing approach from one image to another. Our task-specific data augmentation improves outcomes in comparison with conventional augmentation techniques. The trained model successfully segments ring artifacts even for sample images and artifacts that were not in the training set. The developed algorithm is used to assess the quality of microtomographic images and local correction of image regions damaged by ring artifacts. © 2020 IEEE.</t>
  </si>
  <si>
    <t>convolutional neural networks; data augmentation; microtomographic image; ring artifacts; segmentation</t>
  </si>
  <si>
    <t>Convolution; Convolutional neural networks; Digital twin; Nanotechnology; Network architecture; Tomography; Augmentation techniques; Data augmentation; Local corrections; Matching filtering; Microtomographic images; Polar coordinate systems; Ring artifacts; Segmentation methods; Image segmentation</t>
  </si>
  <si>
    <t>Gentile R.; Bruno D.; Jacazio G.; Sorli M.; Marino F.</t>
  </si>
  <si>
    <t>Gentile, Rocco (57205527942); Bruno, Daniele (57217018267); Jacazio, Giovanni (6701910122); Sorli, Massimo (6701685329); Marino, Francesco (55391306900)</t>
  </si>
  <si>
    <t>Electro-hydraulic servoactuators failure identification: Health features extraction through a high-fidelity physical model</t>
  </si>
  <si>
    <t>International Journal of Mechanics and Control</t>
  </si>
  <si>
    <t>Most of the commercial aircraft are equipped with Electro-Hydraulic Servo-Actuators (EHSA) for primary flight control systems. In case of failure, their standard maintenance procedures are manual, time-consuming and do not return an overall picture of the health status of the tested unit. In this framework, a research project between Politecnico di Torino and Lufthansa Technik (LHT) aims to introduce automation and advanced diagnostic methods for these components. As first contribution of this cooperation, an innovative testing procedure has been developed, which allows the extraction of a comprehensive set of Health Features (HFs) to identify the defects and failures of the unit, drastically reducing the testing time. The effectiveness of this procedure has been firstly tested using a High-Fidelity Physical Model: a modular “digital-twin” of the unit under test, which can replicate the serviceable and degraded behaviour of a real servo-actuator. Finally, the correlation between extracted HFs and degradations is assessed on simulated results by applying overall and individual evaluation metrics, based on feature-selection methods. © 2020, Levrotto and Bella. All rights reserved.</t>
  </si>
  <si>
    <t>Diagnostic; Electro-hydraulic Servo-actuators; Feature-selection; High-Fidelity Physical Model; Model-Based</t>
  </si>
  <si>
    <t>Sun B.; Yang C.; Wang Y.; Gui W.; Craig I.; Olivier L.</t>
  </si>
  <si>
    <t>Sun, Bei (55460745900); Yang, Chunhua (7407741768); Wang, Yalin (35077825600); Gui, Weihua (7004829136); Craig, Ian (7102548240); Olivier, Laurentz (54407349500)</t>
  </si>
  <si>
    <t>A comprehensive hybrid first principles/machine learning modeling framework for complex industrial processes</t>
  </si>
  <si>
    <t>10.1016/j.jprocont.2019.11.012</t>
  </si>
  <si>
    <t>The selection of an appropriate descriptive system and modeling framework to capture system dynamics and support process control applications is a fundamental problem in the operation of industrial processes. In this study, to account for the highly complex dynamics of industrial process and additional requirements imposed by smart and optimal manufacturing systems, an extended state space descriptive system, named comprehensive state space, is first designed. Then, based on the descriptive system, a hybrid first principles/machine learning modeling framework is proposed. The hybrid model is formulated as a combination of a nominal term and a deviation term. The nominal term covers the underlying physicochemical principles. The deviation term handles the effects of high-dimensional influence factors using regression of low-dimensional deep process features. To handle the multimodal and time-varying properties of process dynamics, the comprehensive state space is divided into subspaces indicating different operating conditions. The model parameters are identified and trained for each operating condition to form the sub-models. Then the system dynamics are formulated as a weighted sum of sub-models, with the weights being the probabilities that the current operating point belongs to different operating conditions. The weights update with the movement of the operating point in the comprehensive state space. Moreover, the descriptive system provides a platform for visualization, and can act as a digital twin of the physical process. A case study illustrates the feasibility and performance of the proposed descriptive system. © 2019 Elsevier Ltd</t>
  </si>
  <si>
    <t>Comprehensive state space; Descriptive system; Machine learning; Modeling</t>
  </si>
  <si>
    <t>Manufacture; Models; System theory; Complex industrial process; Descriptive system; Different operating conditions; Industrial processs; Operating condition; Optimal manufacturing; Physical process; Process-control applications; Learning systems</t>
  </si>
  <si>
    <t>Ham Y.; Kim J.</t>
  </si>
  <si>
    <t>Ham, Youngjib (55651299500); Kim, Jaeyoon (57209808963)</t>
  </si>
  <si>
    <t>Participatory Sensing and Digital Twin City: Updating Virtual City Models for Enhanced Risk-Informed Decision-Making</t>
  </si>
  <si>
    <t>04020005</t>
  </si>
  <si>
    <t>10.1061/(ASCE)ME.1943-5479.0000748</t>
  </si>
  <si>
    <t>The benefits of a digital twin city have been assessed based on real-time data collected from preinstalled Internet of Things (IoT) sensors (e.g., traffic, energy use, air pollution, water quality) for managing the complex systems of cities, but the sensor-based reality information is likely insufficient to provide dynamic spatiotemporal information about physical vulnerabilities. Understanding cities' current states of physical vulnerability can support city decision makers in analyzing associated potential risk in urban areas for data-driven infrastructure management in extreme weather events. As a step toward creating a digital twin city for effective risk-informed decision-making, this paper proposes a new framework to bring crowdsourced visual data-based reality information into a three-dimensional (3D) virtual city for a model update with interactive and immersive visualization. Unstructured visual data are collected from participatory sensing and analyzed to estimate the geospatial information of vulnerable objects in the distance representing physical vulnerability in cities. The crowdsourced visual data-based reality information of physical vulnerability in a given region is then integrated with a 3D virtual city model, and the updated 3D city model is fed into a computer-aided virtual environment (CAVE) for immersive visualization to enable users to navigate the intersection of reality and virtuality. To test the proposed framework, case studies were conducted on Houston. The outcomes demonstrate that the proposed method has the potential to make the virtual city model live in terms of local vulnerability. The digital twin city building on crowdsourced visual data is expected to contribute to risk-informed decision-making for infrastructure management in cities and help analyze various what-if scenarios in disaster situations with increased visibility of hazard and city interactions. © 2020 American Society of Civil Engineers.</t>
  </si>
  <si>
    <t>Digital twin city; Geospatial localization; Participatory sensing</t>
  </si>
  <si>
    <t>3D modeling; Crowdsourcing; Data visualization; Extreme weather; Human computer interaction; Internet of things; Real time systems; Risk perception; Three dimensional computer graphics; Virtual reality; Visualization; Water pollution; Water quality; Geo-spatial; Geo-spatial informations; Immersive visualization; Infrastructure managements; Internet of Things (IOT); Participatory Sensing; Risk-informed decision making; Spatiotemporal information; Digital twin</t>
  </si>
  <si>
    <t>Fatigue Crack Growth Diagnosis and Prognosis for Damage-Adaptive Operation of Mechanical Systems</t>
  </si>
  <si>
    <t>10.1007/978-3-030-47638-0_25</t>
  </si>
  <si>
    <t>The digital twin paradigm that aims to integrate the information obtained from sensor data, physics models, operational data and inspection/maintenance/repair history of the system or component of interest, can potentially be used to optimize operational parameters that achieve a desired performance or reliability goal. In this paper, we discuss such a methodology for intelligent operation planning in mechanical systems. The proposed approach discusses two key components of the problem: damage diagnosis and damage prognosis. We consider the problem of diagnosis and prognosis of fatigue crack growth in a metal component, as an example. We discuss a probabilistic, Lamb-wave-scattering-based crack diagnosis framework that incorporates both aleatory and epistemic uncertainties in the diagnosis process. We build a Bayesian network for the Lamb-wave pitch-catch NDE using a low-fidelity physics-based model of the same. We perform global sensitivity analysis to quantify the contribution of various parameters to the variance of the damage-sensitive output signal feature(s) using this model. We retain the parameters with higher contribution, and build a medium-fidelity, one-way coupled, multi-physics model to simulate the piezoelectric effect and Lamb wave propagation. We perform Bayesian diagnosis of crack growth using the medium-fidelity model, considering data corrupted by measurement noise, and fuse the information from multiple sensors. We build a finite-element-based high-fidelity model for crack growth under uniaxial cyclic loading, and calibrate a phenomenological (low-fidelity) fatigue crack growth model using the high-fidelity model output. We use the resulting multi-fidelity model in a probabilistic crack growth prognosis framework; thus achieving both accuracy and computational efficiency. We integrate the probabilistic diagnosis and prognosis engines to estimate the damage state using both sensor data as well as model prediction. © 2020, The Society for Experimental Mechanics, Inc.</t>
  </si>
  <si>
    <t>Digital twin; Fatigue crack growth; Information fusion; Lamb-wave pitch catch</t>
  </si>
  <si>
    <t>Bayesian networks; Computational efficiency; Cracks; Fatigue damage; Nondestructive examination; Sensitivity analysis; Surface waves; Uncertainty analysis; Wave propagation; Diagnosis and prognosis; Growth diagnosis; High-fidelity modeling; Lamb-wave pitch catch; Low fidelities; Mechanical systems; Operational data; Physics modeling; Pitch-catch; Sensors data; Fatigue crack propagation</t>
  </si>
  <si>
    <t>Chen G.; Wang P.; Feng B.; Li Y.; Liu D.</t>
  </si>
  <si>
    <t>Chen, Gaige (54881408600); Wang, Pei (57208168381); Feng, Bo (57212511767); Li, Yihui (57214960635); Liu, Dekun (57212504232)</t>
  </si>
  <si>
    <t>The framework design of smart factory in discrete manufacturing industry based on cyber-physical system</t>
  </si>
  <si>
    <t>10.1080/0951192X.2019.1699254</t>
  </si>
  <si>
    <t>A cyber-physical system (CPS) is a new trend in smart manufacturing-related research, where the physical system acts as a data access role with sensors and communication systems to collect real-world information and communicate to computation modules (i.e. cyber layer), which further analyse and notify the findings to the corresponding physical systems through multiple feedback loops. This paper develops a conceptual framework for a new paradigm called smart factory based on CPS by applying virtual-real mapping and fusion, digital twin, big data-driven, virtualisation, and edge-to-cloud service technology to the manufacturing system. The definitions, characteristics, architectures and previous case studies on smart factory based on CPS are explained in detail. In the paradigm, the digital twin merges the physical system modelling and cyberspace simulation to provide an intelligence solution simulation analysis ability. This generates a variety of digital designs of production processes, quality, cost, efficiency and environmental impact analysis about smart factory business mode in the preproduction phase based on big data which can be analysed, and provide authoritative solutions for actual physical space. The proposed system is applied and validated in a real case study from the circuit breaker production industry. © 2019, © 2019 Informa UK Limited, trading as Taylor &amp; Francis Group.</t>
  </si>
  <si>
    <t>big data﻿-driven prediction; cyber-physical system architecture; digital twin; reference model; Smart factory framework; virtual and real merge and interact</t>
  </si>
  <si>
    <t>Big data; Electric circuit breakers; Embedded systems; Environmental impact; Industrial research; Quality control; Cyber physical systems (CPSs); digital twin; Reference modeling; Smart factory framework; virtual and real merge and interact; Cyber Physical System</t>
  </si>
  <si>
    <t>Zhou M.; Yan J.; Zhou X.</t>
  </si>
  <si>
    <t>Zhou, Mike (55448854100); Yan, Jianfeng (57215040516); Zhou, Xiaoxin (55580619200)</t>
  </si>
  <si>
    <t>Real-time online analysis of power grid</t>
  </si>
  <si>
    <t>CSEE Journal of Power and Energy Systems</t>
  </si>
  <si>
    <t>10.17775/CSEEJPES.2019.02840</t>
  </si>
  <si>
    <t>The unprecedented operational complexity and security risks in operating the Chinese UHV AC/DC power grid calls for a new generation of real-time (sec-order) online analysis systems to provide decision support. Our recent Digital Twin based online analysis research and development work to address the needs is presented. In addition, a high-level solution architecture for the future real-time online analysis systems is proposed for realizing: a) The delay of the virtual model to mirror the physical power grid is in sub-sec range; b) The downstream online analysis applications could have sec-order responsiveness. © 2019 CSEE</t>
  </si>
  <si>
    <t>Digital twin; Grid online analysis; Security assessment; Security constraint dispatching</t>
  </si>
  <si>
    <t>deMeer J.</t>
  </si>
  <si>
    <t>deMeer, Jan (16226879700)</t>
  </si>
  <si>
    <t>Semantics for I4.0 Smart Manufacturing</t>
  </si>
  <si>
    <t>P-307</t>
  </si>
  <si>
    <t>10.18420/inf2020_27</t>
  </si>
  <si>
    <t>In the realm of ‚Smart Manufacturing‘[IEC20a] the ‚SemNorm‘Project [DKE20a] addresses the question of how to at derive an executable Digital Twin (DT) [DTC20] from standards. A Digital Twin is a virtual representation that embodies an asset of any type [IOSB18]. In that sense a DT is compared to the Asset Administration Shell (AAS). Smart Manufacturing is a real thing of a factory represented by its structure and behavior of inter-connected things that generate real-time data [IOSB18]. By combining Smart Manufacturing processes with a Digital Twin it is intended to validate operations of a production systems in real-time. In general the properties of inter-operating things respectively systems, and especially the properties of energy transportation between systems are considered to be the ‚Prove of Concepts‘(PoC) of semantics. When The Information Technology (IT) that processes data and up to some extend information, is compared to the technology that enables communication among things or objects then the technology is called Operation Technology (OT). Whereas the semantics of IT is straight-forward, namely the interpretation of data objects in different contexts of a sending and a receiving environment, the semantics of OT is achieved on two levels. The the first (informal) level explains semantics as a narrative of how things are processed in a smart manufacturing plant, whereas the second (formal) level defines semantics more formally, i.e. by means of graph manipulations. Graph Manipulations represent sequences of events that are related to the narrative of talking about inter-operations among things. At same time a graph is a computational representation (cp. [IOSB18]) in terms of sequences of events (so-called runs) that are executable by appropriate tools from the shelve. Thus graph computations and told narratives are said to be ‚similar‘, respectively ‚comparable‘since they are related to each other by a morphism i.e. the formal relationship between artifacts of graphs, artifacts from the standard ontology and artifacts of the technical asset domain. The OT narration validated by a graph semantics analysis is finally to be transformed into a standard’s document which is then called to be a Semantic Standard. This process is a backward transformation of interoperation properties from a semantic representation into an English text that describes the requirements of these properties. In a forward transformation it is started with the textual standards together with the derived guidelines to transform the standard into a semantic representation respectively a Digital Twin. © 2020 Gesellschaft fur Informatik (GI). All rights reserved.</t>
  </si>
  <si>
    <t>Asset Administration Shell (AAS); Digital Twin; Graph Manipulation Theory; I4.0; Industrial Automation and Control Systems (IACS); Interoperability; Morphism; OT/IT Syntax and Semantics; Production Ontologies; Security &amp; Safety; Smart Manufacturing (SM)</t>
  </si>
  <si>
    <t>Accident prevention; Computation theory; Flow control; Graph theory; Interoperability; Manufacture; Ontology; Real time systems; Syntactics; Asset administration shell; Graph manipulation; Graph manipulation theory; I4.0; Industrial automation and control system; Industrial automation and control systems; Morphisms; Ontology's; Operation technology/information technology syntax and semantic; Production ontology; Security &amp; safety; Smart manufacturing; Semantics</t>
  </si>
  <si>
    <t>Zhang H.; Yan Q.; Wen Z.</t>
  </si>
  <si>
    <t>Zhang, Haijun (57188670482); Yan, Qiong (55782629600); Wen, Zhenghua (58360141100)</t>
  </si>
  <si>
    <t>Information modeling for cyber-physical production system based on digital twin and AutomationML</t>
  </si>
  <si>
    <t>10.1007/s00170-020-05056-9</t>
  </si>
  <si>
    <t>Production systems play an important role in intelligent manufacturing. A large number of manufacturing resources are designed and developed with virtual (digital) ones, which will be associated with the physical ones throughout their lifecycle. With the recent emergence of information and communications technologies (ICTs), such as internet of things, big data, virtual reality, artificial intelligence, and 5G, the interconnection and interaction between physical resources and virtual ones become possible in production systems. Digital twin (DT) shows great potential to realize the cyber-physical production system (CPPS) in the era of Industry 4.0. In this paper, we present our vision on integrating various physical resources into CPPS via DT and AutomationML. To elaborate on how to apply ICTs, this paper firstly explores a generic architecture of CPPS based on DT. DT is a virtual and authoritative representation of physical manufacturing resource, since DT includes various models and manufacturing big data of resource. The proposed architecture is illustrated in detail as follows: (1) physical layer, (2) network layer, (3) virtual layer, and (4) application layer. A case of expert fault diagnose for aircraft engine is presented using the proposed information fusion in the architecture. Secondly, this paper proposes an approach of information modeling for CPPS based on AutomationML. Various manufacturing services can be encapsulated and defined in the standardized format (AutomationML), and then the corresponding virtual manufacturing resources (DTs) will be integrated into CPPS. Finally, this paper describes a case of information modeling for blisk machining and demonstrates the modeling approach in real-life scenarios for support manufacturing resource sharing via DT. Furthermore, the conclusion and further work is briefly summarized. © 2020, Springer-Verlag London Ltd., part of Springer Nature.</t>
  </si>
  <si>
    <t>AutomationML; Digital twin; Information modeling; Intelligent manufacturing; Production system</t>
  </si>
  <si>
    <t>5G mobile communication systems; Agile manufacturing systems; Aircraft engines; Big data; Cyber Physical System; Information theory; Life cycle; Network architecture; Network layers; Virtual reality; AutomationML; Information and communications technologies (ICTs); Information Modeling; Intelligent Manufacturing; Manufacturing resource; Manufacturing service; Production system; Proposed architectures; Digital twin</t>
  </si>
  <si>
    <t>Lu Q.; Parlikad A.K.; Woodall P.; Don Ranasinghe G.; Xie X.; Liang Z.; Konstantinou E.; Heaton J.; Schooling J.</t>
  </si>
  <si>
    <t>Lu, Qiuchen (56717065200); Parlikad, Ajith Kumar (9736080300); Woodall, Philip (7003992161); Don Ranasinghe, Gishan (57211138711); Xie, Xiang (57210411313); Liang, Zhenglin (55810419900); Konstantinou, Eirini (57190003646); Heaton, James (57205622310); Schooling, Jennifer (57189900369)</t>
  </si>
  <si>
    <t>Developing a Digital Twin at Building and City Levels: Case Study of West Cambridge Campus</t>
  </si>
  <si>
    <t>05020004</t>
  </si>
  <si>
    <t>10.1061/(ASCE)ME.1943-5479.0000763</t>
  </si>
  <si>
    <t>A digital twin (DT) refers to a digital replica of physical assets, processes, and systems. DTs integrate artificial intelligence, machine learning, and data analytics to create living digital simulation models that are able to learn and update from multiple sources as well as represent and predict the current and future conditions of physical counterparts. However, current activities related to DTs are still at an early stage with respect to buildings and other infrastructure assets from an architectural and engineering/construction point of view. Less attention has been paid to the operation and maintenance (O&amp;M) phase, which is the longest time span in the asset life cycle. A systematic and clear architecture verified with practical use cases for constructing a DT would be the foremost step for effective operation and maintenance of buildings and cities. According to current research about multitier architectures, this paper presents a system architecture for DTs that is specifically designed at both the building and city levels. Based on this architecture, a DT demonstrator of the West Cambridge site of the University of Cambridge in the UK was developed that integrates heterogeneous data sources, supports effective data querying and analysis, supports decision-making processes in O&amp;M management, and further bridges the gap between human relationships with buildings/cities. This paper aims at going through the whole process of developing DTs in building and city levels from the technical perspective and sharing lessons learned and challenges involved in developing DTs in real practices. Through developing this DT demonstrator, the results provide a clear roadmap and present particular DT research efforts for asset management practitioners, policymakers, and researchers to promote the implementation and development of DT at the building and city levels. © 2020 American Society of Civil Engineers.</t>
  </si>
  <si>
    <t>Asset management; Building and city levels; Digital twin (DT); Operation and maintenance (O&amp;M)</t>
  </si>
  <si>
    <t>Artificial intelligence; Asset management; Buildings; Data Analytics; Decision making; Information management; Life cycle; Maintenance; Research and development management; Decision making process; Digital simulation models; Heterogeneous data sources; Infrastructure assets; Multi tier architecture; Operation and maintenance; System architectures; University of Cambridge; Digital twin</t>
  </si>
  <si>
    <t>Steyn W.J.Vd.M.; Broekman A.; Jordaan G.J.</t>
  </si>
  <si>
    <t>Steyn, W.J.Vd.M. (57208341182); Broekman, A. (57218679015); Jordaan, G.J. (7004556459)</t>
  </si>
  <si>
    <t>Digital twinning of asphalt pavement surfacings using Visual Simultaneous Localization and Mapping</t>
  </si>
  <si>
    <t>Advances in Materials and Pavement Performance Prediction II - Contributions to the 2nd International Conference on Advances in Materials and Pavement Performance Prediction, AM3P 2020</t>
  </si>
  <si>
    <t>Quantification of pavement surfacing characteristics relates performance indicators pertaining to the mean texture depth, coarseness and loss of aggregates. Traditional measurement methods require skilled personnel and methodical execution of established methods to indirectly infer these characteristics. High accuracy Visual Simultaneous Localization and Mapping (VSLAM) techniques has seen widespread adoption in areas of robotics and visual odometry. Advances in hardware miniaturization, digital processing of optical imagery and reconstruction has seen the development of commercial scanners that provide mobile platforms and accuracies comparable to that of traditional, laboratory-grade laser scanners. Incorporating state-of-the-art, non-destructive digitization technology, together with well-established investigative methods, aims to improve both the fidelity and speed of surface data acquisition. The pipeline for the creation of a digital twin is simple in its execution, producing sub-millimeter accuracy and dense reconstructions over a wide range of dimensional scales. The twin model enables not only calculation of texture and profile characteristics, but also describes the orientation and curvature of particles along with changes in surface coarseness over time. The digitization process ties in directly with the continued drive toward digitization as part of improving pavement rehabilitation using predictive analytics and machine learning, improving existing preventative maintenance strategies. © 2021 Taylor &amp; Francis Group, London.</t>
  </si>
  <si>
    <t>Digital twin; Pavement surfacing; Photogrammetry; VSLAM</t>
  </si>
  <si>
    <t>Coarsening; Data acquisition; Digital storage; Mapping; Predictive analytics; Scanning; Digitisation; High-accuracy; Localization technique; Mapping techniques; Mean texture depths; Measurement methods; Pavement surfacing; Performance indicators; Skilled personnel; Visual simultaneous localization and mappings; Textures</t>
  </si>
  <si>
    <t>Ala-Laurinaho R.; Autiosalo J.; Nikander A.; Mattila J.; Tammi K.</t>
  </si>
  <si>
    <t>Ala-Laurinaho, Riku (57219335867); Autiosalo, Juuso (57203088736); Nikander, Anna (58879876300); Mattila, Joel (57221315196); Tammi, Kari (23020285600)</t>
  </si>
  <si>
    <t>Data Link for the Creation of Digital Twins</t>
  </si>
  <si>
    <t>9298755</t>
  </si>
  <si>
    <t>228675</t>
  </si>
  <si>
    <t>228684</t>
  </si>
  <si>
    <t>10.1109/ACCESS.2020.3045856</t>
  </si>
  <si>
    <t>A digital twin offers various features such as visualizations, simulations with real data, and performance monitoring. Several of these features or parts of them can be implemented employing existing systems storing product data. However, to create a digital twin, these data being scattered to different systems is needed to be merged. For merging data and straightforward linking of these systems, this paper proposes a Data Link. The Data Link offers a single interface to access the systems via an API (Application Programming Interface) gateway and makes all data of the physical product available and accessible. In addition, it stores metadata about the systems and offers a user interface that allows searching the system that contains the required piece of information or implements the needed feature. The Data Link was implemented for an industrial overhead crane bringing operational data, control, and CAD (computer-aided design) models behind a single interface. The example implementation indicated that the Data Link based architecture for digital twins allows easy implementation of digital twins by using existing systems.  © 2013 IEEE.</t>
  </si>
  <si>
    <t>cyber-physical systems; Data link; digital twin; industrial communication; industrial internet of things</t>
  </si>
  <si>
    <t>Abburu S.; Berre A.J.; Jacoby M.; Roman D.; Stojanovic L.; Stojanovic N.</t>
  </si>
  <si>
    <t>Abburu, Sailesh (58322066200); Berre, Arne J. (6602877737); Jacoby, Michael (57191273983); Roman, Dumitru (23467687800); Stojanovic, Ljiljana (7003594717); Stojanovic, Nenad (7006953682)</t>
  </si>
  <si>
    <t>COGNITWIN - Hybrid and Cognitive Digital Twins for the Process Industry</t>
  </si>
  <si>
    <t>9198403</t>
  </si>
  <si>
    <t>10.1109/ICE/ITMC49519.2020.9198403</t>
  </si>
  <si>
    <t>The concepts of Hybrid and Cognitive Digital Twin are introduced as elements of the next level of process control and automation in the process and manufacturing industry. We propose an architecture for the implementation of Hybrid and Cognitive Twins as part of the COGNITWIN software toolbox. The toolbox is designed to cover cognitive capabilities for optimal operations and maintenance of process equipment and assets, thereby minimizing production overheads and increasing efficiencies for the process industry. Furthermore, we identify a set of relevant use cases in the process industry and discuss the possible applicability and use of the toolbox. © 2020 IEEE.</t>
  </si>
  <si>
    <t>Digital Twins; Intelligent factories; Process Industry; Software architecture; Software toolbox</t>
  </si>
  <si>
    <t>Digital twin; Cognitive capability; Control and automation; Manufacturing industries; Optimal operation; Process equipments; Process industries; Software toolbox; Engineering research</t>
  </si>
  <si>
    <t>Leng J.; Liu Q.; Ye S.; Jing J.; Wang Y.; Zhang C.; Zhang D.; Chen X.</t>
  </si>
  <si>
    <t>Leng, Jiewu (57188970257); Liu, Qiang (57222997697); Ye, Shide (57212494285); Jing, Jianbo (57212489173); Wang, Yan (56841698300); Zhang, Chaoyang (55855541900); Zhang, Ding (57212579186); Chen, Xin (57225125252)</t>
  </si>
  <si>
    <t>Digital twin-driven rapid reconfiguration of the automated manufacturing system via an open architecture model</t>
  </si>
  <si>
    <t>101895</t>
  </si>
  <si>
    <t>10.1016/j.rcim.2019.101895</t>
  </si>
  <si>
    <t>Increasing individualization demands in products call for high flexibility in the manufacturing systems to adapt changes. This paper proposes a novel digital twin-driven approach for rapid reconfiguration of automated manufacturing systems. The digital twin comprises two parts, the semi-physical simulation that maps data of the system and provides input data to the second part, which is optimization. The results of the optimization part are fed back to the semi-physical simulation for verification. Open-architecture machine tool (OAMT) is defined and developed as a new class of machine tools comprising a fixed standard platform and various individualized modules that can be added and rapidly swapped. Engineers can flexibly reconfigure the manufacturing system for catering to process planning by integrating personalized modules into its OAMTs. Key enabling techniques, including how to twin cyber and physical system and how to quickly bi-level program the production capacity and functionality of manufacturing systems to adapt rapid changes of products, are detailed. A physical implementation is conducted to verify the effectiveness of the proposed approach to achieving improved system performance while minimizing the overheads of the reconfiguration process by automating and rapidly optimizing it. © 2019 Elsevier Ltd</t>
  </si>
  <si>
    <t>Cyber-physical system; Digital twin; Industrial internet of things; Open architecture; Reconfigurable manufacturing system; Smart manufacturing</t>
  </si>
  <si>
    <t>Architecture; Computer aided manufacturing; Cyber Physical System; Embedded systems; Fixed platforms; Machine tools; Reconfigurable architectures; Automated manufacturing systems; Digital twin; Enabling techniques; Open architecture; Reconfigurable manufacturing system; Reconfiguration process; Semi-physical simulations; Smart manufacturing; Manufacture</t>
  </si>
  <si>
    <t>Wärmefjord K.; Söderberg R.; Schleich B.; Wang H.</t>
  </si>
  <si>
    <t>Wärmefjord, Kristina (34873853400); Söderberg, Rikard (7003827863); Schleich, Benjamin (55308978800); Wang, Hua (55862389100)</t>
  </si>
  <si>
    <t>Digital twin for variation management: A general framework and identification of industrial challenges related to the implementation</t>
  </si>
  <si>
    <t>10.3390/APP10103342</t>
  </si>
  <si>
    <t>Digital twins have gained a lot of interest in recent years. This paper presents a survey among researchers and engineers with expertise in variation management confirming the interest of digital twins in this area. The survey shows, however, a gap between future research interest in academia and industry, identifying a larger need in industry. This indicates that there are some barriers in the industry to overcome before the benefits of a digital twin for variation management and geometry assurance can be fully capitalized on in an industrial context. To identify those barriers and challenges, an extensive interview study with engineers from eight different companies in the manufacturing sectors was accomplished. The analysis identifies industrial challenges in the areas of system-level, simulation working process, management issues, and education. One of the main challenges is to keep the 3D models fully updated, including keeping track of changes during the product development process and also feedback changes during full production to the development engineers. This is a part of what is called the digital thread, which is also addressed in this paper. © 2020 by the authors. Licensee MDPI, Basel, Switzerland.</t>
  </si>
  <si>
    <t>Digital thread; Digital twin; Geometry assurance; Manufacturing; Tolerancing</t>
  </si>
  <si>
    <t>Simchenko N.; Tsohla S.; Pavlenko I.</t>
  </si>
  <si>
    <t>Simchenko, N. (36176174500); Tsohla, S. (57200814949); Pavlenko, I. (57203792442)</t>
  </si>
  <si>
    <t>Digital Platforms of Networking in Industry</t>
  </si>
  <si>
    <t>062005</t>
  </si>
  <si>
    <t>10.1088/1757-899X/753/6/062005</t>
  </si>
  <si>
    <t>The article presents the analysis findings of the conceptual approaches by various scientists as per the digital platforms development in industry. Such platforms and technologies make a specific cluster of digital economy responsible for generating competencies that contribute to the development of markets and different economic sectors. The authors single out and make a case for three key approaches to the understanding of the idea behind the digital platforms, i.e. a digital platform as a complex of technologies, a digital platform as a business model and a digital platform as an enterprise providing for the mutually beneficial cooperation between the venders, producers and customers. The study has shown that while researching the conceptual basis of digital platforms development in industry a major role is played by digital twins. The analysis of Gartner Hype Cycle has proven the role of digital twins in the industrial IoT development. At the same time, the authors define the barriers in the industrial IoT development common for the industrial facilities in Russia. Additionally, it has been concluded that it is necessary to develop a single integrated digital platform for the needs of industry taking into account sector-specific issues. Networking is considered to be an effective strategy for the industry development. The implementation of digital design and modeling of smart digital twin is aimed at the transition of the industrial sector to technological paradigms V and VI. © Published under licence by IOP Publishing Ltd.</t>
  </si>
  <si>
    <t>Zhou G.; Zhang C.; Li Z.; Ding K.; Wang C.</t>
  </si>
  <si>
    <t>Zhou, Guanghui (35188416000); Zhang, Chao (56203682300); Li, Zhi (59065120800); Ding, Kai (57197803748); Wang, Chuang (57193203493)</t>
  </si>
  <si>
    <t>Knowledge-driven digital twin manufacturing cell towards intelligent manufacturing</t>
  </si>
  <si>
    <t>1034</t>
  </si>
  <si>
    <t>10.1080/00207543.2019.1607978</t>
  </si>
  <si>
    <t>Rapid advances in new generation information technologies, such as big data analytics, internet of things (IoT), edge computing and artificial intelligence, have nowadays driven traditional manufacturing all the way to intelligent manufacturing. Intelligent manufacturing is characterised by autonomy and self-optimisation, which proposes new demands such as learning and cognitive capacities for manufacturing cell, known as the minimum implementation unit for intelligent manufacturing. Consequently, this paper proposes a general framework for knowledge-driven digital twin manufacturing cell (KDTMC) towards intelligent manufacturing, which could support autonomous manufacturing by an intelligent perceiving, simulating, understanding, predicting, optimising and controlling strategy. Three key enabling technologies including digital twin model, dynamic knowledge bases and knowledge-based intelligent skills for supporting the above strategy are analysed, which equip KDTMC with the capacities of self-thinking, self-decision-making, self-execution and self-improving. The implementing methods of KDTMC are also introduced by a thus constructed test bed. Three application examples about intelligent process planning, intelligent production scheduling and production process analysis and dynamic regulation demonstrate the feasibility of KDTMC, which provides a practical insight into the intelligent manufacturing paradigm. © 2019, © 2019 Informa UK Limited, trading as Taylor &amp; Francis Group.</t>
  </si>
  <si>
    <t>digital twin; digital twin manufacturing cell; dynamic knowledge bases; Intelligent manufacturing; knowledge-based intelligent skills</t>
  </si>
  <si>
    <t>Cells; Cytology; Data Analytics; Decision making; Flexible manufacturing systems; Internet of things; Knowledge based systems; Production control; Controlling strategies; digital twin; Intelligent Manufacturing; Intelligent process planning; Internet of Things (IOT); Knowledge based; Knowledge basis; Traditional manufacturing; Engineering education</t>
  </si>
  <si>
    <t>Baiardi F.; Tonelli F.</t>
  </si>
  <si>
    <t>Baiardi, Fabrizio (6701529379); Tonelli, Federico (56001104700)</t>
  </si>
  <si>
    <t>Twin based continuous ICT risk management</t>
  </si>
  <si>
    <t>30th European Safety and Reliability Conference, ESREL 2020 and 15th Probabilistic Safety Assessment and Management Conference, PSAM 2020</t>
  </si>
  <si>
    <t>2019</t>
  </si>
  <si>
    <t>We discuss how to merge digital twins and adversary emulation to proactively manage risk in an ICT infrastructure under attack by threat actors. The infrastructure twin describes the modules, their vulnerabilities, and the attacks. An actor twin describes its attack surface, its goals, how it selects attacks and handles their failures. A platform uses the twins to simulate the actors and predicts their attack paths and the infrastructure reaction without disturbing the infrastructure. Multiple simulations cover stochastic factors such as attack success or failure. The prediction of attacks supports the selection and the validation of countermeasures to deploy. A critical advantage of a twin-based approach is that it can support a continuous remediation process that computes the scheduling as the infrastructure is working. Anytime new vulnerabilities become public, the platform updates the infrastructure twin and runs the simulations. Anytime the new vulnerabilities open new attack paths, the platform selects and schedules countermeasures without disturbing the infrastructure. Real assessments confirm the effectiveness of the proposed strategy. © ESREL2020-PSAM15 Organizers.</t>
  </si>
  <si>
    <t>Adversary simulation; Digital twin; Model-based; Remediation scheduling; Vulnerability</t>
  </si>
  <si>
    <t>Digital twin; Risk management; Stochastic systems; Attack path; ICT infrastructures; Stochastic factors; Safety engineering</t>
  </si>
  <si>
    <t>Baumgartel H.; Verbeet R.</t>
  </si>
  <si>
    <t>Baumgartel, Hartwig (7005974215); Verbeet, Richard (57217210137)</t>
  </si>
  <si>
    <t>Service and Agent based System Architectures for Industrie 4.0 Systems</t>
  </si>
  <si>
    <t>Proceedings of IEEE/IFIP Network Operations and Management Symposium 2020: Management in the Age of Softwarization and Artificial Intelligence, NOMS 2020</t>
  </si>
  <si>
    <t>9110406</t>
  </si>
  <si>
    <t>10.1109/NOMS47738.2020.9110406</t>
  </si>
  <si>
    <t>Industrie 4.0 is based on three pillars: Vertical Integration, Horizontal Integration and Consistency of Engineering over Product Life Cycle. The implementation of systems to realize these pillars requires an architecture enabling interoperability of distributed components and their digital representations. Potential middleware concepts for an architecture are the service-oriented architectures OPC UA, JADEX/JADEX and Arrowhead. A holistic and modular I4.0 architecture using agent technology to implement Digital Twins and thereby decouples communication middleware from processes and hardware is proposed. © 2020 IEEE.</t>
  </si>
  <si>
    <t>Active Component Shell; Arrowhead; I4.0 Architecture; JADE/JADEX; Middleware; Multiagent-System; OPC UA; Service-Oriented Architecture</t>
  </si>
  <si>
    <t>Computer architecture; Digital twin; Information services; Interoperability; Life cycle; Middleware; Network architecture; Silicate minerals; Agent technology; Agent-based systems; Communication middleware; Digital representations; Distributed components; Horizontal integrations; Product life cycles; Vertical integration; Service oriented architecture (SOA)</t>
  </si>
  <si>
    <t>Xie M.C.; Pan W.</t>
  </si>
  <si>
    <t>Xie, M.C. (57225176144); Pan, W. (16029598500)</t>
  </si>
  <si>
    <t>Opportunities and Challenges of Digital Twin Applications in Modular Integrated Construction</t>
  </si>
  <si>
    <t>Digital twin (DT) is commonly known as a virtual model of a physical object, a process or a system. In order to create DT, the emphasis is on building a Cyber-Physical System (CPS), where information collected from physical processes is used for computation to generate a real-time monitoring cyber model. At the same time, changes of the cyber model will either be used for prediction or reflection in the physical system to achieve the control function. With the development of digital and information communication technologies, DT has been applied in various areas such as manufacturing and aerospace industries. However, studies on the application of DT in the building construction sector were limited. Such studies were particularly rare about volumetric modular building which has attracted a burgeoning interest in both academia and practice globally. This paper aims to contribute a better understanding of integrating the use of DT for Modular Integrated Construction (MiC) by examining the opportunities and challenges. The paper first reviews the state-of-the-art DT applications across various industries, and then focuses on publications about DT applications in the building construction sector through conducting a systematic search of literature using Scopus. After review and analysis of the identified publications, the paper explores the opportunities and challenges of applying DT in MiC. The review results show that DT is often considered with other digital technologies for integration. A conceptual framework is developed for applying DT in module installation in MiC within the context of Hong Kong as a typical case of high-density cities. Promising opportunities with huge benefits are speculated from the application of DT in MiC, including enhanced coordination of logistics and construction management by using DT to monitor on-site progress during the module installation stage. Nevertheless, challenges are also identified, which exist in not only the sensing technology and cyber system, but also the social-political environment supporting innovation and regulation. The developed framework should provide a useful guide to address the challenges and shape future research on DT in MiC. © 2020 Proceedings of the 37th International Symposium on Automation and Robotics in Construction, ISARC 2020: From Demonstration to Practical Use - To New Stage of Construction Robot. All rights reserved.</t>
  </si>
  <si>
    <t>Cyber-physical system (cps); Digital twin (dt); Modular integrated construction (mic); Smart construction</t>
  </si>
  <si>
    <t>Agricultural robots; Construction industry; Digital integrated circuits; Digital twin; Embedded systems; Industrial robots; Modular construction; Project management; Robotics; Building construction; Conceptual frameworks; Construction management; Cyber-physical systems (CPS); Digital technologies; Information communication technology; Real time monitoring; Systematic searches; Aerospace industry</t>
  </si>
  <si>
    <t>Zhang X.; Liu Z.; Han B.</t>
  </si>
  <si>
    <t>Zhang, Xiaofei (56589586700); Liu, Zhen (57219314955); Han, Bin (57210010881)</t>
  </si>
  <si>
    <t>Toward Digital Twins Based Marine SCADA System</t>
  </si>
  <si>
    <t>Proceedings of 2020 IEEE International Conference on Artificial Intelligence and Computer Applications, ICAICA 2020</t>
  </si>
  <si>
    <t>9182549</t>
  </si>
  <si>
    <t>10.1109/ICAICA50127.2020.9182549</t>
  </si>
  <si>
    <t>As a software representation of assets and processes, digital twins is valuable for the design of future marine monitoring and control systems. Such a system usually requires the integration of technologies from cloud and edge, WebAccess/SCADA and SaaS Composer from Advantech Technology were adopted in our proposed framework for ships running in coastal waters and a digital twins based marine monitoring application was given in the paper. The framework is compatible with various network access technologies, including near shore oriented cellular communication and off shore oriented satellite communication. The focus of this paper is on how to realize the virtual modeling and innovated application with marine monitoring data and its universality can derive to more promising applications. © 2020 IEEE.</t>
  </si>
  <si>
    <t>digital twins; SaaS Composer; ship-board monitoring and control; WebAccess/SCADA</t>
  </si>
  <si>
    <t>Artificial intelligence; Cellular radio systems; Digital twin; Marine applications; Satellite communication systems; SCADA systems; Advantech; Coastal waters; Marine monitoring; Nearshores; Network access; Running-in; Satellite communications; Virtual modeling; Monitoring</t>
  </si>
  <si>
    <t>Li X.; Cao J.; Liu Z.; Luo X.</t>
  </si>
  <si>
    <t>Li, Xiao (57215588133); Cao, Jiarou (57215573053); Liu, Zhenggang (56101623600); Luo, Xinggang (35787441800)</t>
  </si>
  <si>
    <t>Sustainable business model based on digital twin platform network: The inspiration from haier's case study in China</t>
  </si>
  <si>
    <t>10.3390/su12030936</t>
  </si>
  <si>
    <t>Sustainability and digitalization have become the main direction of transformation of enterprises. Building a digital twin platform network can provide enterprises with a comprehensive view of products, manufacture, supply chain, customer experience, and profitability, which is conducive to the construction of a sustainable business model. The purpose of this paper is to study how enterprises use digital twin platform networks to generate economic, social and environmental benefits in various dimensions and their coupling relationships. Based on the literature review, this paper constructs a five-dimensional framework of a sustainable business model, and analyses the coupling relationship between dimensions. Using Haier as a way to verify the five-dimensional framework, it explores the dynamic mechanism of the Haier digital twin platform network, constructs an integrated framework based on coupling perspective and compares it with other two home appliance enterprises. The study shows that, through the digital twin platform network, enterprises can remove the disadvantage of focusing on a single product life cycle, and form a comprehensive network, so as to promote overall sustainable upgrades. This paper draws generic strategies and digital transformation suggestions for enterprises to innovate the sustainable business model. The conclusion enriches the research on sustainable business models both theoretically and practically and provides a feasible reference for the transformation of enterprises in digital economy environment. © 2020 by the authors. Licensee MDPI, Basel, Switzerland.</t>
  </si>
  <si>
    <t>Coupling relationship; Digital twin platform network; Haier; Sustainable business model; Transformation mechanism</t>
  </si>
  <si>
    <t>China; business; innovation; integrated approach; life cycle; life cycle analysis; literature review; perception; profitability; supply chain management; sustainability</t>
  </si>
  <si>
    <t>Ghita M.; Siham B.; Hicham M.; Abdelhafid A.; Laurent D.</t>
  </si>
  <si>
    <t>Ghita, Mezzour (57215578471); Siham, Benhadou (35323735800); Hicham, Medromi (24725091300); Abdelhafid, Aitelmahjoub (55611959900); Laurent, Deshayes (57218127892)</t>
  </si>
  <si>
    <t>Digital twins: development and implementation challenges within Moroccan context</t>
  </si>
  <si>
    <t>10.1007/s42452-020-2691-6</t>
  </si>
  <si>
    <t>Industrial world today is experiencing its fourth industrial revolution. Predecessor of the automation industry, Industry-4.0 adds a layer of autonomy, intelligence and advanced connectivity to complex industrial systems. This layer creates an interactive and dynamic bridge between virtual systems and physical systems with their upward constraints and requirements in a constantly changing physical environment. Digital twins fall into the category of advanced concepts and technologies that enhance this connectivity. Several projects have been launched in Morocco by the government, industrialists and research communities, initiating the digital transformation of Moroccan industrial manufactories and companies. This paper comes within this framework, firstly to highlight the great potential that digital twins can offer for Moroccan industrial context enhancement, secondly to identify the challenges that can hinder the integration and development of digital twins in Moroccan industrial environment. © 2020, Springer Nature Switzerland AG.</t>
  </si>
  <si>
    <t>Digital twins; Digital twins’ challenges and opportunities; Industry 4.0; Moroccan industrial context</t>
  </si>
  <si>
    <t>Digital twin; Automation industry; Complex industrial systems; Digital transformation; Industrial context; Industrial environments; Industrial revolutions; Physical environments; Research communities; Industrial research</t>
  </si>
  <si>
    <t>Kamath V.; Morgan J.; Ali M.I.</t>
  </si>
  <si>
    <t>Kamath, Vignesh (57217586058); Morgan, Jeff (57199036838); Ali, Muhammad Intizar (26632760500)</t>
  </si>
  <si>
    <t>Industrial IoT and Digital Twins for a Smart Factory : An open source toolkit for application design and benchmarking</t>
  </si>
  <si>
    <t>GIoTS 2020 - Global Internet of Things Summit, Proceedings</t>
  </si>
  <si>
    <t>9119497</t>
  </si>
  <si>
    <t>10.1109/GIOTS49054.2020.9119497</t>
  </si>
  <si>
    <t>The rapid evolution of digital technology and designed intelligence, such as the Internet of Things (IoT), Big data analytics, Artificial Intelligence (AI), Cyber Physical Systems (CPS), has been a catalyst for the 4th industrial revolution (known as industry 4.0). Among other, the two key state-of-the-art concepts in Industry 4.0, are Industrial IoT (IIoT) and digital twins. IIoT facilitates real-time data acquisition, processing and analytics over large amount of sensor data streams produced by sensors installed within a smart factory, while the 'digital twin' concept aims to enable smart factories via the digital replication or representation of physical machines, processes, people in cyber-space. This paper explores the capability of present-state open-source platforms to collectively achieve digital twin capabilities, including IoT real-time data acquisition, virtual representation, analytics, and visualisation. The aim of this work is to 'close the gap' between research and implementation, through a collective open source IoT and Digital Twin architecture. The performance of the open-source architecture in this work, is demonstrated in a use-case utilising industry 'open data', and is bench-marked with universal testing tools. © 2020 IEEE.</t>
  </si>
  <si>
    <t>Benchmark; Digital Twins; Industry 4.0; IoT; Open-Source</t>
  </si>
  <si>
    <t>Benchmarking; Data acquisition; Data Analytics; Data streams; Digital twin; Embedded systems; Industry 4.0; Open Data; Cyber-physical systems (CPS); Digital technologies; Industrial revolutions; Internet of thing (IOT); Open source architecture; Open source platforms; Real time data acquisition; Virtual representations; Industrial internet of things (IIoT)</t>
  </si>
  <si>
    <t>Capon C.J.; Lorrain P.; Smith B.; Brown M.; Kurtz J.; Boyce R.R.</t>
  </si>
  <si>
    <t>Capon, C.J. (57192906232); Lorrain, P. (36620349700); Smith, B. (57195715186); Brown, M. (57219353866); Kurtz, J. (55810000000); Boyce, R.R. (55947028900)</t>
  </si>
  <si>
    <t>Numerical Predictions for On-Orbit Ionospheric Aerodynamics Torque Experiment</t>
  </si>
  <si>
    <t>9172256</t>
  </si>
  <si>
    <t>10.1109/AERO47225.2020.9172256</t>
  </si>
  <si>
    <t>Accurate modelling of the aerodynamic interaction between the space environment and Low Earth Orbit (LEO) objects improves our ability to understand, predict and control their motion. A neglected aspect of the LEO aerodynamics problem is the charged aerodynamic interaction of these objects with the ionosphere, i.e. ionospheric aerodynamics. This work describes a prospective on-orbit ionospheric aerodynamic experiment (IEX) that aims to improve our fundamental understanding of ionospheric aerodynamics and provide in-situ data to support ground-based experiment and numerical efforts. IEX involves the charged aerodynamic control of a formation of two 6U CubeSats. Through the establishment of an optical inter-satellite link (ISL), ionospheric torques induced through the asymmetric charging of High Voltage Panels (HVP) will be measured via the integrated buildup in reaction wheel (RW) speed required to maintain ISL quality. The purpose of this work is to provide preliminary estimates of RW speed buildups to establish measurement detection threshold and ISL control loop feedback rate requirements for the experiment. Here, induced torque estimates are made using the Particle-in-Cell (PIC)/Direction Simulation Monte Carlo (DSMC) simulations using the PIC-DSMC code, pdFOAM. These torque predictions are applied to a digital twin simulation of the satellite formation featuring couple dynamics, space environment and flight software models using the astrodynamics framework, Basilisk, and in-house space environment interaction analysis tool, rayMAN. Given a 500 km altitude circular orbit with a 42° inclination with ion number densities (n-{i}) ranging between \mathcal{O}(10^{11}-10^{12}) m^{-3}, pdFOAM simulations predicted an induced torque of \mathcal{O}(-0.25)\ \mu Nm given a HVP surface potential (\phi-{P}) of -100 V for both the high and low density cases. An unexpected result was a net thrust prediction for the low-density cases caused by indirect thrust forces that arise from plasma sheath driven ion acceleration. Uncertainties surrounding appropriate boundary conditions for wake surface are hypothesised to have contributed to this result and are a key focus for future work. Considering an induced torque of -0.25\ \mu Nm and accounting for aerodynamic, solar radiation pressure and gravity-gradient torques, Basilisk simulations predicted an integrated buildup of 25-50 RPM over a 10 minute period. Future work discussed includes: attitude determination errors resulting from uncertainties in the ISL, controller errors from discrete-time effects and magnetically induced torques in the digital twin simulation. © 2020 IEEE.</t>
  </si>
  <si>
    <t>Aerodynamics; Computer software; Control systems; Digital twin; Flight simulators; Forecasting; Ionosphere; Ions; Monte Carlo methods; Photonic integration technology; Plasma sheaths; Plasma simulation; Satellite links; Torque; Aerodynamic experiments; Aerodynamic interactions; Attitude determination errors; Gravity gradient torque; Numerical predictions; Optical inter-satellite links; Satellite formations; Solar radiation pressure; Orbits</t>
  </si>
  <si>
    <t>Del Prete E.; Pera F.; Faramondi L.; Fioravanti C.; Guarino S.; Oliva G.; Setola R.</t>
  </si>
  <si>
    <t>Del Prete, Ernesto (55213990800); Pera, Fabio (57205739249); Faramondi, Luca (58220145900); Fioravanti, Camilla (57210814593); Guarino, Simone (57210821199); Oliva, Gabriele (35194434900); Setola, Roberto (6603445785)</t>
  </si>
  <si>
    <t>Anomaly and attack detection in supervisory control networks for cyber-physical systems</t>
  </si>
  <si>
    <t>1352</t>
  </si>
  <si>
    <t>As shown by recent episodes such as STUXNET or TRITON, supervisory networks in charge to control Cyber-Physical Systems (CPS) are prone to cyber-attacks that could potentially cause physical consequences in terms of disruption of the operational continuity (e.g., physical disruption of equipment) or in terms of safety of workers and their environment (e.g., waste water leakage or release of toxic gases). Traditional intrusion or anomaly detection systems have proven to be effective in detecting classical attack patterns but may fail to identify cyber-attacks that exploit the physical characteristics of the CPS. In this view, even a situation/configuration that is formally correct (e.g., the tank level below the upper limit) may become an anomaly depending on the physical condition and the dynamics of the process. In order to spot sophisticated attacks, it is mandatory to consider the dynamics of the physical system being controlled. Actually, this is the scope of this paper, where we show that considering a digital twin (i.e., a real-time simulation of the physical process) can be quite beneficial for the identification of some types of cyber-attacks but it is vulnerable to smart stealth threats. The proposed approach is validated with respect to a test bed environment featuring a small-scale hardware simulator of a water distribution network, a control network and a SCADA system. © ESREL 2020-PSAM15 Organizers.Published by Research Publishing, Singapore.</t>
  </si>
  <si>
    <t>Cyber attacks; Cyber-phisical attack detection; Cyber-physical systems; Digital twin</t>
  </si>
  <si>
    <t>Anomaly detection; Crime; Cyber Physical System; Digital twin; Embedded systems; Intrusion detection; Leakage (fluid); Network security; Safety engineering; SCADA systems; Water distribution systems; Anomaly detection systems; Cyber-physical systems (CPS); Operational continuity; Physical characteristics; Physical conditions; Real time simulations; Test bed environment; Water distribution networks; Computer crime</t>
  </si>
  <si>
    <t>Mazzei D.; Baldi G.; Fantoni G.; Montelisciani G.; Pitasi A.; Ricci L.; Rizzello L.</t>
  </si>
  <si>
    <t>Mazzei, Daniele (24722022100); Baldi, Giacomo (57209079408); Fantoni, Gualtiero (8515018000); Montelisciani, Gabriele (55434042000); Pitasi, Antonio (57212459494); Ricci, Laura (7007055633); Rizzello, Lorenzo (57188974363)</t>
  </si>
  <si>
    <t>A Blockchain Tokenizer for Industrial IOT trustless applications</t>
  </si>
  <si>
    <t>10.1016/j.future.2019.12.020</t>
  </si>
  <si>
    <t>The Blockchain is a novel technology with a wide range of potential industrial applications. Despite a vast range of tests, prototypes, and proof of concepts implemented in the last years, the industrial use of Blockchain technology is still in the early stages. Enabling the interaction of industrial Internet of Things (IOT) platforms with Blockchain might be challenging because standards are still missing in both these technologies. Moreover, integrating productive assets with distributed data exchange and storage technologies is a kind of activity that needs to take into account various aspects, in particular: interoperability, portability, scalability, and security that need to be guaranteed by design. This paper describes the implementation of a portable, platform-agnostic and secure Blockchain Tokenizer for Industrial IOT trustless applications. The Industrial Blockchain Tokenizer (IBT) is based on an industrial data acquisition unit able to gather data from both modern and legacy machines while also interfacing directly with sensors. Acquired data can be processed locally enabling an edge filtering paradigm and then sent to any Blockchain platform. The system has been designed, implemented and then tested on two supply chain scenarios. Tests demonstrated the system capability to act as a bridge between industrial assets and Blockchain platforms enabling the generation of immutable and trust-less “digital twins” for industrial IOT applications. © 2019 Elsevier B.V.</t>
  </si>
  <si>
    <t>Blockchain; Ethereum; Industrial IOT; Industry 4.0; Smart contract; Supply chain</t>
  </si>
  <si>
    <t>Blockchain; Data acquisition; Digital storage; Electronic data interchange; Ethereum; Industry 4.0; Supply chains; Distributed data; Industrial datum; Industrial IOT; Internet of Things (IOT); IOT applications; Proof of concept; Storage technology; System capabilities; Internet of things</t>
  </si>
  <si>
    <t>Horst J.; Welty N.; Yanites A.; Appere F.; Dupre M.; Shaik S.</t>
  </si>
  <si>
    <t>Horst, John (7101912586); Welty, Nick (56816836200); Yanites, Allison (57217079563); Appere, Francois (57194489884); Dupre, Monica (57194237771); Shaik, Shahansha (57218136791)</t>
  </si>
  <si>
    <t>The Emergence of Digital Twins in Remediation: How Platform Synchrony Will Change the Model for Delivery</t>
  </si>
  <si>
    <t>Groundwater Monitoring and Remediation</t>
  </si>
  <si>
    <t>10.1111/gwmr.12401</t>
  </si>
  <si>
    <t>consumption behavior; data assimilation; digitization; Internet; social media; three-dimensional modeling; visualization</t>
  </si>
  <si>
    <t>Integrating Industry 4.0 Associated Technologies into Automated and Traditional Construction</t>
  </si>
  <si>
    <t>Nowadays, it is ever more common to find mentions in the scientific literature to a "Construction 4.0". Considering, for instance, Offsite Construction, it is clearer how such concept could be realized. Current widespread adoption of BIM helps but is not enough to realize that end, because it is, in general, limited to information being manually created through authoring software, and consumed for different proposes, such as Clash Detection, or 4D Modeling. Construction 4.0 should transcend the limitations of existing only in cyberspace; it should interact directly with the real environment by means of sensors (gathering data), and remote controlled or autonomous machines, employed as part of the production processes, with Machine Learning algorithms handling the transformation of data into information, and actions. The central element of such approach should be a Digital Twin-driven Cyber-Physical System, which when focused on Construction Phase, would be capable to simulate the dynamics of construction processes. In this position article, an evolution of the concept of Computer-Integrated Construction (CIC) is presented as a possibility in representing and guiding developments associated to the incorporation of different technologies from Industry 4.0 to Construction. A framework where such a system could be applied to Off-site or Automated Construction scenario, and to Traditional Construction scenario as well is proposed. In the latter scenario, common in developing countries, which yet has plenty of (and need for) manual labor in the Construction sector, all those technologies are employed not to reduce jobs, but to augment awareness and eventually to turn the tasks safer for the worker. © 2020 Proceedings of the 37th International Symposium on Automation and Robotics in Construction, ISARC 2020: From Demonstration to Practical Use - To New Stage of Construction Robot. All rights reserved.</t>
  </si>
  <si>
    <t>Building information modeling; Construction 4.0; Cyber-physical systems; Digital twin</t>
  </si>
  <si>
    <t>Agricultural robots; Construction industry; Developing countries; Digital twin; Embedded systems; Industrial robots; Industry 4.0; Learning algorithms; Machine learning; Metadata; Remote control; Robotics; Automated construction; Autonomous machines; Computer integrated construction; Construction process; Construction sectors; Off-site construction; Scientific literature; Traditional constructions; Architectural design</t>
  </si>
  <si>
    <t>Ducrée J.; Gravitt M.; Walshe R.; Bartling S.; Etzrodt M.; Harrington T.</t>
  </si>
  <si>
    <t>Ducrée, Jens (6602450030); Gravitt, Max (58723453000); Walshe, Ray (16033597800); Bartling, Sönke (58722653600); Etzrodt, Martin (58723179400); Harrington, Tomás (55602456700)</t>
  </si>
  <si>
    <t>Open Platform Concept for Blockchain-Enabled Crowdsourcing of Technology Development and Supply Chains</t>
  </si>
  <si>
    <t>586525</t>
  </si>
  <si>
    <t>10.3389/fbloc.2020.586525</t>
  </si>
  <si>
    <t>We outline the concept of an open technology platform that builds upon a publicly accessible library of fluidic designs, manufacturing processes, and experimental characterization, as well as virtualization by a “digital twin” based on modeling, simulation, and cloud computing. Backed by the rapidly emerging Web3 technology “Blockchain,” we significantly extend traditional approaches to effectively incentivize broader participation by an interdisciplinary “value network” of diverse players. Ranging from skilled individuals (the “citizen scientist” and the “garage entrepreneur”) and more established research institutions to companies with their infrastructures, equipment, and services, the novel platform approach enables all stakeholders to jointly contribute to value creation along more decentralized supply chain designs including research and technology development (RTD). A blockchain-enabled token economy efficiently leverages the “Wisdom of the Crowds” and secures “trust” and transparency by reputation systems requiring “skin in the game” from contributors. Prediction markets are created for guiding decision making, planning, and allocation of funding; competitive parallelization of work and its validation from independent participants substantially enhances quality, credibility, and speed of project outcomes in the real world along the entire path from RTD, fabrication, and testing to eventual commercialization. This novel, Blockchain-backed, open platform concept can be led by a corporation, academic entity, a loosely organized group, or even “chieflessly” within a smart-contract encoded Decentralized Autonomous Organization (DAO). The proposed strategy is particularly attractive for highly interdisciplinary fields like microfluidic Lab-on-a-Chip systems in the context of manifold applications in the Life Sciences. As an exemplar, we outline the centrifugal “Lab-on-a-Disc” technology. Rather than engaging in all sub-disciplines themselves, many smaller, highly innovative actors can focus on strengthening the product component distinguishing their unique selling point (USP), e.g., a particular bioassay, detection scheme, or application scenario. In this effort, system integrators access underlying commons like fluidic design, manufacture, instrumentation, and software from a more resilient and diversified supply chain, e.g., based on a verified pool of community-endorsed or certified providers. Copyright © 2020 Ducrée, Gravitt, Walshe, Bartling, Etzrodt and Harrington.</t>
  </si>
  <si>
    <t>competitive parallelisation; crowdsourcing; microfluidics; supply chain; technology platform; validation; value creation</t>
  </si>
  <si>
    <t>Booyse W.; Wilke D.N.; Heyns S.</t>
  </si>
  <si>
    <t>Booyse, Wihan (57214365254); Wilke, Daniel N. (10144082900); Heyns, Stephan (6603783927)</t>
  </si>
  <si>
    <t>Deep digital twins for detection, diagnostics and prognostics</t>
  </si>
  <si>
    <t>106612</t>
  </si>
  <si>
    <t>10.1016/j.ymssp.2019.106612</t>
  </si>
  <si>
    <t>A generic framework for prognostics and health monitoring (PHM) which is rapidly deployable to heterogeneous fleets of assets would allow for the automation of predictive maintenance scheduling directly from operational data. Deep learning based PHM implementations provide part of the solution, but their main benefits are lost when predictions still rely on historical failure data and case-by-case feature engineering. We propose a solution to these challenges in the form of a Deep Digital Twin (DDT). The DDT is constructed from deep generative models which learn the distribution of healthy data directly from operational data at the beginning of an asset's life-cycle. As the DDT learns the distribution of healthy data it does not rely on historical failure data in order to produce an estimation of asset health. This article presents an overview of the DDT framework and investigates its performance on a number of datasets. Based on these investigations, it is demonstrated that the DDT is able to detect incipient faults, track asset degradation and differentiate between failure modes in both stationary and non-stationary operating conditions when trained on only healthy operating data. © 2019</t>
  </si>
  <si>
    <t>Artificial intelligence; Deep generative models; Deep learning; Digital twins; Predictive maintenance; System health management</t>
  </si>
  <si>
    <t>Artificial intelligence; Health; Life cycle; Systems engineering; Diagnostics and prognostics; Digital twins; Feature engineerings; Generative model; Heterogeneous fleet; Operating condition; Predictive maintenance; System health management; Deep learning</t>
  </si>
  <si>
    <t>Zhang K.; Qu T.; Zhou D.; Jiang H.; Lin Y.; Li P.; Guo H.; Liu Y.; Li C.; Huang G.Q.</t>
  </si>
  <si>
    <t>Zhang, Kai (57201512944); Qu, Ting (35590322600); Zhou, Dajian (57203860422); Jiang, Hongfei (57211509085); Lin, Yuanxin (57211896090); Li, Peize (57210389545); Guo, Hongfei (15831793700); Liu, Yang (55812026500); Li, Congdong (16199844600); Huang, George Q (7403425048)</t>
  </si>
  <si>
    <t>Digital twin-based opti-state control method for a synchronized production operation system</t>
  </si>
  <si>
    <t>101892</t>
  </si>
  <si>
    <t>10.1016/j.rcim.2019.101892</t>
  </si>
  <si>
    <t>The intelligent manufacturing strategy and customer demand have mutually promoted each other. Also, the production mode is shifting towards customized production, and more rental resources or services are introduced to the production system, therefore, the systems are becoming more complex. Compared with traditional production systems, such systems have some new features, this work calls this type of system as a synchronized production operation system (SPOS). Under such circumstances, production systems are influenced by more frequent uncertainties, and the planning-based production decision and control approach is no longer applicable. The opti-state control (OsC) method is proposed to help SPOS keep in an optimal state when uncertainties affect the system. Besides, a digital twin-based control framework (DTCF) is designed for getting the full element information needed for decision making. Based on the comprehensive information of the production system obtained by the DTCF, the OsC method is introduced to the virtual control layer to formulate the optimal target guiding the path of the system in real time through the dynamic matching mechanism (qualitative perspective). Then multi-stage synchronized control with analysis target cascading (ATC) method is used to get the local optimal state decisions (quantitative perspective). From both qualitative and quantitative aspects to ensure the system is under an optimal target path for optimal operation procedure. At last, a case study in a large-size paint making company in China is used to validate the effectiveness of the approach. © 2019 Elsevier Ltd</t>
  </si>
  <si>
    <t>Digital Twin; Optimal State; Resilient Control; Synchronized Control; Uncertainties</t>
  </si>
  <si>
    <t>Decision making; Digital Twin; Optimal state; Resilient control; Synchronized control; Uncertainties; Synchronization</t>
  </si>
  <si>
    <t>Ghita M.; Siham B.; Hicham M.; Abdelhafid A.E.M.; Laurent D.</t>
  </si>
  <si>
    <t>Ghita, Mezzour (57215578471); Siham, Benhadou (35323735800); Hicham, Medromi (24725091300); Abdelhafid, Ait El Mahjoub (55611959900); Laurent, Deshayes (57218127892)</t>
  </si>
  <si>
    <t>Geospatial business intelligence and cloud services for context aware digital twins development</t>
  </si>
  <si>
    <t>9121889</t>
  </si>
  <si>
    <t>10.1109/Morgeo49228.2020.9121889</t>
  </si>
  <si>
    <t>Over the past few years, digital twins have gained popularity in many fields that are now making them a vital part of their technological ecosystem. The philosophy behind the design of a digital system that dynamically interacts in real time with a real system is extremely complex as several contextual, functional and technological constraints intervene in the creation and implementation of this kind of systems. The purpose of this paper is to outline a systematic and formalized Framework for the layout and conception of digital twins; throughout the proposition of a digital twins' geospatial business intelligence platform. The main missions of this platform within an emerging industry will be to support the integration of digital twins and their mastery within the specific context of their deployment, while benchmarking and taking inspiration from all the advances, research, feedback related to digital twins' deployment at a worldwide and country level and in several domains. Secondly, within a context where digital twins are currently integrated into the country's growth strategic ecosystem, to leverage the results obtained and create a layer of autonomy and intelligence that will pave the way for the development of intelligent and context aware digital twins within the scope of smart factories. © 2020 IEEE.</t>
  </si>
  <si>
    <t>Cloud computing; Context aware systems; Digital twins; Geospatial Business Intelligence</t>
  </si>
  <si>
    <t>Ecosystems; Information analysis; Real time systems; Surveying; Web services; Business Intelligence platform; Cloud services; Context-Aware; Digital system; Geo-spatial; Real systems; Real time; Technological constraints; Digital twin</t>
  </si>
  <si>
    <t>Lee J.; Azamfar M.; Singh J.; Siahpour S.</t>
  </si>
  <si>
    <t>Lee, Jay (7601455731); Azamfar, Moslem (56147902500); Singh, Jaskaran (57221019246); Siahpour, Shahin (57195546975)</t>
  </si>
  <si>
    <t>Integration of digital twin and deep learning in cyber-physical systems: Towards smart manufacturing</t>
  </si>
  <si>
    <t>10.1049/iet-cim.2020.0009</t>
  </si>
  <si>
    <t>Digital twin (DT) is gaining popularity due to its significant impacts on bridging the gap between the physical and cyber worlds. As reported by Grand View Research, Inc., the global market of DT is expected to reach $26.07 billion by 2025 with a Compound Annual Growth Rate of 38.2%. The growing adoption of cyber-physical system (CPS), Internet of Things, big data analytics, and cloud computing in manufacturing sector has paved the way for low cost and systematic implementation of DT, with promising impacts on (a) product design and development, (b) machine and equipment health monitoring, and (c) product support and services. Successful implementation of DT would increase transparency, cooperation, flexibility, resilience, production speed, scalability, and manufacturing efficiency. Realisation of smart manufacturing requires collaborative and autonomous interactions between sensing, networking, and computational resources across manufacturing assets where data is gathered from physical systems is utilised for the extraction of actionable insights and provision of predictive services. In this study, a reference architecture based on deep learning, DT, and 5C-CPS is proposed to facilitate the transformation towards smart manufacturing and Industry 4.0. © 2020 European Journal of Pure and Applied Mathematics. All rights reserved.</t>
  </si>
  <si>
    <t>Advanced Analytics; Cyber Physical System; Data Analytics; Digital twin; E-learning; Embedded systems; Engineering education; Flow control; Growth rate; International trade; Manufacture; Product design; Service industry; Compound annual growth rates; Computational resources; Cyber-physical systems (CPS); Manufacturing efficiency; Manufacturing sector; Product design and development; Reference architecture; Smart manufacturing; Deep learning</t>
  </si>
  <si>
    <t>Wang Y.; Wang S.; Yang B.; Zhu L.; Liu F.</t>
  </si>
  <si>
    <t>Wang, Yankai (57202025250); Wang, Shilong (7410333793); Yang, Bo (57982292400); Zhu, Lingzi (57208759471); Liu, Feng (57205329668)</t>
  </si>
  <si>
    <t>Big data driven Hierarchical Digital Twin Predictive Remanufacturing paradigm: Architecture, control mechanism, application scenario and benefits</t>
  </si>
  <si>
    <t>119299</t>
  </si>
  <si>
    <t>10.1016/j.jclepro.2019.119299</t>
  </si>
  <si>
    <t>Remanufacturing is deemed to be an effective method for recycling resources, achieving sustainable production. However, little importance of remanufacturing has been attached in PLM. Surely, there are many problems in implementation of the remanufacturing strategy, such as inability to effectively reduce uncertainty, lack of product multi-life-cycle remanufacturing process tracking management, lack of smart enabling technology application in the full lifecycle that focusing on multi-life-cycle remanufacturing. After analyzing the reasons, through integrating smart enabling technologies, a new PLM paradigm focusing on the multi-life-cycle remanufacturing process: Big Data driven Hierarchical Digital Twin Predictive Remanufacturing (BDHDTPREMfg) is proposed. And the definition of BDHDTPREMfg is proposed. A big data driven layered architecture and the hierarchical CPS-Digital-Twin(CPSDT) reconfiguration control mechanism of BDHDTPREMfg are respectively developed. Then, this paper presents an application scenario of BDHDTPREMfg to validate the feasibility and effectiveness. Based on the above application analysis, the benefits of penetrating BDHDTPREMfg into the entire lifecycle are demonstrated. The summary of this paper and future research work is discussed in the end. © 2019 Elsevier Ltd</t>
  </si>
  <si>
    <t>Big data; CPS-Digital-twin(CPSDT); IoT-cloud; multi-life-cycle remanufacturing; Reconfiguration; Sustainable products</t>
  </si>
  <si>
    <t>Big data; Sustainable development; CPS-Digital-twin(CPSDT); Enabling technologies; multi-life-cycle remanufacturing; Reconfiguration; Reconfiguration control; Remanufacturing process; Sustainable production; Sustainable products; Life cycle</t>
  </si>
  <si>
    <t>Terziev M.; Zhao G.; Tezdogan T.; Yuan Z.; Incecik A.</t>
  </si>
  <si>
    <t>Terziev, Momchil (57196234362); Zhao, Guangwei (57216755414); Tezdogan, Tahsin (56046196100); Yuan, Zhiming (56050831400); Incecik, Atilla (7003453599)</t>
  </si>
  <si>
    <t>Virtual replica of a towing tank experiment to determine the Kelvin half-angle of a ship in restricted water</t>
  </si>
  <si>
    <t>10.3390/JMSE8040258</t>
  </si>
  <si>
    <t>The numerical simulation of ship flows has evolved into a highly practical approach in naval architecture. In typical virtual towing tanks, the principle of Galilean relativity is invoked to maintain the ship as fixed, while the surrounding water is prescribed to flow past it. This assumption may be identified, at least partly, as being responsible for the wide-scale adoption of computational solutions within practitioners' toolkits. However, it carries several assumptions, such as the levels of inlet turbulence and their effect on flow properties. This study presents an alternative virtual towing tank, where the ship is simulated to advance over a stationary fluid. To supplement the present work, the free surface disturbance is processed into Fourier space to determine the Kelvin half-angle for an example case. The results suggest that it is possible to construct a fully unsteady virtual towing tank using the overset method, without relying on Galilean relativity. Differences between theoretical and numerical predictions for the Kelvin half-angle are predominantly attributed to the assumptions used by the theoretical method. The methods presented in this work can potentially be used to validate free-surface flows, even when one does not have access to experimental wave elevation data. © 2020 by the authors.</t>
  </si>
  <si>
    <t>CFD; KCS; Restricted water; Shallow water; Spectral analysis of free surfaces</t>
  </si>
  <si>
    <t>Trento A.; Kieferle J.B.; Wössner U.</t>
  </si>
  <si>
    <t>Trento, Armando (55038181300); Kieferle, Joachim B. (57455800700); Wössner, Uwe (55947178800)</t>
  </si>
  <si>
    <t>A Decision Making Tool for Supporting Strategies of Archaeological Restoration Case Study of Ostia, Maritime ‘Portus’ of the Imperial Rome</t>
  </si>
  <si>
    <t>Computer aided examination methods for remains of previous human societies support the study of past human behaviour, thus enriching the understanding of our culture. With mostly limited budgets, finding the most effective use for the limited resources for archaeological restoration is highly relevant for many existing sites all over the world. Sites, that need to allow visitors to safely experience archaeological heritage, even within natural landscapes. This paper illustrates an innovative method, technically using Building Information Modelling (BIM) and Virtual Reality (VR), for integrating the domain specific parameters - at all various scales - of the historical asset into one shared digital twin. To provide an effective platform for all project participants to share their knowledge, and to jointly develop the best design decision. The information is collected and displayed within the digital twin of the archaeological site, both for the communication between the specialists, and facilitating practice of the archaeological investigation, further analysis, conservative restoration and reconstruction. The case study aims at implementing this tool into the ongoing Portus project of Imperial Rome. © 2020, Education and research in Computer Aided Architectural Design in Europe. All rights reserved.</t>
  </si>
  <si>
    <t>Archaeological Restoration; BIM; Digital Design Support System; VR</t>
  </si>
  <si>
    <t>Cheng J.; Zhang H.; Tao F.; Juang C.-F.</t>
  </si>
  <si>
    <t>Cheng, Jiangfeng (57192081753); Zhang, He (57190839107); Tao, Fei (12141248300); Juang, Chia-Feng (7005618741)</t>
  </si>
  <si>
    <t>DT-II:Digital twin enhanced Industrial Internet reference framework towards smart manufacturing</t>
  </si>
  <si>
    <t>101881</t>
  </si>
  <si>
    <t>10.1016/j.rcim.2019.101881</t>
  </si>
  <si>
    <t>In this paper, the interplay and relationship between digital twin and Industrial Internet are discussed at first. The sensing/transmission network capability, which is one of the main characteristics of Industrial Internet, can be a carrier for providing digital twin with a means of data acquisition and transmission. Conversely, with the capability of high-fidelity virtual modeling and simulation computing/analysis, digital twin evolving from lifecycle management for a single product to application in production/manufacturing in the shop-floor/enterprise, can further greatly enhance the simulation computing and analysis of Industrial Internet. This paper proposes a digital twin enhanced Industrial Internet (DT-II) reference framework towards smart manufacturing. To further illustrate the reference framework, the implementation and operation mechanism of DT-II is discussed from three perspectives, including product lifecycle level, intra-enterprise level and inter-enterprise level. Finally, steam turbine is taken as an example to illustrate the application scenes from above three perspectives under the circumstance of DT-II. The differences between with and without DT-II for design and development of steam turbine are also presented. © 2019 Elsevier Ltd</t>
  </si>
  <si>
    <t>Digital twin; Industrial Internet; Industrial Internet platform; Product lifecycle; Smart manufacturing</t>
  </si>
  <si>
    <t>Data acquisition; Flow control; Manufacture; Steam turbines; Data acquisition and transmissions; Design and Development; Digital twin; Industrial Internet platform; Life-cycle management; Product-life-cycle; Production/manufacturing; Smart manufacturing; Life cycle</t>
  </si>
  <si>
    <t>Airframe digital twin technology adaptability assessment and technology demonstration</t>
  </si>
  <si>
    <t>106793</t>
  </si>
  <si>
    <t>10.1016/j.engfracmech.2019.106793</t>
  </si>
  <si>
    <t>The National Research Council of Canada (NRC) is currently reviewing and assessing the airframe digital twin (ADT) framework being developed by the United States Air Force (USAF). The goal is to investigate the adaptability and potential application of the ADT for reducing maintenance cost and maximize availability of the existing and future fleets of the Royal Canadian Air Force (RCAF). The USAF ADT framework is based on a probabilistic and prognostic individual aircraft tracking approach, which intends to improve the current individual aircraft tracking (IAT) program by quantifying and updating the uncertainties of some IAT parameters in airframe fatigue life assessment. This paper presents the results from recent work at NRC, including: (1) a review and evaluation of the digital twin and digital thread concepts, especially the USAF ADT framework, methods/tool, (2) a brief survey of structural lifing methods and IAT systems of selected RCAF aircraft, (3) a feasibility and adaptability study of the ADT to RCAF aircraft, and (4) the development of NRC ADT technologies, including Bayesian updating algorithms and a demonstration case being developed based on a CF-188 full-scale component test. In conclusion, the NRC review and assessment show that the USAF ADT framework can be adapted to support the RCAF fleets that are managed using IAT-based programs. The NRC models and tools developed from previous projects can be expanded to serve as the core of an ADT framework that can be implemented for RCAF fleets. Some short-term and long-term benefits are identified and discussed in this paper for future research and application. © 2019</t>
  </si>
  <si>
    <t>Airframe digital twin; Bayesian updating; Digital thread; Individual aircraft tracking; Probabilistic prognostics; Sustainment engineering</t>
  </si>
  <si>
    <t>Air navigation; Aircraft; Airframes; Military aviation; Statistical tests; Structural frames; Adaptability assessment; Aircraft tracking; Bayesian updating; Digital thread; National Research Council of Canada; Probabilistic prognostics; Research and application; United States Air Force; Aircraft detection</t>
  </si>
  <si>
    <t>Shafiee M.E.; Rasekh A.; Sela L.; Preis A.</t>
  </si>
  <si>
    <t>Shafiee, M. Ehsan (36188902500); Rasekh, Amin (26040962000); Sela, Lina (57201085040); Preis, Ami (23097973100)</t>
  </si>
  <si>
    <t>Streaming Smart Meter Data Integration to Enable Dynamic Demand Assignment for Real-Time Hydraulic Simulation</t>
  </si>
  <si>
    <t>06020008</t>
  </si>
  <si>
    <t>10.1061/(ASCE)WR.1943-5452.0001221</t>
  </si>
  <si>
    <t>Water distribution system models have long been widely used for design and planning purposes. Their application for supporting real-time operational decisions has been also gaining increasing interest over the past decade. Accurate end-user nodal demands are critical to the reliability of hydraulic simulations for real-time decision support. Conventionally, nodal demands are set to a handful of periodically updated ensembles of demand patterns, which cannot represent the vast heterogeneity and volatility of demands. With advances in metering technology, consumption data with unprecedentedly high temporal and spatial resolutions are available to water utilities on a real-time basis. A framework is developed here to create a dynamic demand assignment hydraulic model, in which consumption data are assigned to nodes to update the water network model with the streaming data from the data center and without interruption of the hydraulic simulation run. The developed framework is cloud-based and scalable, making it suitable for water distribution systems of all sizes. The framework modifies the core EPANET engine to directly assign updated demands in order to overcome current software limitations. The model is applied and demonstrated using a real-world case study in the US. The results show the importance of the real-time demand assignment for the reliability of hydraulic models for making real-time operational decisions and the realization of digital twins of water infrastructure systems. © 2020 American Society of Civil Engineers.</t>
  </si>
  <si>
    <t>United States; Data integration; Decision support systems; Digital twin; Hydraulic models; Smart meters; Water distribution systems; Water supply; Design and planning; Hydraulic simulation; Metering technology; Operational decisions; Real time decisions; Temporal and spatial; Water distribution system models; Water infrastructure; computer simulation; data set; decision making; hydrological modeling; real time; resource management; water demand; water management; Real time systems</t>
  </si>
  <si>
    <t>Lee G., S.m.asce; Choi B.; Ahn C.R., A.m.asce; Lee S., M.asce</t>
  </si>
  <si>
    <t>Lee, Gaang (57213265153); Choi, Byungjoo (56330719400); Ahn, Changbum Ryan (55417817400); Lee, Sanghyun (35956260100)</t>
  </si>
  <si>
    <t>Wearable Biosensor and Hotspot Analysis-Based Framework to Detect Stress Hotspots for Advancing Elderly's Mobility</t>
  </si>
  <si>
    <t>04020010</t>
  </si>
  <si>
    <t>10.1061/(ASCE)ME.1943-5479.0000753</t>
  </si>
  <si>
    <t>As the elderly population continues to grow rapidly, the mobility of elderly individuals has become a primary concern for not only their individual well-being, but also our social prosperity. Despite such importance, the elderly's mobility remains limited because of various types of stressful interactions with the built environment in their daily trips. Recently, the introduction of a Smart City Digital Twins paradigm has demonstrated the potential to simulate and optimize interventions that minimize stressful interactions between elderly individuals and the built environment. Despite such potential, the current urban sensing in the Digital Twins has only gathered a rudimentary level of interaction data, such as people's locations and trajectories. Recent advancements in wearable biosensors enable us to measure stress in elderly people without interfering with their daily lives, which can greatly strengthen the capability of the current Digital Twins' analytics platform. In this paper, the authors propose a wearable biosensor and hotspot analysis-based framework to continuously monitor the elderly's stressful interactions with the built environment. Specifically, this study aims to: (1) create a computational model to identify individual stress from different physiological signals collected in daily trip contexts using wearable biosensors; and (2) develop a GIS-based hotspot analysis to detect stress hotspots, on which elderly individuals have stressful interactions with the built environment. To test the proposed framework, stress hotspots were detected based on 30 elderly subjects' data collected during 2 weeks of their daily trips. The detected stress hotspots were then investigated by site inspections and interviews with subjects. The results showed that the detected stress hotspots are spatially correlated with the elderly subjects' stressful interactions with the built environment. The findings demonstrate that a hotspot analysis with wearable biosensors can detect spatiotemporal stressful interactions between the elderly and the built environment. The proposed sensing framework strengthens the Smart City Digital Twins paradigm for more human-centered simulation visualizing elderly individuals' stressful interactions with the built environment, which can be a basis for optimizing interventions to improve the elderly's mobility. © 2020 American Society of Civil Engineers.</t>
  </si>
  <si>
    <t>Aging population; Hotspot analysis; Mobility; Smart city digital twins; Stressful interactions with built environment; Wearable biosensor</t>
  </si>
  <si>
    <t>Biosensors; Carrier mobility; Digital twin; Physiological models; Smart city; Aging population; Built environment; Computational model; Elderly populations; Hot spot; Physiological signals; Rudimentary level; Site inspections; Wearable technology</t>
  </si>
  <si>
    <t>Arrichiello V.; Gualeni P.</t>
  </si>
  <si>
    <t>Arrichiello, Vincenzo (40160956000); Gualeni, Paola (15057843300)</t>
  </si>
  <si>
    <t>Systems engineering and digital twin: a vision for the future of cruise ships design, production and operations</t>
  </si>
  <si>
    <t>10.1007/s12008-019-00621-3</t>
  </si>
  <si>
    <t>Cruise ships are among the most complex and demanding products of the shipbuilding industry. The very special “payload” and exclusive operational profile, i.e. passengers looking for leisure and entertainment, imply outstanding performances in terms of safety standards and customer satisfaction. Attention to environment is relevant as well, since these ships are used to operate in spectacular marine ecosystems. The need of European shipyards to continuously progress to preserve the market leadership requires a virtuous evolution of the ship design process projected on a life cycle perspective. In this regard Systems Engineering appears to be a robust and reliable paradigm, able to provide the necessary comprehensive view of the cruise ship system as a whole together with a systematic methodological framework that, among the other advantages, enables the active and constructive participation of all the involved stakeholders in the decision-making process. In particular, Systems Engineering strongly relies on the so-called model-based engineering to share, integrate, combine and improve the level of details relevant to the system under development. In this paper the digital twin model will be discussed as a natural evolution of above-mentioned model-based engineering and its utilization in the shipbuilding field will be described as a very promising application especially in the field of cruise ships. © 2019, Springer-Verlag France SAS, part of Springer Nature.</t>
  </si>
  <si>
    <t>Cruise vessels; Digital twin; Systems engineering</t>
  </si>
  <si>
    <t>Artificial life; Customer satisfaction; Decision making; Design; Ecosystems; Life cycle; Shipbuilding; Shipyards; Systems engineering; Cruise vessels; Decision making process; Digital twin; Life cycle perspectives; Methodological frameworks; Model-based engineering; Operational profile; Shipbuilding industry; Ships</t>
  </si>
  <si>
    <t>Liang C.J.; McGee W.; Menassa C.C.; Kamat V.R.</t>
  </si>
  <si>
    <t>Liang, C.J. (55787565100); McGee, W. (55346988900); Menassa, C.C. (57225339060); Kamat, V.R. (7004477339)</t>
  </si>
  <si>
    <t>Bi-directional communication bridge for state synchronization between digital twin simulations and physical construction robots</t>
  </si>
  <si>
    <t>1487</t>
  </si>
  <si>
    <t>Collaborative robot (co-robots) are being increasingly deployed on construction sites to assist human workers with physically demanding work tasks. However, due to inherent safety and trust-related concerns, human-robot collaborative work is subject to strict safety standards that require robot motion and forces to be sensitive to proximate human workers. Robot simulations in online digital twins can be used to extend designed construction models, such as BIM, to the construction phase for real-time monitoring of robot motion planning and control. Robots plan work tasks and execute them in the digital twin simulations allowing humans to review and approve robot trajectories. Once approved, commands can be sent to the physical robots to perform the tasks. This paper discusses the development of a system to bridge robot simulations and physical robots in construction and digital fabrication. The Robot Operating System (ROS) is leveraged as the primary framework for bi-directional communication and Gazebo is used for robot simulations. The virtual robots in Gazebo receive work tasks from a BIM model to plan their trajectories, and then send the commands to the physical robots for execution. The system is implemented with a digital fabrication case study with a fullscale mobile KUKA KR120 six-degrees-of-freedom robotic arm mounted on a track system for an additional degree-offreedom, and evaluated by comparing the pose between the physical robot and the virtual robot. The results show a high accuracy of the pose synchronization between two robots, which provide the opportunity for further deploying to real construction sites. © 2020 Proceedings of the 37th International Symposium on Automation and Robotics in Construction, ISARC 2020: From Demonstration to Practical Use - To New Stage of Construction Robot. All rights reserved.</t>
  </si>
  <si>
    <t>Co-robots; Digital twin; Human-robot collaboration; Robot operating system</t>
  </si>
  <si>
    <t>Agricultural robots; Architectural design; Bridges; Degrees of freedom (mechanics); Digital twin; Industrial robots; Robotics; Social robots; Bi-directional communication; Collaborative robots; Digital fabrication; Real time monitoring; Robot motion planning; Robot operating systems (ROS); Six degrees of freedom; State synchronization; Robot programming</t>
  </si>
  <si>
    <t>Pernici B.; Plebani P.; Mecella M.; Leotta F.; Mandreoli F.; Martoglia R.; Cabri G.</t>
  </si>
  <si>
    <t>Pernici, Barbara (7004638196); Plebani, Pierluigi (22734593000); Mecella, Massimo (6602717537); Leotta, Francesco (37118890600); Mandreoli, Federica (6603425981); Martoglia, Riccardo (55930485700); Cabri, Giacomo (35511410700)</t>
  </si>
  <si>
    <t>AgileChains: Agile supply chains through smart digital twins</t>
  </si>
  <si>
    <t>2684</t>
  </si>
  <si>
    <t>Currently, production and logistics performance of a single organization are only partially dependent on the internal resources, but more and more often, they also depend on the interactions that happen across the so-called supply chain, that is, the interactions between the organization and its customers and suppliers. In particular, the production and logistics coordination between actors in the supply chain is often a difficult activity which draws significant resources. Also, such coordination requires continuous revisions and updates to be performed. In Industry 4.0, the digital twins paradigm is currently adopted to represent, simulate and test the behavior of one or more machines and production plants belonging to an organization. This paper introduces the AgileChains paradigm, extending the digital twin paradigm to supply chains and the dynamics of their participants. This extension also positively affects the reactivity and resilience of the internal processes in case the supply chain has to be reconfigured. We propose a novel conceptual framework that combines Service Oriented Architectures (SOA) with Cyber-Physical Systems (CPS), in order to create service oriented systems suited for exchanging data in a dynamic and adaptive way. In addition, we propose a novel data management mechanism capable of finding the right balance between the internal needs of each organization when handling their data and the need to securely and efficiently export data in the supply chain (cf. smart data movement ). Finally, we plan to define governance tools to model and manage the supply chain that treat agility as a first-class citizen. These tools will allow users to dynamically and predictively change the involved actors, as well as the nature of the exchanged data and the data exchange policies, focusing in particular on adverse, risk-prone events, so to minimize the risk and to optimize the supply chain performance both in terms of efficiency and effectiveness.  Copyright © ESREL2020-PSAM15 Organizers.</t>
  </si>
  <si>
    <t>Big data; Data spaces; Digital twins; Industry 4.0; IoT; Reliability; Resilience</t>
  </si>
  <si>
    <t>Digital twin; Electronic data interchange; Embedded systems; Information management; Information services; Safety engineering; Supply chains; Agile supply chains; Conceptual frameworks; Cyber-physical systems (CPS); Internal resources; Management mechanisms; Production plant; Service Oriented Systems; Supply chain performance; Service oriented architecture (SOA)</t>
  </si>
  <si>
    <t>Guo D.; Zhong R.Y.; Lin P.; Lyu Z.; Rong Y.; Huang G.Q.</t>
  </si>
  <si>
    <t>Guo, Daqiang (57205728523); Zhong, Ray Y. (55353690000); Lin, Peng (56422951700); Lyu, Zhongyuan (57205729606); Rong, Yiming (25960390800); Huang, George Q. (7403425048)</t>
  </si>
  <si>
    <t>Digital twin-enabled Graduation Intelligent Manufacturing System for fixed-position assembly islands</t>
  </si>
  <si>
    <t>101917</t>
  </si>
  <si>
    <t>10.1016/j.rcim.2019.101917</t>
  </si>
  <si>
    <t>The layout of fixed-position assembly islands is widely used in the heavy equipment industry, where the product remains at one assembly island for its entire assembly period, while required workers, equipment, and materials are moved to the island according to the assembly plan. Such layout is not only suitable for producing bulky or fragile products, but also offers considerable flexibility and competitive operational efficiency for products with medium variety and volumes. However, due to inherent complexity of the product, sophisticated assembly operations heavily rely on skilled operators, and the complexity and uncertainty are high and amplified by such massive manual interventions as well as the unique routing patterns of the fixed-position assembly process. Aiming at reducing the complexity and uncertainty, this paper introduces a digital twin-enabled Graduation Intelligent Manufacturing System (DT-GiMS) for fixed-position assembly islands. Inspired by the success of graduation ceremony, an assembly system-Graduation Manufacturing System (GMS) is proposed for fixed-position assembly islands, in which job tickets, setup tickets, operation tickets, and logistics tickets are designed to organize the production activities. Following the concept of digital twin, unified digital representations with appropriate sets of information are created at object level, product level, and system level, respectively. Through Internet of Things (IoT), smart gateway, Web 3D and industrial wearable technologies, vital information including identity, status, geometric model, and production process can be captured and mapped in physical space, and converged and synchronized with their digital representations in twin (cloud) space on a real-time basis. The overall framework of DT-GiMS is presented with physical layer, digital layer, and service layer. Real-time convergence and synchronization among them ensure that right resources are allocated and utilized to the right activities at the right time with enhanced visibility. Considering customer demand and production capacity constraints, real-time ticket pool management mechanisms are proposed to manage production activities in a near-optimal way under DT-GiMS. With the support of cloud-based services provided in service layer in DT-GiMS, managers could easily make production decisions, and onsite operators could efficiently complete their daily tasks with nearly error-free operations with enhanced visibility. A demonstrative case is carried out to verify the effectiveness of the proposed concept and approach. © 2019 Elsevier Ltd</t>
  </si>
  <si>
    <t>Cloud-based services; Digital twin; Fixed-position assembly; Intelligent manufacturing system; Real-time synchronization</t>
  </si>
  <si>
    <t>Gateways (computer networks); Internet of things; Manufacture; Network layers; Synchronization; Visibility; Wearable technology; Cloud-based; Digital representations; Digital twin; Intelligent manufacturing system; Internet of Things (IOT); Operational efficiencies; Production capacity Constraints; Real time; Assembly</t>
  </si>
  <si>
    <t>Changming H.; Yaqi C.; Zhaoyu Z.</t>
  </si>
  <si>
    <t>Changming, Hu (57226520152); Yaqi, Cao (57214991844); Zhaoyu, Zhu (7404804195)</t>
  </si>
  <si>
    <t>Exploration and Practice of Digital Factory of Complex Electronic Equipment</t>
  </si>
  <si>
    <t>10.1088/1757-899X/739/1/012048</t>
  </si>
  <si>
    <t>For the characteristics of many varieties, small batch, short delivery cycle and high quality requirements of complex electronic equipment manufacturing, combined with a new generation of information and communication technologies and the research of advanced manufacturing technology, This paper puts forward the implementation framework of digital factory of complex electronic equipment, analyzes the connotation of digital factory, explores the application of digital twin in the manufacturing stage, discusses the process of data perception, fusion and analysis of digital factory, and establishes the factory production operation control platform. This paper verifies the feasibility of complex electronic equipment digital factory floor by the example of radar assembly digital factory, and provides theoretical basis and method reference for the comprehensive application of digital factory in complex electronic equipment field in the future. © 2020 IOP Publishing Ltd. All rights reserved.</t>
  </si>
  <si>
    <t>Kychkin A.; Nikolaev A.</t>
  </si>
  <si>
    <t>Kychkin, Aleksey (36628880400); Nikolaev, Aleksadr (56988627700)</t>
  </si>
  <si>
    <t>IoT-based mine ventilation control system architecture with digital twin</t>
  </si>
  <si>
    <t>Proceedings - 2020 International Conference on Industrial Engineering, Applications and Manufacturing, ICIEAM 2020</t>
  </si>
  <si>
    <t>9111995</t>
  </si>
  <si>
    <t>10.1109/ICIEAM48468.2020.9111995</t>
  </si>
  <si>
    <t>The paper considers a dynamic ventilation system of the underground mining. The research is relevant from the point of view of safety and energy saving of mining operations, since the process of ventilation of underground mining companies consumes from 30 to 50% of all company electricity. Existing methods of ventilation control often do not ensure rational energy consumption, as they do not take into account the dynamics of air distribution and changes in environmental parameters. The proposed method includes basic algorithms for calculating the interrelationship of physical parameters of general natural draught between the trunks. The method includes: calculation of the draught's power; calculation of productivity and the choice of the required mode of operation for the main fan unit (MFU) considering the inertia of the ventilation system; dynamic calculation of the control signal on the fan unit taking into account the impact of the general natural draught. The method is focused on the implementation of the TICK stack used to create IoT applications as part of the Cyber-Physical System (CPS) for ventilation based on the InfluxData platform. The proposed CPS architecture consists of four subsystems: physical object subsystem, IoT network and computing infrastructure - ICT infrastructure, digital twin, user interface. CPS architecture provides processing of data from energy meters, controllers and air environment parameters, implemented in on-line and off-line calculation units. © 2020 IEEE.</t>
  </si>
  <si>
    <t>Cyber-Physical System; Digital Twin; InfluxData Platform; Information System Architecture; Internet of Things; Modelica</t>
  </si>
  <si>
    <t>Data handling; Digital twin; Dynamics; Embedded systems; Energy conservation; Energy utilization; Manufacture; Memory architecture; Network architecture; User interfaces; Ventilation; Computing infrastructures; Cyber-physical systems (CPS); Dynamic calculations; Environmental parameter; ICT infrastructures; Physical parameters; Ventilation control; Ventilation systems; Internet of things</t>
  </si>
  <si>
    <t>Yoo S.J.; Ahn H.-J.</t>
  </si>
  <si>
    <t>Yoo, Seong Jong (57211540970); Ahn, Hyeong-Joon (7202928424)</t>
  </si>
  <si>
    <t>Software-Based Integral Product Architecture for Modular Motion Control System of a RFC Linear Motor Motion Stage: Model-Based DOB for Residual Vibration Suppression</t>
  </si>
  <si>
    <t>10.1007/s12541-019-00212-y</t>
  </si>
  <si>
    <t>Together with strong ICT technology and concept of smart factory, motion control system is driving innovation and increased productivity across the industrial landscape. Thus, motion control systems built with modular approach has ever-longer lists of demands for performance improvement. This paper presents software-based integral product architecture for the modular motion control system of a RFC linear motor motion stage: a model-based DOB for residual vibration suppression. First, the modular motion control system of a linear motor motion stage with air bearing is introduced and its digital twin or multi-rate simulation model is verified with experiments. Then, software-based integral product approach or a model-based DOB is applied to improve the performances of the linear motor stage and its feasibility is confirmed based on the simulation model. Auxiliary software to implement the model-based DOB into a commercial motion control are developed including excitation, DOB user code and data import. Finally, the model-based DOB is shown to improve both motion jitter and settling time of the motion stage through experiments. Precisely, 93% of the following error and 84% the settling time of ± 0.5 μm window are improved. © 2019, Korean Society for Precision Engineering.</t>
  </si>
  <si>
    <t>Disturbance observer; Integral product approach; Linear motor motion stage; Modular motion control system; RFC (reaction force compensation)</t>
  </si>
  <si>
    <t>Computer architecture; Computer software; Control systems; Digital twin; Motion control; Disturbance observer; Increased productivity; Integral product approach; Motion stage; Multi-rate simulation; Product architecture; Reaction forces; Residual vibration suppression; Linear motors</t>
  </si>
  <si>
    <t>Cioroaica E.; Chren S.; Buhnova B.; Kuhn T.; DImitrov D.</t>
  </si>
  <si>
    <t>Cioroaica, Emilia (57200285515); Chren, Stanislav (56277847300); Buhnova, Barbora (35781665200); Kuhn, Thomas (7101840137); DImitrov, DImitar (57215814808)</t>
  </si>
  <si>
    <t>Reference Architecture for Trust-Based Digital Ecosystems</t>
  </si>
  <si>
    <t>9095682</t>
  </si>
  <si>
    <t>10.1109/ICSA-C50368.2020.00051</t>
  </si>
  <si>
    <t>Formation of digital ecosystems enables a multitude of actors like organisations, users and developers to achieve different goals in cooperations. The achievement of operational, tactical and strategic goals of involved actors relies on trustworthy cooperation of systems that operate in open environments and might meet for the first time at runtime. Thus the evaluation of a potential collaborator's trustworthiness also needs to be performed at runtime.In this paper, we enhance our work on trust prediction in digital ecosystems, based on digital twins evaluation, with a supporting reference architecture that enables the creation of such a digital twin for automatic computation of trust. © 2020 IEEE.</t>
  </si>
  <si>
    <t>Automotive Smart Ecosystem; Collaborative Embedded Systems; Digital Ecosystems; Reference Architecture; Smart Ecosystems; Smart Grid; Software Ecosystems</t>
  </si>
  <si>
    <t>Digital twin; Software architecture; Automatic computations; Digital ecosystem; Open environment; Potential collaborators; Reference architecture; Runtimes; Strategic goals; Trust predictions; Ecosystems</t>
  </si>
  <si>
    <t>Stanke J.; Unterberg M.; Trauth D.; Bergs T.</t>
  </si>
  <si>
    <t>Stanke, Joachim (57191072821); Unterberg, Martin (57211926139); Trauth, Daniel (55813749300); Bergs, Thomas (15043614900)</t>
  </si>
  <si>
    <t>Development of a hybrid DLT cloud architecture for the automated use of finite element simulation as a service for fine blanking</t>
  </si>
  <si>
    <t>3724</t>
  </si>
  <si>
    <t>10.1007/s00170-020-05567-5</t>
  </si>
  <si>
    <t>Networking and digitization in manufacturing enable novel methods of data-driven analysis and optimization of processes through cross-process data availability. The creation of digital twins plays an important role in this. However, not all data relevant for a digital twin can be measured directly in the process. Therefore, methods are needed that enable the modelling of quantities that are difficult or impossible to measure directly in the process, such as the finite element method. In many companies, however, neither the know-how nor the necessary IT infrastructure for finite element simulations is available. External commissioning processes are also not suitable for achieving the goals of higher productivity and agility pursued with the digitization and networking of manufacturing processes. In this contribution, an architecture is presented that enables the fully automated use of finite element simulation as a service. The architecture is developed using the case study of fine blanking. First, the requirements of the architecture to be created are determined. Important characteristics of the architecture should be scalability as well as interfaces and means of payment suitable for machine communication. In addition, ensuring data integrity is an important requirement when creating the digital twin. Based on the identified requirements, an architecture is then presented that meets these requirements by using cloud computing and distributed ledger technologies and interfaces that can directly process measurement signals from the process and communicate with the architecture. Finally, the capability of the architecture is tested, possible applications and limitations are discussed, and future extensions are considered. © 2020, The Author(s).</t>
  </si>
  <si>
    <t>Distributed ledger technology; Fine blanking; Finite element analysis; Simulation as a service</t>
  </si>
  <si>
    <t>Computer architecture; Digital twin; Manufacture; Technology transfer; Cloud architectures; Commissioning process; Data-driven analysis; Finite element simulations; IT infrastructures; Machine communications; Manufacturing process; Process measurements; Finite element method</t>
  </si>
  <si>
    <t>Zhang G.; Huo C.; Zheng L.; Li X.</t>
  </si>
  <si>
    <t>Zhang, Ganghong (23989860400); Huo, Chao (57197874914); Zheng, Libin (57205525728); Li, Xinjun (57218501692)</t>
  </si>
  <si>
    <t>An Architecture Based on Digital Twins for Smart Power Distribution System</t>
  </si>
  <si>
    <t>2020 3rd International Conference on Artificial Intelligence and Big Data, ICAIBD 2020</t>
  </si>
  <si>
    <t>9137461</t>
  </si>
  <si>
    <t>10.1109/ICAIBD49809.2020.9137461</t>
  </si>
  <si>
    <t>Constructing an effective architecture based on digital twins using advanced artificial intelligent technologies remains a key challenge in smart power distribution system. Despite recent advances in important domains such as device health maintenance and manufacturing process, the conventional architecture does not offer a satisfactory solution for rapidly providing data models, a set of analytics or algorithms, and knowledge. In this work, we employ ideas from distributed network based on digital twins and from recent advances that augment artificial intelligent with big data. Our architecture provides a paradigm that uses a distributed network makes computer programming, software, and data spread out across more than one terminal, but communicate complex messages through terminal nodes, and are dependent upon each other, obviating the pressure from master station. We demonstrate the usefulness of digital twins that are used to track the performance of devices such as transformer during normal operation to detect possible defects and fix them before they result in failure. We also conclude that using digital twin technology will understand, predict, and optimize performance in order to achieve improved business outcomes, and apply machine learning and knowledge to predict the future. © 2020 IEEE.</t>
  </si>
  <si>
    <t>big data; digital twin; machine learning; predictive maintenance; smart power distribution system</t>
  </si>
  <si>
    <t>Artificial intelligence; Big data; Computer architecture; Computer systems programming; Digital devices; Network architecture; Architecture-based; Artificial intelligent; Distributed networks; Health maintenances; Manufacturing process; Performance of devices; Satisfactory solutions; Smart power distribution systems; Digital twin</t>
  </si>
  <si>
    <t>Raza M.; Kumar P.M.; Hung D.V.; Davis W.; Nguyen H.; Trestian R.</t>
  </si>
  <si>
    <t>Raza, Mohsin (57197446345); Kumar, Priyan Malarvizhi (57194561385); Hung, Dang Viet (59025061100); Davis, William (57216844481); Nguyen, Huan (57199967463); Trestian, Ramona (35868237900)</t>
  </si>
  <si>
    <t>A Digital Twin Framework for Industry 4.0 Enabling Next-Gen Manufacturing</t>
  </si>
  <si>
    <t>ICITM 2020 - 2020 9th International Conference on Industrial Technology and Management</t>
  </si>
  <si>
    <t>9080395</t>
  </si>
  <si>
    <t>10.1109/ICITM48982.2020.9080395</t>
  </si>
  <si>
    <t>Digital twins offer a framework to support the ever-rising demands in the fast-paced industrial evolution. This technology not only adds to the reliability of industrial processes but also offers an insight in to long-term behaviors and pattern during the aging of the industrial equipment. In this paper, a digital twin framework is presented to replicate the processes of a real production line for product assembly. The proposed work implements a digital/graphical replica of Festo Cyber Physical Factory (CPF) for Industry 4.0 (I4.0). The implemented system allows to schedule orders and specify product configuration which embodies the actions of CPF in digital world. In addition, the paper also presents a viable framework to interlink the physical system with the digital instance to offer extended services and a pathway towards realization of fully functional digital twins. © 2020 IEEE.</t>
  </si>
  <si>
    <t>cyber physical factory; digital twin; Industry 4.0</t>
  </si>
  <si>
    <t>Industry 4.0; Cyber physicals; Industrial equipment; Industrial evolution; Industrial processs; Long-term behavior; Physical systems; Product assembly; Product configuration; Digital twin</t>
  </si>
  <si>
    <t>Sun X.; Bao J.; Li J.; Zhang Y.; Liu S.; Zhou B.</t>
  </si>
  <si>
    <t>Sun, Xuemin (57204839393); Bao, Jinsong (7201398425); Li, Jie (58610750700); Zhang, Yiming (57195644004); Liu, Shimin (57204846684); Zhou, Bin (57209908256)</t>
  </si>
  <si>
    <t>A digital twin-driven approach for the assembly-commissioning of high precision products</t>
  </si>
  <si>
    <t>101839</t>
  </si>
  <si>
    <t>10.1016/j.rcim.2019.101839</t>
  </si>
  <si>
    <t>High precision products (HPPs) with multidisciplinary coupling are widely used in aerospace, marine, chemical and other fields. Since the internal structure of HPPs is complex and compact, the assembly process requires high precision and involves multidisciplinary coupling. Traditional assembly process of HPPs is based on manual experience, which results in low assembly efficiency and poor-quality consistency. Given the above problems, this research proposes a digital twin-driven assembly-commissioning approach for HPPs. Firstly, this paper introduces the theoretical framework of digital twin-driven assembly-commissioning. Secondly, we introduce the construction method of assembly-commissioning total factor information model based on digital twin technology; the fusion method of twin data and the interoperability method between digital twin models; in addition, the assembliability prediction and assembly-commissioning process optimization methods. Finally, a case study product is used to verify the effectiveness and feasibility of the proposed method. © 2019 Elsevier Ltd</t>
  </si>
  <si>
    <t>Assembly-commissioning; Data fusion; Digital twin; High precision; Interoperability; Multidisciplinary coupling</t>
  </si>
  <si>
    <t>Data fusion; Interoperability; Optimization; Commissioning process; Construction method; Digital twin; High-precision; Information Modeling; Multidisciplinary coupling; Optimization method; Theoretical framework; Assembly</t>
  </si>
  <si>
    <t>Fan C.; Jiang Y.; Mostafavi A.</t>
  </si>
  <si>
    <t>Fan, Chao (57202608882); Jiang, Yucheng (57214467999); Mostafavi, Ali (57202661272)</t>
  </si>
  <si>
    <t>Social Sensing in Disaster City Digital Twin: Integrated Textual-Visual-Geo Framework for Situational Awareness during Built Environment Disruptions</t>
  </si>
  <si>
    <t>04020002</t>
  </si>
  <si>
    <t>10.1061/(ASCE)ME.1943-5479.0000745</t>
  </si>
  <si>
    <t>This paper proposed and tested an integrated textual-visual-geo framework to enhance social sensing techniques in smart city digital twins in the context of disasters. Effective and efficient disaster response and recovery require reliable situational awareness regarding infrastructure disruptions and their societal impacts. Due to the rapid unfolding and evolution of events in disasters and emergencies, typical data sensing techniques (such as remote sensing and satellite images) are not sufficient to gain reliable situational awareness about disruptions that affect communities at a local scale. Social sensing enables gathering and analyzing massive user-generated data from various sources (social media, in particular) to monitor unfolding of localized events such as infrastructure disruptions and community needs. To advance social sensing methods and their integration into digital twins of cities, this study proposes an integrated framework for detecting infrastructure disruptions based on three information elements embedded in social media content: images, texts, and geo-maps. The framework consists of three main methods: a graph-based approach for detecting critical tweets, an image-ranking algorithm for selecting important images, and a kernel density estimate for estimating the geographical scales of the disruptions. The application of the proposed framework was demonstrated in a case study of water release from flood control reservoirs in Houston during Hurricane Harvey in 2017. The findings illustrate the capabilities of the proposed framework for capturing the critical situational information and interpreting the results for situational awareness and disruption response. The proposed framework can enhance integration of social sensing elements into smart city digital twins in the context of disasters. Accordingly, the proposed framework can improve the ability of community members, volunteer responders, residents, and other stakeholders in coping with built environment disruptions in disasters. © 2020 American Society of Civil Engineers.</t>
  </si>
  <si>
    <t>Digital integrated circuits; Flood control; Graphic methods; Remote sensing; Reservoirs (water); Smart city; Social networking (online); Built environment; Disaster response; Geographical scale; Information elements; Integrated frameworks; Kernel density estimate; Localized events; Situational awareness; Disasters</t>
  </si>
  <si>
    <t>Tahiri I.; Parant A.; Gellot F.; Philippot A.; Carré-Ménétrier V.</t>
  </si>
  <si>
    <t>Tahiri, Imane (57210124003); Parant, Alexandre (57218834677); Gellot, François (6507353861); Philippot, Alexandre (24832062200); Carré-Ménétrier, Véronique (6505982160)</t>
  </si>
  <si>
    <t>Design and application of a reconfigurable control to a cyber-physical system</t>
  </si>
  <si>
    <t>ICINCO 2020 - Proceedings of the 17th International Conference on Informatics in Control, Automation and Robotics</t>
  </si>
  <si>
    <t>725</t>
  </si>
  <si>
    <t>In the previous edition of ICINCO, authors have presented a theoretical comparison between centralized and distributed control reconfiguration of Discrete Event Systems (DES). In this paper, we propose to enlarge the proposition until the implementation step into a Programmable Logic Controller. The control is based on a distributed architecture including time-delayed events and supervisory control theory. Moreover, in a context of Industry 4.0, the verification and simulation phases are performed on a digital twin before implementation on the real system. Copyright © 2020 by SCITEPRESS – Science and Technology Publications, Lda. All rights reserved.</t>
  </si>
  <si>
    <t>Control reconfiguration; Cyber-physical systems; Digital twins; Discrete event systems; Fault tolerant control; Supervisory control theory</t>
  </si>
  <si>
    <t>Agricultural robots; Cyber Physical System; Digital twin; Discrete event simulation; Embedded systems; Robotics; Traffic control; Design and application; Distributed architecture; Distributed control; Implementation steps; Real systems; Reconfigurable control; Supervisory control theory; Time delayed; Distributed parameter control systems</t>
  </si>
  <si>
    <t>Singh S.; Shehab E.; Higgins N.; Fowler K.; Erkoyuncu J.A.; Gadd P.</t>
  </si>
  <si>
    <t>Singh, Sumit (57203111887); Shehab, Essam (6507037138); Higgins, Nigel (57205641944); Fowler, Kevin (57205646090); Erkoyuncu, John A. (36124603700); Gadd, Peter (57222050379)</t>
  </si>
  <si>
    <t>Towards Information Management Framework for Digital Twin in Aircraft Manufacturing</t>
  </si>
  <si>
    <t>10.1016/j.procir.2021.01.070</t>
  </si>
  <si>
    <t>Aircraft manufacturing industries often evolve in the ecosystem of complex designs and manufacturing processes associated with large volume of information generated along the lifecycle. Digital Twin (DT) technology has the potential of leveraging such information to provide useful insights benefiting the overall business in many ways. Information Management (IM) for DT is still an ongoing challenge for many industries, thus leaving a considerable research gap. In this paper, an IM framework for DT in the aircraft manufacturing sector is proposed. The key phases and elements of IM are discussed on which the framework is constructed. The potential application of the framework along aircraft lifecycle is further discussed. The framework not only provides an effective approach to managing information but also opens new research prospects in DT domain. © 2020 Elsevier B.V.. All rights reserved.</t>
  </si>
  <si>
    <t>Aircraft Manufacturing; Digital Twin (DT); Information Management (IM)</t>
  </si>
  <si>
    <t>Aircraft; Digital twin; Information management; Life cycle; Aircraft manufacturing; Aircraft manufacturing industries; Complex designs; Effective approaches; Information management framework; Large volumes; Manufacturing process; Manufacture</t>
  </si>
  <si>
    <t>Gelder J.</t>
  </si>
  <si>
    <t>Gelder, John (57189184404)</t>
  </si>
  <si>
    <t>Uniclass 2015 for smart cities</t>
  </si>
  <si>
    <t>Proceedings of the International Conference of Architectural Science Association</t>
  </si>
  <si>
    <t>1312</t>
  </si>
  <si>
    <t>Smart Cities (and Smart Precincts) entails the digital interconnection of a vast array of objects. These objects include smart buildings and smart infrastructure – digital twins – and their components. Rather than starting from scratch, those involved in the development of standards for Smart Cities are looking to the development of standards for building information modelling (BIM) for guidance. The UK is widely regarded as having set the framework for standardisation in its push towards BIM Level 2 for rollout in 2016, with the result that many of its standards are being adopted internationally. One such standard is the classification system, Uniclass 2015, which is being adopted in Australia. Smart Cities does not have such a classification system. Uniclass 2015 is a good candidate as it already covers object classes from Complexes down to Products, across all sectors (buildings, landscapes, civil engineering, process engineering). However, it needs to be extended to properly serve Smart Cities. It particularly needs coherent tables for Regions (including cities) and Districts (including precincts). In this paper some specific proposals for these two tables are made. © 2020 and published by the Architectural Science Association (ANZAScA).</t>
  </si>
  <si>
    <t>Classification; Smart cities; Smart precincts; Uniclass 2015</t>
  </si>
  <si>
    <t>O'Sullivan J.; O'Sullivan D.; Bruton K.</t>
  </si>
  <si>
    <t>O'Sullivan, Jamie (58378434100); O'Sullivan, Dominic (56260590200); Bruton, Ken (37070290400)</t>
  </si>
  <si>
    <t>A case-study in the introduction of a digital twin in a large-scale smart manufacturing facility</t>
  </si>
  <si>
    <t>10.1016/j.promfg.2020.10.212</t>
  </si>
  <si>
    <t>In the field of industrial engineering the knowledge produced by newly obtained data is driving business forward. Automating the process of capturing data from industrial machines, analyzing it and using the knowledge gained to make better decisions for the machines is the crux of the digital twin. Sensor technology, Internet of Things platforms, information and communication technology and smart analytics allow the digital twin to transform a physical asset into a connected smart item that is now part of a cyber physical system and that is far more valuable than when it existed in isolation. The digital twin can be adopted by the maintenance engineering industry to aid in the prediction of issues before they occur thus creating value for the business. In this paper the authors look to introduce a maintenance digital twin to a large-scale manufacturing facility. Issues that hamper such work are discovered and categorized to highlight the difficulty of the practical installation of this concept. To aid in the installation process a digital twin framework is presented that simplifies the digital twin development process into steps that can be completed independently. With the framework in place the authors commence the task of completing these steps. © 2020 The Authors. Published by Elsevier Ltd. This is an open access article under the CC BY-NC-ND license (https://creativecommons.org/licenses/by-nc-nd/4.0/) Peer-review under responsibility of the scientific committee of the FAIM 2021.</t>
  </si>
  <si>
    <t>Digital Twin; Predicitve Maintenance</t>
  </si>
  <si>
    <t>Adamenko D.; Kunnen S.; Pluhnau R.; Loibl A.; Nagarajah A.</t>
  </si>
  <si>
    <t>Adamenko, Dmytro (57195775375); Kunnen, Steffen (57195771945); Pluhnau, Robin (57209243948); Loibl, André (57204291780); Nagarajah, Arun (55135797600)</t>
  </si>
  <si>
    <t>Review and comparison of the methods of designing the Digital Twin</t>
  </si>
  <si>
    <t>10.1016/j.procir.2020.02.146</t>
  </si>
  <si>
    <t>Digitization is changing our world and industry. One of the flagships of the current industrial revolution, the so-called Industry 4.0, is the digital twin. The term digital twin is being widely discussed, but it is often unclear to the operators and contractors what added value can be generated from the digital twin and how business models can be shaped in the digital world due to unclear creation and updating procedures and costs. The deterrent factors are the large-scale effort of building the digital twin and synchronizing it with the real object. The partial models as well as the planning, live and historical data have to be integrated into a single framework. The goal of this paper is to analyze different applications and the possible design methods of the digital twin. Another aim is to present the advantages and disadvantages of the respective methods and to suggest suitable design methods for the selected applications. © 2017 The Authors. Published by Elsevier B.V.</t>
  </si>
  <si>
    <t>Digital Twin</t>
  </si>
  <si>
    <t>Digital twin; Added values; Business models; Design method; Digital world; Historical data; Industrial revolutions; Real objects; Design</t>
  </si>
  <si>
    <t>Vijayan V.; Harikrishnakumar R.; Krishnan K.; Cheraghi H.; Motavalli S.</t>
  </si>
  <si>
    <t>Vijayan, Vishakh (56201851600); Harikrishnakumar, Ramkumar (57215428486); Krishnan, Krishna (7202602790); Cheraghi, Hossein (6701665923); Motavalli, Saeid (6701325102)</t>
  </si>
  <si>
    <t>Simulation-based decision framework for hybrid layout production systems under disruptions</t>
  </si>
  <si>
    <t>10.1016/j.promfg.2020.10.149</t>
  </si>
  <si>
    <t>In a hybrid layout production system under uncertainties, making strategic decisions becomes crucial and demanding, with an increase in the complexity of the system. The advent of Industry 4.0 leads to the development of technologies such as smart factories, simulation, cloud, cyber-physical systems that use digital twins for making informed strategic decisions in a factory. This paper proposes a decision-making framework for a multi-product hybrid layout production system under stochastic disruptions using a simulation model. The simulation model will act as a digital twin of the physical system, which helps to proactively visualize and analyze several key performance parameters of the system and make informed decisions. The objective of this paper is to identify the best sequence from predefined sequences for jobs, which maximize profit, throughput, and minimize cost, and make-span. Several experimentation cases are developed to analyze the performance of the system under different scenarios of disruptions and make strategic decisions such as investing in new machines, prioritizing products, and rescheduling of products. © 2020 The Authors. Published by Elsevier Ltd. This is an open access article under the CC BY-NC-ND license (https://creativecommons.org/licenses/by-nc-nd/4.0/) Peer-review under responsibility of the scientific committee of the FAIM 2021.</t>
  </si>
  <si>
    <t>Decision-making; Digital twin; Industry 4.0; Simulation; Uncertainties</t>
  </si>
  <si>
    <t>Falah M.F.; Sukaridhoto S.; Al Rasyid M.U.H.; Wicaksono H.</t>
  </si>
  <si>
    <t>Falah, Muhammad Fajrul (57923602300); Sukaridhoto, Sritrusta (35100882700); Al Rasyid, Muhammad Udin Harun (55569020700); Wicaksono, Hendro (36447071900)</t>
  </si>
  <si>
    <t>Design of virtual engineering and digital twin platform as implementation of cyber-physical systems</t>
  </si>
  <si>
    <t>10.1016/j.promfg.2020.11.055</t>
  </si>
  <si>
    <t>Many industries in Indonesia face several challenges to adopting new technologies of industry 4.0, especially for Digital Twin (DT) and Virtual Engineering (VE), which are integrated with Cyber-Physical Systems (CPS). Lack of human resource and high costs are still significant challenges to developing DT and VE. This preliminary research aims to introduce the initial design of a platform to create Virtual Engineering applications that combine Digital Twin concepts and immersive experience using open-source tools and affordable hardware. Therefore, it can be easily used by Indonesian companies who plan to implement industry 4.0. This platform consists of three parts, 3D Object Management, VE Module, and VE Interface. The developed platform has successfully demonstrated how a physical device can be integrated with its virtual model using a Digital Twin. With this result, industry stakeholders can learn and try to develop digital twin platforms in their industry using this design. © 2020 The Authors. Published by Elsevier B.V.</t>
  </si>
  <si>
    <t>Cyber-physical system platform; Digital twins; Virtual engineering; VR simulation</t>
  </si>
  <si>
    <t>Reisch R.; Hauser T.; Kamps T.; Knoll A.</t>
  </si>
  <si>
    <t>Reisch, Raven (57201557647); Hauser, Tobias (57204823358); Kamps, Tobias (56797964400); Knoll, Alois (7102250639)</t>
  </si>
  <si>
    <t>Robot based wire arc additive manufacturing system with context-sensitive multivariate monitoring framework</t>
  </si>
  <si>
    <t>10.1016/j.promfg.2020.10.103</t>
  </si>
  <si>
    <t>Large scale, metal parts are commonly manufactured by milling with a buy-to-fly-ratio of up to 10. A resource efficient alternative is the production by Direct Energy Deposition (DED) based Wire Arc Additive Manufacturing (WAAM). In this study, a WAAM system is divided into four elements (welding source, kinematic structure, control system, monitoring system) and a review is accomplished for each. Requirements are defined based on these reviews and additional needs and a robot based WAAM setup is proposed. To validate the WAAM setup, first experiments are conducted regarding the influence of the orientation of the welding torch respectively of the lead and the tilt angle on the geometry of a deposited wall. Finally, a framework for a seamlessly integrated monitoring system in hybrid manufacturing for enhanced data analysis is introduced. The framework is based on a digital twin of the workpiece in production which serves as base for proactive, context sensitive process adaptions. © 2020 The Authors. Published by Elsevier Ltd. This is an open access article under the CC BY-NC-ND license (https://creativecommons.org/licenses/by-nc-nd/4.0/) Peer-review under responsibility of the scientific committee of the FAIM 2021.</t>
  </si>
  <si>
    <t>Digital twin; Hybrid manufacturing; Monitoring system; Robot; Wire arc additive manufacturing</t>
  </si>
  <si>
    <t>Dal Borgo M.; Gardner P.; Zhu Y.; Wagg D.J.; Au S.-K.; Elliott S.J.</t>
  </si>
  <si>
    <t>Dal Borgo, M. (57193991307); Gardner, P. (57193994973); Zhu, Y. (57190260779); Wagg, D.J. (6701785007); Au, S.-K. (56795066900); Elliott, S.J. (7401666533)</t>
  </si>
  <si>
    <t>On the development of a digital twin for the active vibration control of a three-storey structure</t>
  </si>
  <si>
    <t>Proceedings of ISMA 2020 - International Conference on Noise and Vibration Engineering and USD 2020 - International Conference on Uncertainty in Structural Dynamics</t>
  </si>
  <si>
    <t>In this paper, a representative three-storey building structure is utilised as a case study for the development of a digital twin that is used for control in dynamics applications. The structure is subject to an earthquake-like excitation and the control action is provided by an inertial actuator. Firstly, low and high fidelity physics-based models are created to determine the behaviour of the structure. Secondly, experimental tests are carried out, and the discrepancies between the model and experimental data are measured. At this stage a digital twin framework offers opportunities to assign or infer model parameters with nominal, bounded or distributed values, as well as the addition of data-based components to further increase the validity of model predictions. Finally, two representative active control algorithms are investigated for the vibration attenuation, specifically using a linear-quadratic Gaussian regulator and a direct velocity feedback controller. The control strategies are compared not only in terms of performance, but also in terms of robustness. © 2020 Proceedings of ISMA 2020 - International Conference on Noise and Vibration Engineering and USD 2020 - International Conference on Uncertainty in Structural Dynamics. All rights reserved.</t>
  </si>
  <si>
    <t>Digital twin; Dynamics; Office buildings; Structural dynamics; Active vibration controls; Building structure; Control strategies; Direct velocity feedback; Inertial actuators; Linear quadratic Gaussian regulator; Physics-based models; Vibration attenuation; Vibration control</t>
  </si>
  <si>
    <t>A collaborative optimization strategy for energy reduction in ironmaking digital twin</t>
  </si>
  <si>
    <t>177570</t>
  </si>
  <si>
    <t>177579</t>
  </si>
  <si>
    <t>10.1109/ACCESS.2020.3027544</t>
  </si>
  <si>
    <t>The expenses of pig iron manufacturing stay in a relatively high level due to the large consumption of coke and ore. There are a variety of methods to optimize the ironmaking process, including multi-indexes method, production-oriented approach, and cost control strategy. In order to reduce the production cost, we optimize the raw materials supply schedule of an ironmaking plant with five sintering machines and seven blast furnaces. The ironmaking plant used to fix the feeding system, leading to an inefficient operation and mismatched connection between these two procedures. At first, the physical characteristics of each blast furnace is captured by linear regression model. Then, a self-adaptive genetic algorithm with variable population size is constructed under distribution system. Finally, the improved genetic algorithm is applied to optimize the total production cost represented by the aggregation of seven coke ratios on a cloud computing platform. With the application of this cloud collaborative optimization framework, the mean coke ratio of the ironmaking factory has decreased 13.96kg/t Fe. © 2020 Institute of Electrical and Electronics Engineers Inc.. All rights reserved.</t>
  </si>
  <si>
    <t>Collaborative optimization; Cost control; Multiple devices</t>
  </si>
  <si>
    <t>Blast furnaces; Coke; Costs; Digital twin; Iron metallurgy; Population statistics; Regression analysis; Sintering; Cloud computing platforms; Collaborative optimization; Distribution systems; Linear regression models; Physical characteristics; Self adaptive genetic algorithm; Total production cost; Variable population sizes; Genetic algorithms</t>
  </si>
  <si>
    <t>Li Y.; Li L.</t>
  </si>
  <si>
    <t>Li, Yan (57219843510); Li, Lianhui (56094259800)</t>
  </si>
  <si>
    <t>Enhancing the optimization of the selection of a product service system scheme: A digital twin-driven framework</t>
  </si>
  <si>
    <t>Strojniski Vestnik/Journal of Mechanical Engineering</t>
  </si>
  <si>
    <t>10.5545/sv-jme.2020.6621</t>
  </si>
  <si>
    <t>A product service system (PSS) has been developed for manufacturing enterprises to provide users with personalized products and services. The optimization of PSS scheme selection is a key stage in the PSS design phase. Given the dynamic characteristics of the multi-dimensional influencing factors and their coupling relationships, we propose a digital twin-driven framework to enhance the optimization of PSS scheme selection. The framework is divided into a digital twin layer, an information layer, and an approach layer. The logical relationship between the three layers is given, and a quantitative PSS scheme selection optimization mechanism is designed. Fuzzy numbers and rough boundary intervals are integrated for the attribute value determination of the PSS scheme. A modified TOPSIS developed by replacing Euclidean distance with relational vector distance is adopted for the PSS scheme assessment. A case of an air purification PSS scheme selection optimization under the proposed digital twin driven framework is studied. It is shown that the designed PSS scheme selection optimization mechanism is effective and can be enhanced with the presented framework. © 2020 Journal of Mechanical Engineering. All rights reserved.</t>
  </si>
  <si>
    <t>Digital twin; Fuzzy assessment; Product service system; Scheme selection</t>
  </si>
  <si>
    <t>Air cleaners; Fuzzy sets; Coupling relationships; Dynamic characteristics; Information layers; Logical relationships; Manufacturing enterprise; Personalized products; Product-service systems; Productservice system (PSS); Digital twin</t>
  </si>
  <si>
    <t>Petzoldt C.; Wilhelm J.; Hoppe N.H.; Rolfs L.; Beinke T.; Freitag M.</t>
  </si>
  <si>
    <t>Petzoldt, Christoph (57211169419); Wilhelm, Jasper (57221954624); Hoppe, Nils Hendrik (57221971026); Rolfs, Lennart (57221955190); Beinke, Thies (54415354400); Freitag, Michael (8616327000)</t>
  </si>
  <si>
    <t>Control architecture for digital twin-based human-machine interaction in a novel container unloading system</t>
  </si>
  <si>
    <t>10.1016/j.promfg.2020.11.037</t>
  </si>
  <si>
    <t>To facilitate physically exhausting tasks, semi-autonomous systems are introduced at manual industrial workplaces. This changes the role of the operator from a manual worker to a supervisor and intervener in case of problems. New human-machine interaction strategies providing operators with the means to solve problems are required to enable this role change seamlessly. For this purpose, we propose a novel control architecture based on a digital twin, present a newly developed semi-autonomous system for the industrial sector of container unloading, and apply the presented control architecture hereupon. Besides, a morphology for classification of unloading systems is proposed. © 2020 The Authors. Published by Elsevier B.V.</t>
  </si>
  <si>
    <t>Container Unloading; Control Architecture; Cyber-Physical Systems; Digital Twin; Human-Machine Interaction; Semi-Autonomous Systems</t>
  </si>
  <si>
    <t>Sen S.; Turel N.</t>
  </si>
  <si>
    <t>Sen, Sumit (23467708800); Turel, Nozer (57220740705)</t>
  </si>
  <si>
    <t>Quantifying uncertainty in classified point cloud data for geospatial applications</t>
  </si>
  <si>
    <t>M-2</t>
  </si>
  <si>
    <t>Classified Point Cloud data are increasingly the form of geospatial data that are used in engineering applications, smart digital twins and geospatial data infrastructure around the globe. Characterized by high positional accuracy such dense 3D datasets are often rated very highly for accuracy and reliability. However such data pose important challenges in semantic segmentation, especially in the context of Machine Learning(ML) techniques and the training data employed to provide classification codes to every point in massive point cloud datasets. These challenges are particularly significant since ML based processing of data is almost unavoidable due to the massive nature of the data that. We review different sources of uncertainty introduced by ML based classification and segmentation and outline concepts of uncertainty that is inherent in such automatically processed data. We also provide a theoretical framework for quantification of such uncertainty and argue that the standards of accuracy of such data should account for errors and omissions during auto segmentation and classification in addition to positional accuracy measures. Interestingly, the ability to quantify accuracies of ML based automation for processing such data is limited by the volume and velocity of such data. © 2020 International Society for Photogrammetry and Remote Sensing. All rights reserved.</t>
  </si>
  <si>
    <t>Classification; Classified Point Cloud; LIDAR; Segmentation; Uncertainty</t>
  </si>
  <si>
    <t>Classification (of information); Digital twin; Image segmentation; Remote sensing; Semantics; Classification codes; Engineering applications; Geo-spatial data infrastructures; Geospatial applications; Positional accuracy; Semantic segmentation; Sources of uncertainty; Theoretical framework; Data handling</t>
  </si>
  <si>
    <t>Vladareanu L.; Vladareanu V.; Gal A.I.; Melinte O.D.; Pandelea M.; Radulescu M.; Ciocîrlan A.-C.</t>
  </si>
  <si>
    <t>Vladareanu, Luige (55884695400); Vladareanu, Victor (55497676600); Gal, Alexandru I. (57223675127); Melinte, Octavian D. (37020401600); Pandelea, Marius (55838171500); Radulescu, Mihai (57038363700); Ciocîrlan, Alexandra-Catalina (57208803287)</t>
  </si>
  <si>
    <t>Digital twin in 5G digital era developed through cyber physical systems</t>
  </si>
  <si>
    <t>10885</t>
  </si>
  <si>
    <t>10890</t>
  </si>
  <si>
    <t>10.1016/j.ifacol.2020.12.2822</t>
  </si>
  <si>
    <t>The paper Cyber Physical Systems integrated in VIPRO- Platform through intelligent control interfaces and genetic algorithms to build "digital-twins"robots vectors tools for cyber-physical manufacturing presents. Intelligent control interfaces are useful for simulating robots vectors' capabilities in a safe and cost-effective way, but it is challenging to accurately emulate the behavior of the physical tools. When an unmanned autonomous vehicles breaks down or malfunctions, engineers can always go back to check the digital traces using the "digital-twins"VIPRO- Platform for diagnosis and prognosis. This paper presents an integration of Cyber Physical Systems using intelligent control interfaces and genetic algorithms into developing "digital-twins"VIPRO- Platform in 5G Digital era to improve their accountability and capabilities for cyber-physical manufacturing. The intelligent control interfaces data are used to extract the machining characteristics profiles of a digital-twins machine tool, with which the tool can better reflect the actual status of its physical counterpart in its various applications. The modelling techniques and decision making in complex systems for controlling the position of a unmanned autonomous vehicles engaged in a mission are discussed, and analytical techniques of data and genetic algorithms are presented for modeling and developing "digital-twins "VIPRO- Platform.  Copyright © 2020 The Authors.</t>
  </si>
  <si>
    <t>Control and security for critical infrastructure systems; Distributed navigation and control of unmanned autonomous vehicles; Integrated monitoring; Modelling and decision making</t>
  </si>
  <si>
    <t>Autonomous vehicles; Cost effectiveness; Cyber Physical System; Decision making; Embedded systems; End effectors; Genetic algorithms; Intelligent control; Intelligent robots; Machine tools; Manufacture; Cost effective; Cyber physicals; Diagnosis and prognosis; Digital era; Machining characteristics; Modelling techniques; Physical tool; Unmanned autonomous vehicles; Digital twin</t>
  </si>
  <si>
    <t>Pradhan O.; Pertzborn A.; Zhang L.; Wen J.</t>
  </si>
  <si>
    <t>Pradhan, Ojas (57223362142); Pertzborn, Amanda (36693803000); Zhang, Liang (57198498808); Wen, Jin (8935099900)</t>
  </si>
  <si>
    <t>Development and validation of a simulation testbed for the Intelligent Building Agents Laboratory (IBAL) using TRNSYS</t>
  </si>
  <si>
    <t>This paper documents the development and validation of a dynamic primary cooling and thermal storage system simulation testbed. The system simulation testbed, sIBAL, is based on the Intelligent Building Agents Laboratory (IBAL) at the National Institute of Standards and Technology (NIST), which is a research infrastructure and testbed for the development, evaluation, and demonstration of intelligent control algorithms. The sIBAL testbed developed in this project will serve as a virtual twin of the real facility for future control algorithm development. The details of the methodologies used to develop and validate the simulation testbed, which replicates the dynamic behaviors of the primary cooling and ice storage system in the IBAL facility, are presented. The simulation testbed was developed in TRNSYS using built-in component models and MATLAB functions to replicate the two water-cooled chillers, a thermal storage tank, pumps, valves and other components for four different operation modes. Experiments on IBAL components were designed and executed to generate experimental data for model development and verification of the simulation platform. The validation of the simulation results was carried out in two phases: 1) independent component simulations for the chillers and thermal storage tank, and 2) a combined testbed simulation of the entire hydronic system. Comparison of simulation results to the experimental data obtained from the IBAL facility showed errors within 1 °C for the temperatures outputs of both the chiller and the thermal storage model. The error is within an acceptable range for further intelligent control algorithms development. The findings from the study are summarized and presented along with areas where additional research is needed. In addition, data filtering procedures and model refinement measures utilized to improve the accuracy and accelerate the computation time of the simulation are presented. © 2020 Amer. Soc. Heating, Ref. Air-Conditoning Eng. Inc.. All rights reserved.</t>
  </si>
  <si>
    <t>Cooling systems; Digital storage; Heat storage; Intelligent buildings; Intelligent control; Tanks (containers); Testbeds; Algorithm development; Built-in components; Independent components; National Institute of Standards and Technology; Research infrastructure; Simulation test beds; Thermal storage system; Water-cooled chillers; MATLAB</t>
  </si>
  <si>
    <t>Kunnen S.; Adamenko D.; Pluhnau R.; Loibl A.; Nagarajah A.</t>
  </si>
  <si>
    <t>Kunnen, Steffen (57195771945); Adamenko, Dmytro (57195775375); Pluhnau, Robin (57209243948); Loibl, André (57204291780); Nagarajah, Arun (55135797600)</t>
  </si>
  <si>
    <t>System-based concept for a mixed reality supported maintenance phase of an industrial plant</t>
  </si>
  <si>
    <t>10.1016/j.procir.2020.03.096</t>
  </si>
  <si>
    <t>Inspection and maintenance processes have been researched for many years. However, the possible applications of extended reality in these processes is a new field of research that has to be developed. Within current paper an approach to optimize the existing, analogously documented processes by using extended reality is presented. The maintenance of an industrial plant is mainly based on analogue and manual methods and processes. Usually all maintenance information is documented analogously and transferred to the corresponding management systems with a certain delay after the inspection. The time delay can lead to data loss and errors and can also occur during transmission to an appropriate system. In the future, the maintenance data and changes to the real object should be determined digital and transferred to the data management system in real time. A digital twin should enable the unambiguous assignment of the data to the corresponding elements and thus represent a virtual representation of the AS-IS state of the industrial plant. The required process data will be collected in Mixed Reality and then transferred to a PDM-System. To transfer the data records without loss, a system model can be used as an interface between the Microsoft HoloLens mixed reality device and the PDM system. The HoloLens enables the determination of a coordinate point from the combination of gaze vector and the position of the observer. The coupled system model allows this coordinate point to be compared with a coordinate field within the reference model to determine the component. This paper presents a concept to create a system-based digital twin for the maintenance phase of an industrial plant to enable the data transmission from mixed reality to a PDM-System. © 2017 The Authors. Published by Elsevier B.V.</t>
  </si>
  <si>
    <t>Digital Twin; Extended Reality; Maintenance; System Design</t>
  </si>
  <si>
    <t>Delta sigma modulation; Digital twin; Industrial plants; Information management; Maintenance; Mixed reality; Pulse width modulation; Transmissions; Coupled systems; Data management system; Inspection and maintenance; Maintenance information; Management systems; Reference modeling; System modeling; Virtual representations; Data communication systems</t>
  </si>
  <si>
    <t>Christiand G.K.</t>
  </si>
  <si>
    <t>Christiand, Gandjar Kiswanto (6504111691)</t>
  </si>
  <si>
    <t>Digital twin approach for tool wear monitoring of micro-milling</t>
  </si>
  <si>
    <t>10.1016/j.procir.2020.03.140</t>
  </si>
  <si>
    <t>This paper presents a novel implementation of digital twin (DT) technology in monitoring the wear condition of micro tool (TWM) during micro-milling process. The proposed DT is capable to predict the wear condition of micro tool using electric current data of spindle motor. This minimal setup of the system gives potential benefits for various deployment in real industrial practice. A miniaturized 5-axis micro-milling machine was used in the experiment to perform slot milling in micro-meter level. The proposed DT shows promising result of TCM in micro-milling within Industry 4.0 framework. © 2020 The Authors. Published by Elsevier B.V. This is an open access article under the CC BY-NC-ND license (http://creativecommons.org/licenses/by-nc-nd/4.0/) Peer-review under responsibility of the scientific committee of the 53rd CIRP Conference on Manufacturing Systems</t>
  </si>
  <si>
    <t>Digital twin; Industry 4.0; Micro-milling; Tool wear monitoring</t>
  </si>
  <si>
    <t>Cutting tools; Digital twin; Manufacture; Milling machines; Wear of materials; Industrial practices; Micro milling; Micro-tool; Potential benefits; Spindle motors; Tool wear monitoring; Wear condition; Milling (machining)</t>
  </si>
  <si>
    <t>Li L.; Qu T.; Liu Y.; Zhong R.Y.; Xu G.; Sun H.; Gao Y.; Lei B.; Mao C.; Pan Y.; Wang F.; Ma C.</t>
  </si>
  <si>
    <t>Li, Lianhui (56094259800); Qu, Ting (35590322600); Liu, Yang (55812026500); Zhong, Ray Y. (55353690000); Xu, Guanying (57211205858); Sun, Hongxia (55729278900); Gao, Yang (57203465398); Lei, Bingbing (56192494200); Mao, Chunlei (57201777643); Pan, Yanghua (57192221030); Wang, Fuwei (57203993088); Ma, Cong (57219654407)</t>
  </si>
  <si>
    <t>Sustainability assessment of intelligent manufacturing supported by digital twin</t>
  </si>
  <si>
    <t>174988</t>
  </si>
  <si>
    <t>175008</t>
  </si>
  <si>
    <t>10.1109/ACCESS.2020.3026541</t>
  </si>
  <si>
    <t>As a major challenge and opportunity for traditional manufacturing, intelligent manufacturing is facing the needs of sustainable development in future. Sustainability assessment undoubtedly plays a pivotal role for future development of intelligent manufacturing. Aiming at this, the paper presents the digital twin driven information architecture of sustainability assessment oriented for dynamic evolution under the whole life cycle based on the classic digital twin mapping system. The sustainability assessment method segment of the architecture includes indicator system building, indicator value determination, indicator importance degree determination and intelligent manufacturing project assessing. A novel approach for treating the ambiguity of expert' judgment in indicator value determination by introducing trapezoidal fuzzy number into analytic hierarchy process is proposed, while the complexity of the influence relationship among the indicators is processed by the integration of complex networks modeling and PROMETHEE II for the indicator importance degree determination. A two-stage evidence combination model based on evidence theory is built for intelligent manufacturing project assessing lastly. The presented digital-twin-driven information architecture and the sustainability assessment method is tested and validated on a study of sustainability assessment of 8 intelligent manufacturing projects of an air conditioning enterprise. The results of the presented method were validated by comparing them with the results of the fuzzy and rough extension of the PROMETHEE II, TOPSIS and VIKOR methods, indicator importance degree determining method by entropy and indicator value determining method by accurate expert scoring. © This work is licensed under a Creative Commons Attribution 4.0 License. For more information, see https://creativecommons.org/licenses/by/4.0/</t>
  </si>
  <si>
    <t>Analytic hierarchy process; Complex networks; Digital twin; Evidence theory; Fuzzy number; Intelligent manufacturing; PROMETHEE II; Sustainability</t>
  </si>
  <si>
    <t>Air conditioning; Complex networks; Computer architecture; Digital twin; Fuzzy sets; Information management; Information retrieval; Life cycle; Network architecture; Sustainable development; Value engineering; Determining method; Evidence combination; Influence relationships; Information architectures; Intelligent Manufacturing; Sustainability assessment; Traditional manufacturing; Trapezoidal fuzzy numbers; Manufacture</t>
  </si>
  <si>
    <t>Golovina T.; Polyanin A.; Adamenko A.; Khegay E.; Schepinin V.</t>
  </si>
  <si>
    <t>Golovina, Tatyana (57195760245); Polyanin, Andrey (57195757060); Adamenko, Alexander (57192315328); Khegay, Elena (57203401872); Schepinin, Vladimir (57202887175)</t>
  </si>
  <si>
    <t>Digital Twins as a New Paradigm of an Industrial Enterprise</t>
  </si>
  <si>
    <t>1124</t>
  </si>
  <si>
    <t>10.14716/ijtech.v11i6.4427</t>
  </si>
  <si>
    <t>The aim of this research is to investigate the core principles and possibilities of using digital twin technology for the development of Russia's industrial sectors, taking into account the international experience. Theoretical and methodological research has been based on the scientific works of domestic and foreign scientists on the use of digital technologies in the management of economic systems, including industry. The study was based on a set of quantitative and qualitative methods, including case analysis and text mining. A semantic analysis of scientific publications and industry literature was conducted to assess the condition of the problem field and determine trends in the digital transformation of industries from the standpoint of digital twin technology. In addition, an open-source collection of over 100 case files reflecting the practice of introducing digital twins into production processes was compiled. It has been proven that digital twins provide a wide range of possibilities for production enterprises: increased productivity, efficient use of resources, energy intensity and efficiency, reduction of different kinds of costs at all stages of the product life cycle, production of new types of products, and the modification of the organization's business model. A SWOT analysis of economic entities using digital twins was undertaken, which made it possible to identify the opportunities and threats of their introduction into the production process. The study results have refined the model of a new generation industrial economic system based on the functionality of a digital twin, including the parameters of system and predictive analytics, as well as the Internet of Things platform. © 2020 xx</t>
  </si>
  <si>
    <t>Digital technology; Industry; Industry 4.0; Management; Virtual production concept</t>
  </si>
  <si>
    <t>A neural-fuzzy system for predicting the areal surface metrology parameters</t>
  </si>
  <si>
    <t>IJCCI 2020 - Proceedings of the 12th International Joint Conference on Computational Intelligence</t>
  </si>
  <si>
    <t>With the increasing demand for faster manufacturing, Industry 4.0 has now only started to contribute towards streamlining the manufacturing processes. Despite the availability of high dimensional manufacturing data, a significant amount of time is still spent on testing the end products. Therefore, with a drive to substitute these inspection processes with a “digital twin”, this paper presents a framework for predicting the optimal surface metrology parameters such as force and vibration, required to achieve the desired surface roughness of an end product. Firstly, an Adaptive Neuro-Fuzzy Inference System (ANFIS) was designed to predict the surface roughness using vibration, force and temperature. A low RMSE of 0.07 was obtained between the predicted and desired surface roughness. This model was then reverse engineered to predict the optimal surface conditions (force, vibration and temperature) required to achieve the desired surface roughness. For this, optimisation was applied to minimise the error between the target and predicted surface roughness. This framework will help manufacturing industries to discard frequent in-depth product inspection processes in favour of this “digital twin” due to the possibility of achieving right-first-time production. Copyright © 2020 by SCITEPRESS - Science and Technology Publications, Lda. All rights reserved</t>
  </si>
  <si>
    <t>ANFIS; Model 1; Model 2; Multi-objective optimisation; RMS; RMSE; Sa; Sq; Surface metrology</t>
  </si>
  <si>
    <t>Digital storage; Digital twin; Forecasting; Fuzzy inference; Fuzzy neural networks; Fuzzy systems; Intelligent computing; Manufacture; Adaptive neuro-fuzzy inference system; Inspection process; Manufacturing industries; Manufacturing process; Neural fuzzy systems; Product inspection; Surface conditions; Surface metrology; Surface roughness</t>
  </si>
  <si>
    <t>Pereira J.G.; Ellman A.</t>
  </si>
  <si>
    <t>Pereira, J.G. (57665088900); Ellman, A. (7004130937)</t>
  </si>
  <si>
    <t>FROM CAD to PHYSICS-BASED DIGITAL TWIN: FRAMEWORK for REAL-TIME SIMULATION of VIRTUAL PROTOTYPES</t>
  </si>
  <si>
    <t>Proceedings of the Design Society: DESIGN Conference</t>
  </si>
  <si>
    <t>10.1017/dsd.2020.47</t>
  </si>
  <si>
    <t>Engineering work is mostly done in 3D CAD software throughout the engineering process from conceptual design and layout of products. Physics-Based Virtual Prototypes are very valuable addition on Computer Aided Engineering enabling product development simulators, training simulators and digital twin concept in product lift-cycle process. In this work, we present a framework, how such virtual prototypes can be developed from 3D CAD models with meaningful effort. © The Author(s), 2020. Published by Cambridge University Press.</t>
  </si>
  <si>
    <t>3D modelling; virtual prototyping; virtual reality (VR)</t>
  </si>
  <si>
    <t>Conceptual design; Product design; Virtual prototyping; Virtual reality; 3-d cads; 3d cad models; Cycle process; Engineering process; Engineering works; Physics-based; Real time simulations; Training simulator; Digital twin</t>
  </si>
  <si>
    <t>Ahmed S.E.; Pawar S.; San O.; Rasheed A.</t>
  </si>
  <si>
    <t>Ahmed, Shady E. (57212683726); Pawar, Suraj (57210801822); San, Omer (26424808900); Rasheed, Adil (36835813200)</t>
  </si>
  <si>
    <t>Reduced order modeling of fluid flows: Machine learning, kolmogorov barrier, closure modeling, and partitioning</t>
  </si>
  <si>
    <t>AIAA AVIATION 2020 FORUM</t>
  </si>
  <si>
    <t>1 PartF</t>
  </si>
  <si>
    <t>10.2514/6.2020-2946</t>
  </si>
  <si>
    <t>In this paper, we put forth a long short-term memory (LSTM) nudging framework for the enhancement of reduced order models (ROMs) of fluid flows utilizing noisy measurements. We build on the fact that in a realistic application, there are uncertainties in initial conditions, boundary conditions, model parameters, and/or field measurements. Moreover, conventional nonlinear ROMs based on Galerkin projection (GROMs) suffer from imperfection and solution instabilities due to the modal truncation, especially for advection-dominated flows with slow decay in the Kolmogorov width. In the presented LSTM-Nudge approach, we fuse forecasts from a combination of imperfect GROM and uncertain state estimates, with sparse Eulerian sensor measurements to provide more reliable predictions in a dynamical data assimilation framework. We illustrate the idea with the viscous Burgers problem, as a benchmark test bed with quadratic nonlinearity and Laplacian dissipation. We investigate the effects of measurements noise and state estimate uncertainty on the performance of the LSTM-Nudge behavior. We also demonstrate that it can sufficiently handle different levels of temporal and spatial measurement sparsity. This first step in our assessment of the proposed model shows that the LSTM nudging could represent a viable realtime predictive tool in emerging digital twin systems. © 2020, American Institute of Aeronautics and Astronautics Inc, AIAA. All rights reserved.</t>
  </si>
  <si>
    <t>Aviation; Benchmarking; Computational complexity; Digital twin; Flow of fluids; Machine learning; Modal analysis; State estimation; Uncertainty analysis; Galerkin projections; Initial conditions; Noisy measurements; Quadratic nonlinearities; Realistic applications; Reduced order models; Sensor measurements; Temporal and spatial; Long short-term memory</t>
  </si>
  <si>
    <t>Kubota T.; Hamzeh R.; Xu X.</t>
  </si>
  <si>
    <t>Kubota, Tsubasa (57205727481); Hamzeh, Reza (57203762657); Xu, Xun (57749046000)</t>
  </si>
  <si>
    <t>STEP-NC enabled machine tool digital twin</t>
  </si>
  <si>
    <t>1460</t>
  </si>
  <si>
    <t>10.1016/j.procir.2020.06.004</t>
  </si>
  <si>
    <t>Digital twin is a concept redefined with the emergence of Industry 4.0, reflecting the physical characteristics of a certain physical entity into its numerical/digital model in the cyber space. Machine Tool Digital Twin (MTDT) is the application of the digital twin concept on machine tools. MTDT enables thorough analysis of the physical behavior of the machine tool during its operation. This research presented a framework in which a high-level data model, i.e. Standard for the Exchange of Product data compliant for Numerical Control (STEP-NC) is utilized to deliver a rich structured information of the machining process. This data model is machine independent and an international standard. The combination of MTDT and STEP-NC enables establishment of a knowledgebase, which can be utilized for machining process optimization. © 2020 The Authors. Published by Elsevier B.V. This is an open access article under the CC BY-NC-ND license (http://creativecommons.org/licenses/by-nc-nd/4.0/) Peer-review under responsibility of the scientific committee of the 53rd CIRP Conference on Manufacturing Systems</t>
  </si>
  <si>
    <t>CNC Machine; Digital Twin; Industy 4.0; Machine Tool 4.0</t>
  </si>
  <si>
    <t>Aerospace industry; Machining; Machining centers; Manufacture; Optimization; International standards; Machining Process; Machining process optimization; Numerical control; Physical behaviors; Physical characteristics; Standard for the exchange of products; Structured information; Digital twin</t>
  </si>
  <si>
    <t>Temkin I.O.; Myaskov A.V.; Deryabin S.A.; Rzazade U.A.</t>
  </si>
  <si>
    <t>Temkin, I.O. (57200420459); Myaskov, A.V. (57193269496); Deryabin, S.A. (57200408263); Rzazade, U.A. (58055968100)</t>
  </si>
  <si>
    <t>Digital twins and modeling of the transporting-technological processes for on-line dispatch control in open pit mining</t>
  </si>
  <si>
    <t>Eurasian Mining</t>
  </si>
  <si>
    <t>10.17580/em.2020.02.13</t>
  </si>
  <si>
    <t>This article discusses modern modeling technologies which open up new capabilities for creating a digital platform for open pit mining management. The specific details of the construction of an intelligent digital platform for the management of transport processes during mineral mining are discussed. A brief overview of the methods and tools for modeling technological processes in open pit mining is given. The stages to be overcome on the path of digital transformation of mines using dynamic 3D models are presented. It is proposed to use software environments of the gaming industry platforms and virtual reality systems as tools for the dynamic 3D modeling of objects. The classes of agents are introduced for the convenience of structuring the tasks to be solved. The basic functional and instrumental elements of the intelligent platform being developed at the present time are given, and also a simplified structure of the technological process control system in an open pit mine, including the prediction module, is presented. The principles of work are described, and the advantages of the specific tool for creating digital 3D models are also discussed. The results obtained in modeling a stage of a transport cycle in an open pit mine are reported. © 2020, Ore and Metals Publishing house. All rights reserved.</t>
  </si>
  <si>
    <t>Autonomous robotic systems; Digital modeling; Digital platforms; Digital transformation of industry; Digital twins; Open pit mining; Smart mining; Transportation management</t>
  </si>
  <si>
    <t>Proceedings of the 30th European Safety and Reliability Conference and the 15th Probabilistic Safety Assessment and Management Conference</t>
  </si>
  <si>
    <t>2013</t>
  </si>
  <si>
    <t>10.3850/978-981-14-8593-0_5003-cd</t>
  </si>
  <si>
    <t>We discuss how to merge digital twins and adversary emulation to proactively manage risk in an ICT infrastructure under attack by threat actors. The infrastructure twin describes the modules, their vulnerabilities, and the attacks. An actor twin describes its attack surface, its goals, how it selects attacks and handles their failures. A platform uses the twins to simulate the actors and predicts their attack paths and the infrastructure reaction without disturbing the infrastructure. Multiple simulations cover stochastic factors such as attack success or failure. The prediction of attacks supports the selection and the validation of countermeasures to deploy. A critical advantage of a twin-based approach is that it can support a continuous remediation process that computes the scheduling as the infrastructure is working. Anytime new vulnerabilities become public, the platform updates the infrastructure twin and runs the simulations. Anytime the new vulnerabilities open new attack paths, the platform selects and schedules countermeasures without disturbing the infrastructure. Real assessments confirm the effectiveness of the proposed strategy. © ESREL 2020-PSAM15 Organizers. Published by Research Publishing, Singapore.</t>
  </si>
  <si>
    <t>A digital twin for distant visit of inaccessible contexts</t>
  </si>
  <si>
    <t>2020 IMEKO TC-4 International Conference on Metrology for Archaeology and Cultural Heritage</t>
  </si>
  <si>
    <t>This paper describes the example of an interesting distance visit approach carried out during the COVID-19 emergency, applied to an underground oil-mill in the town of Gallipoli (Puglia, Italy). The limitations of access for people with disabilities and the complete closure of Italian museums during the emergency have suggested the development of an immersive platform, in the broader perspective of using the output in according with digital twin perspectives. Then a tool to support an innovative visit method has been realized: a virtual visit assisted by a real remote guide, hereinafter referred to as “Live-Guided Tour” with e-learning functionality. All this has been made possible starting from a three-dimensional model of an underground oil-mill, from which we extracted the stereoscopic scenes. The stereoscopy is very important for the overall success of the project, because this aspect influences the level of interest, the immersion and the ability to generate emotion and wonder. Probably this is the only system available today for a shared virtual visit for an inaccessible context, which implements many features of a VR visit in a multi-user and multi-platform environment. © 2020 IMEKO TC-4 International Conference on Metrology for Archaeology and Cultural Heritage. All rights reserved.</t>
  </si>
  <si>
    <t>History; Stereo image processing; E-learning functionalities; Immersive; Level Of Interest; Multi-platform environment; Multi-user; People with disabilities; Three-dimensional model; Digital twin</t>
  </si>
  <si>
    <t>Reitenbach S.; Vieweg M.; Becker R.; Hollmann C.; Wolters F.; Schmeink J.; Otten T.; Siggel M.</t>
  </si>
  <si>
    <t>Reitenbach, S. (57053375000); Vieweg, M. (57195310856); Becker, R. (55765173400); Hollmann, C. (57211924720); Wolters, F. (37105486600); Schmeink, J. (57203929121); Otten, T. (55848861600); Siggel, M. (56353150300)</t>
  </si>
  <si>
    <t>Collaborative aircraft engine preliminary design using a virtual engine platform, part a: Architecture and methodology</t>
  </si>
  <si>
    <t>AIAA Scitech 2020 Forum</t>
  </si>
  <si>
    <t>10.2514/6.2020-0867</t>
  </si>
  <si>
    <t>As in many other industries, the sector of aircraft engines and gas turbines is also undergoing a change towards digitalization. The intention is to make digital technologies applicable over the entire life cycle of the product and thus improve planning, design, construction, assembly, operation, and maintenance. Intelligent digitalization technologies like the digital thread or digital twin will drastically change engineering and construction processes. Consequently, the preliminary aircraft engine design must also be embedded into the context of digitalization. As part of the projects PEGASUS and PERFECT, the German Aerospace Center (DLR) has started the development of the virtual engine platform GTlab (Gas Turbine Laboratory). Its modular architecture ensures a high degree of usability, expandability, and flexibility for the design and assessment of innovative next generation engine and gas turbine concepts. The purpose of this paper is to present the most important aspects of the GTlab framework and how they contribute to meet the requirements of preliminary aircraft engine design in the context of digitalization. A central topic is the digital representation of the engine system, which is realized by a central data model approach. This includes the geometric description of all engine components, as well as additional data such as thermodynamics, aerodynamics, structural characteristics and mass breakdown. In addition, the central data model enables an efficient management of the intricate data flow and the extensive amount of data transferred between the different disciplines and fidelity levels during the aircraft engine design. Further functionalities of the GTlab framework include the automated generation of 3-D geometries by means of a CAD kernel interface, the acquisition of material data via a material database and a standardized gas model interface. Besides the core functionalities, GTlab includes three major modules for the preliminary aircraft engine design from 0-D-performance up to 3-D. The detailed collaborative predesign proces by means of the framework is presented in part B [1], exemplary for a ultra high bypass turbofan suited to a middle of the market aircraft configuration. © 2020, American Institute of Aeronautics and Astronautics Inc, AIAA. All rights reserved.</t>
  </si>
  <si>
    <t>Aircraft; Aviation; Computer aided design; Data flow analysis; Digital twin; Gas turbines; Life cycle; Machine design; Phase interfaces; Product design; Thermodynamics; Aircraft configurations; Aircraft engine design; Digital representations; Efficient managements; Geometric description; German aerospace centers; Modular architectures; Structural characteristics; Aircraft engines</t>
  </si>
  <si>
    <t>Nasrazadani H.; McCabe B.; Shahi A.; Lyall R.; Heydari M.; Yazdani H.</t>
  </si>
  <si>
    <t>Nasrazadani, Hossein (57194540328); McCabe, Brenda (7103103969); Shahi, Arash (22981436200); Lyall, Richard (57195986962); Heydari, Mehran (57220074175); Yazdani, Hooman (57220066521)</t>
  </si>
  <si>
    <t>Implementation of Building Information Modeling on Construction Site: Addressing the Technology Gap</t>
  </si>
  <si>
    <t>Construction Research Congress 2020: Computer Applications - Selected Papers from the Construction Research Congress 2020</t>
  </si>
  <si>
    <t>This paper proposes a novel interactive virtual twin for buildings to address the technology gap in implementing building information modeling (BIM) for the use of field personnel during construction. In fact, due the complexity of BIM and that the field personnel are not enough trained and educated about BIM, it has not been fully implemented onsite. To remedy, a high quality rendered format of BIM is simulated in a semantically rich interactive virtual environment. A wide range of practical tools is provided in that environment to enable the onsite users to interact with BIM, access information, coordinate tasks, and collaborate with no need for onsite BIM expertise. To facilitate this effort, a 30 ft trailer, equipped with state-of-the-art visualization and collaboration tools is employed, which is placed on the jobsite and serves as a platform for realization and implementation of the BIM on the jobsite. The trailer features the virtual reality tools and an omnidirectional treadmill that provides an opportunity for users to immerse in the environment and virtually walk through the building. The trailer has a separate compartment which is equipped with a large touch screen TV and facilitates coordination between stakeholders onsite. The interactive virtual environment, together with the visualization trailer, provide the field personnel with the ability to leverage BIM during construction. This project pursues the overarching goal of facilitating the digital transformation of construction organizations into BIM-driven and technology-enabled operations. © 2020 American Society of Civil Engineers.</t>
  </si>
  <si>
    <t>Augmented Reality; Building Information Modeling; Construction; Technology Gap; Virtual Reality; Virtual Twin; Visualization</t>
  </si>
  <si>
    <t>Construction; Information theory; Personnel; Touch screens; Virtual addresses; Visualization; Building Information Model - BIM; Collaboration Tool; Construction organizations; Construction sites; Digital transformation; Interactive virtual environments; State of the art; Virtual reality tools; Architectural design</t>
  </si>
  <si>
    <t>Okita T.; Kawabata T.; Murayama H.; Nishino N.; Aichi M.</t>
  </si>
  <si>
    <t>Okita, Taira (7101868879); Kawabata, Tomoya (26643269000); Murayama, Hideaki (7102596520); Nishino, Nariaki (16040689700); Aichi, Masaatsu (24833006200)</t>
  </si>
  <si>
    <t>Digital twin of artifact systems: Models assimilated with monitoring data from material microstructures to social systems</t>
  </si>
  <si>
    <t>10.20965/ijat.2020.p0700</t>
  </si>
  <si>
    <t>In contemporary society, where changes in the environment surrounding artifacts as well as changes in the purpose and operating conditions of artifacts occur frequently, it is necessary to equip artifacts with resilience and plasticity, and to incorporate this knowledge in the succeeding generation of artifacts. For this purpose, we propose digital twin of artifact systems (DTAS) that focuses on structural materials, from their microstructure to the environment and social systems in which the artifacts are used. The realization of DTAS requires the development of modelling and monitoring technologies from the atomic scale to the social system, the development of technologies to operate these technologies in multiscale in an integrated way, and the development of technologies for model uncertainty assessment. In the future, the information on models and monitoring of artifact systems stored in DTAS is expected to be shared and utilized not only by designers but also among various stakeholders, contributing to the realization of a framework for cocreative development and consensus building through interaction between designers and users. © 2020, Fuji Technology Press. All rights reserved.</t>
  </si>
  <si>
    <t>Adaptive development; Co-creation; Inspection; Multiscale modelling; Service</t>
  </si>
  <si>
    <t>Digital twin; Microstructure; Uncertainty analysis; Atomic scale; Consensus buildings; Material microstructures; Model uncertainties; Monitoring technologies; Operating condition; Social systems; Monitoring</t>
  </si>
  <si>
    <t>Resilience-enhancing operations of aerostructural systems under uncertainty: A digital twin approach</t>
  </si>
  <si>
    <t>10.2514/6.2020-1655</t>
  </si>
  <si>
    <t>Contemporary aerospace systems undergo planned, scheduled maintenance, which relies on the predetermined schedule of maintenance, and may results in increased costs as well as risks. Condition-based maintenance (CBM) is an efficient, cost-effective maintenance paradigm that ensures safe operation of aerospace systems. In this work, we discuss a methodology for increasing the time between two successive CBM operations by re-configuring operations of an electrical or mechanical component in an aerospace vehicle. We discuss the three key aspects of the problem of interest: diagnosis of the current health state, prognosis of damage growth, and optimization of system operations. As properties of aerospace systems, as well as their operational parameters, loads and environment are stochastic in nature, our methodology includes the framework for the analysis of the uncertainty in diagnosis, prognosis, and optimization. We discuss a theory-critical simulation experiment to show how the trio of probabilistic diagnosis, prognosis, and system optimization can be used in conjunction with the digital twin of the component of interest to extend the maintenance-free operation period and increase the operational resilience of the system towards successful mission completion. © 2020, American Institute of Aeronautics and Astronautics Inc, AIAA. All rights reserved.</t>
  </si>
  <si>
    <t>Aviation; Cost effectiveness; Costs; Maintenance; Stochastic systems; Uncertainty analysis; Condition-based maintenance; Maintenance paradigms; Mechanical components; Mission completion; Operational parameters; Probabilistic diagnosis; Scheduled maintenance; System optimizations; Digital twin</t>
  </si>
  <si>
    <t>Ríos J.; Staudter G.; Weber M.; Anderl R.</t>
  </si>
  <si>
    <t>Ríos, José (7102183314); Staudter, Georg (57215860215); Weber, Moritz (57200340208); Anderl, Reiner (7005348808)</t>
  </si>
  <si>
    <t>Enabling the digital twin: A review of the modelling of measurement uncertainty on data transfer standards and its relationship with data from tests</t>
  </si>
  <si>
    <t>10.1504/IJPLM.2020.109801</t>
  </si>
  <si>
    <t>Along the product lifecycle, data obtained in the physical domain are incorporated into the digital one to create models, which constitute a digital twin of a physical object. The acquisition of data from the physical domain involves the measurement of physical magnitudes. Making explicit the uncertainty of the data transferred from the physical domain is relevant to achieve the objectives of reducing uncertainty and improving predictions. The realisation of the digital twin requires implementing an interoperable data driven architecture between the physical and the digital domains. Data transfer standards are a fundamental part of that architecture. This work provides a review of the measurement uncertainty definition and specification, illustrates the data transfer in the context of the digital twin of a test rig, and discusses how uncertainty is modelled and represented in data transfer standards. Copyright © 2020 Inderscience Enterprises Ltd.</t>
  </si>
  <si>
    <t>Data transfer standards; Digital twin; Measurement uncertainty specification; Uncertainty representation; Virtual test rig</t>
  </si>
  <si>
    <t>Pereira E.; Reis J.; Gonçalves G.</t>
  </si>
  <si>
    <t>Pereira, Eliseu (57209348335); Reis, João (58711718500); Gonçalves, Gil (14060197800)</t>
  </si>
  <si>
    <t>DINASORE: A dynamic intelligent reconfiguration tool for cyber-physical production systems</t>
  </si>
  <si>
    <t>2739</t>
  </si>
  <si>
    <t>The nowadays industrial digital revolution demands for software driven solutions where reconfiguration is one of the key enablers to achieve smart manufacturing by easy deployment and code reuse. Despite existing several tools and platforms that allow for software reconfiguration at the digital twin / edge level, it is most of the times difficult to make use of state of the art algorithms developed in the most popular programming languages due to software incompatibility. This paper presents a novel framework named Dynamic INtelligent Architecture for Software MOdular REconfiguration (DINASORE) that implements the industrial standard IEC 61499 based in Function Blocks (FB) in Python language for Cyber-Physical Production Systems’ implementation. It adopts the 4DIAC-IDE as graphical user interface (GUI) to ease the design and deployment of FBs to quickly and on-demand reconfigure target equipment. The proposed framework provides data integration to third party platforms through the use of OPC-UA. The test scenarios demonstrate that the proposed framework 1) is flexible and reliable for different applications and 2) the CPU and memory workload linearly increases for a large amount of FBs. Copyright © 2020 for this paper by its authors. Use permitted under Creative Commons License Attribution 4.0 International (CC BY 4.0).</t>
  </si>
  <si>
    <t>Cyber-Physical Systems; IEC 61499; Machine Learning; Smart Manufacturing</t>
  </si>
  <si>
    <t>Artificial intelligence; Computer programming; Computer software reusability; Cyber Physical System; Data integration; Digital twin; Dynamics; Graphical user interfaces; Digital revolution; Graphical user interfaces (GUI); Industrial standards; Intelligent architectures; Intelligent reconfiguration; Smart manufacturing; Software reconfiguration; State-of-the-art algorithms; Internet of things</t>
  </si>
  <si>
    <t>Barykin S.Y.; Bochkarev A.A.; Kalinina O.V.; Yadykin V.K.</t>
  </si>
  <si>
    <t>Barykin, Sergey Yevgenievich (57202814691); Bochkarev, Andrey Aleksandrovich (57212390189); Kalinina, Olga Vladimirovna (57190621094); Yadykin, Vladimir Konstantinovich (57205079160)</t>
  </si>
  <si>
    <t>Concept for a supply chain digital twin</t>
  </si>
  <si>
    <t>International Journal of Mathematical, Engineering and Management Sciences</t>
  </si>
  <si>
    <t>1498</t>
  </si>
  <si>
    <t>1515</t>
  </si>
  <si>
    <t>10.33889/IJMEMS.2020.5.6.111</t>
  </si>
  <si>
    <t>There is currently a discussion going on in the scientific community about using digital twins and modeling to manage risks in the supply chains. This need for constructing digital twins is caused by the low reliability and stability of supply chains due to the faults in their operation. These faults are a result of risks in the supply chains which can be consolidated into two types. The first type is operational risks. These are the current risks of the supply chain itself caused by an uncertainty of supply and demand as well as by an obstructed flow of information along the supply chain. The second type is critical risks caused by force majeure. These risks disrupt the normal operation of the supply chain and critically reduce the most important performance indicators of the company such as annual income and profits. Risks happen due to natural or man-made causes such as fires and floods in the distribution centers or at production facilities, legal disputes with suppliers, strikes, terrorist attacks on logistics facilities and others. Dynamic simulation and analytical optimization are two dominant technologies for managing risks of the supply chains, which helps to increase their reliability and stability if failures occur. Through optimizing and simulating of the supply chains, companies can generate new infor-mation about the impact of failure and influence the supply chain and its performance by looking at various scenarios that simulate the locations of failures, the duration and recovery policies. An analysis of the literary sources shows that there is no single approach to build the concept for a supply chain digital twin. This article gives an overview of the literature according to this problem and offers the author's point of view on the concept for a supply chain digital twin. © 2020, International Journal of Mathematical, Engineering and Management Sciences.</t>
  </si>
  <si>
    <t>Digital twin; Optimization; Simulation; Supply chains</t>
  </si>
  <si>
    <t>Gardner P.; Dal Borgo M.; Ruffini V.; Zhu Y.; Hughes A.</t>
  </si>
  <si>
    <t>Gardner, Paul (57193994973); Dal Borgo, Mattia (57193991307); Ruffini, Valentina (55801041800); Zhu, Yichen (57190260779); Hughes, Aidan (57211513237)</t>
  </si>
  <si>
    <t>Towards the Development of a Digital Twin for Structural Dynamics Applications</t>
  </si>
  <si>
    <t>10.1007/978-3-030-47638-0_18</t>
  </si>
  <si>
    <t>A digital twin is a powerful new concept in computational modelling that aims to produces a one-to-one mapping of a physical structure, operating in a specific context, into the digital domain. This technology could therefore provide improved and robust decision making for asset management. Although the applications of digital twins vary, this paper focuses on digital twins for structural dynamic systems. A key consideration in developing a digital twin is in the construction of a workflow that defines decisions and interactions within the modelling framework. This process will generally be bespoke to specific applications, however key principles will apply. Furthermore, a workflow will provide a methodology for identifying poor predictive performance and systematically improving predictions via optimal decision making. In this paper a three storey building structure is introduced as a case study in order to motivate the challenges and technologies required of a digital twin. The context of this case study is to develop a digital twin of the building structure that consistently predicts the acceleration response of the three floors given an unknown structural state, caused by a contact nonlinearity between two floors. This reflects realistic challenges for a digital twin in that the physical twin will degrade with age, and its response may change under various loading scenarios, unforeseen in the initial model development phase. Key elements within a potential workflow for this application are discussed. These include indicating when model updating schemes become problematic and how augmenting physics-based models with a data-based component can provide information about poor predictive performance. These techniques are linked to hybrid testing, as a potential method for improving model development based on the physical structure in a controlled offline manner. Finally, the impact of these procedures are discussed for model based control methods in terms of vibration attenuation performance, but also robustness against model uncertainties and external disturbances. The workflow and key technologies investigated in this specific case study are expected to outline the general processes that apply to digital twins more broadly, and provide a clearer understanding of how a digital twin should be implemented. © 2020, The Society for Experimental Mechanics, Inc.</t>
  </si>
  <si>
    <t>Digital twin; Hybrid testing; Robust control; Validation</t>
  </si>
  <si>
    <t>Decision making; Floors; Structural dynamics; Uncertainty analysis; Building structure; Case-studies; Computational modelling; Dynamic applications; Hybrid testing; Model development; Physical structures; Predictive performance; Validation; Work-flows; Robust control</t>
  </si>
  <si>
    <t>Assad Neto A.; Ribeiro Da Silva E.; Deschamps F.; Pinheiro De Lima E.</t>
  </si>
  <si>
    <t>Assad Neto, Anis (57221976470); Ribeiro Da Silva, Elias (56414030100); Deschamps, Fernando (25823069000); Pinheiro De Lima, Edson (57226487263)</t>
  </si>
  <si>
    <t>Digital twins in manufacturing: An assessment of key features</t>
  </si>
  <si>
    <t>10.1016/j.procir.2020.05.222</t>
  </si>
  <si>
    <t>In the era of the fourth industrial revolution, technological frameworks aim to arrange information and communication technologies into valuable assets to support the management of operations. One of these frameworks is the digital twin, which enables abstractions of a physical resource in the virtual space, allowing for behavior simulations and performance assessments. Consensus regarding which key features manufacturing digital twins should encompass has not yet been reached. This study summarizes a variety of features proposed by recent models in the literature. Four features are identified, followed by expert analyses that assess how valuable they are to the success of implementations. © 2020 The Author(s).</t>
  </si>
  <si>
    <t>Digital twin; Industry 4.0; Manufacturing process; Simulation</t>
  </si>
  <si>
    <t>Manufacture; Behavior simulation; Expert analysis; Industrial revolutions; Information and Communication Technologies; Performance assessment; Physical resources; Technological framework; Virtual spaces; Digital twin</t>
  </si>
  <si>
    <t>Senna P.P.; Almeida A.H.; Barros A.C.; Bessa R.J.; Azevedo A.L.</t>
  </si>
  <si>
    <t>Senna, Pedro P. (57216297977); Almeida, António H. (57200009321); Barros, Ana C. (55507169600); Bessa, Ricardo J. (24921304700); Azevedo, Américo L. (57777637900)</t>
  </si>
  <si>
    <t>Architecture model for a holistic and interoperable digital energy management platform</t>
  </si>
  <si>
    <t>10.1016/j.promfg.2020.10.157</t>
  </si>
  <si>
    <t>The modern digital era is characterized by a plethora of emerging technologies, methodologies and techniques that are employed in the manufacturing industries with intent to improve productivity, to optimize processes and to reduce operational costs. Yet, algorithms and methodological approaches for improvement of energy consumption and environmental impact are not integrated with the current operational and planning tools used by manufacturing companies. One possible reason for this is the difficulty in bridging the gap between the most advanced energy related ICT tools, developed within the scope of the industry 4.0 era, and the legacy systems that support most manufacturing operational and planning processes. Consequently, this paper proposes a conceptual architecture model for a digital energy management platform, which is comprised of an IIoT-based platform, strongly supported by energy digital twin for interoperability and integrated with AI-based energy data-driven services. This conceptual architecture model enables companies to analyse their energy consumption behaviour, which allows for the understanding of the synergies among the variables that affect the energy demand, and to integrate this energy intelligence with their legacy systems in order to achieve a more sustainable energy demand. © 2020 The Authors. Published by Elsevier Ltd. This is an open access article under the CC BY-NC-ND license (https://creativecommons.org/licenses/by-nc-nd/4.0/) Peer-review under responsibility of the scientific committee of the FAIM 2021.</t>
  </si>
  <si>
    <t>Architecture model; Energy data driven services; Energy digital twin; Energy efficiency; IIoT platform</t>
  </si>
  <si>
    <t>Angin P.; Anisi M.H.; Göksel F.; Gürsoy C.; Büyükgülcü A.</t>
  </si>
  <si>
    <t>Angin, Pelin (26646279300); Anisi, Mohammad Hossein (24469576200); Göksel, Furkan (57221920220); Gürsoy, Ceren (57221904841); Büyükgülcü, Asaf (57221905495)</t>
  </si>
  <si>
    <t>Agrilora: A digital twin framework for smart agriculture</t>
  </si>
  <si>
    <t>Journal of Wireless Mobile Networks, Ubiquitous Computing, and Dependable Applications</t>
  </si>
  <si>
    <t>10.22667/JOWUA.2020.12.31.077</t>
  </si>
  <si>
    <t>Throughout history, farmers and agricultural engineers have focused on the issue of increasing the yield of crops using different farming methods. In today’s digitalized world, these techniques have been combined with IoT technology and machine learning algorithms, which have given rise to smart agriculture systems. However, farmers who live in developing countries hesitate to use such systems because of their hardware and maintenance costs. To address this issue, this paper proposes a low-cost farmland digital twin framework called AgriLoRa for smart agriculture. AgriLoRa consists of a wireless sensor network established in the farmland and cloud servers that run computer vision algorithms to detect plant diseases, weed clusters and plant nutrient deficiencies. In order to assess the feasibility of accurate plant disease detection, we have performed initial experiments with agricultural vision datasets using two different algorithms, the MobileNet and UNet models, and achieved successful results. AgriLoRa is promising to achieve a low-cost, high-precision smart agriculture solution to address the growing high-yield production needs of farmers worldwide. © 2020, Innovative Information Science and Technology Research Group. All rights reserved.</t>
  </si>
  <si>
    <t>Digital twins; Smart agriculture; Wireless sensor networks</t>
  </si>
  <si>
    <t>Panov V.; Cruz-Manzo S.</t>
  </si>
  <si>
    <t>Panov, V. (7103392851); Cruz-Manzo, S. (35421884000)</t>
  </si>
  <si>
    <t>Gas turbine performance digital twin for real-time embedded systems</t>
  </si>
  <si>
    <t>10.1115/GT2020-14664</t>
  </si>
  <si>
    <t>This contribution reports on the development of Performance Digital Twin for industrial Small Gas Turbines. The objective of this study was the development of automation systems with control and monitoring functionalities, capable of addressing the requirements of future gas turbine plants for increased availability and reliability by use of Digital Twin technology. The project explored development of Performance Digital Twin based on Real-Time Embedded computing, which can be leveraged with Internet-of-Things (IOT) Cloud Platforms. The proposed solution was provided in a form of modular software for a range of hardware platforms, with corresponding functionalities to support advanced control, monitoring, tracking and diagnostics strategies. The developed Digital Twin was designed to be used in offline mode to assist the software commissioning process and in on-line mode to enable early detection of degradation and fault modes typical for gas path components. The Performance Digital Twin is based on a dynamic gas turbine model which was augmented with a Kalman tuner to enable performance tracking of physical assets. To support heterogeneity of gas turbine Distributed Control Systems (DCS), this project explored deployment of Digital Twin on multiple platforms. In the paper, we discuss model-based design techniques and tools specific for continuous, discrete and hybrid systems. The hybrid solution was deployed on PC-based platform and integrated with engine Distributed Control System in the field. Monitoring of gas turbine Performance Digital Twin functionalities has been established via Remote Monitoring System (STA-RMS). Assessment of deployed solution has been carried out and we present results from the field trial in this paper. The discrete solution was deployed on a range of Programable Logical Controller (PLC) platforms and has been tested by integrating Digital Twin in virtual engine Distributed Control System network. The Performance Digital Twin was embedded in Single Master PLC and Master-Slave PLC configurations, and we present results from the system testing using virtual gas turbine assets. The IoT Platform MindSphere was integrated within virtual engine network, and in this contribution, we explore expansion of the developed system with Cloud based applications and services. Copyright © 2020 ASME</t>
  </si>
  <si>
    <t>Cyber-physical systems; Digital twins; Internet-of-things; Real-time embedded systems</t>
  </si>
  <si>
    <t>Automation; Distributed parameter control systems; Embedded systems; Energy storage; Fault tolerant computer systems; Gas turbines; Gases; Hybrid systems; Internet of things; Monitoring; Real time systems; Cloud-based applications; Commissioning process; Control and monitoring; Gas turbine performance; Internet of Things (IOT); Model- based designs; Real-time embedded systems; Remote monitoring system; Digital twin</t>
  </si>
  <si>
    <t>Kuts V.; Otto T.; Bondarenko Y.; Yu F.</t>
  </si>
  <si>
    <t>Kuts, Vladimir (57198728611); Otto, Tauno (25122691600); Bondarenko, Yevhen (57208426771); Yu, Fei (36718504300)</t>
  </si>
  <si>
    <t>Digital twin: Collaborative virtual reality environment for multi-purpose industrial applications</t>
  </si>
  <si>
    <t>2B-2020</t>
  </si>
  <si>
    <t>10.1115/IMECE2020-23390</t>
  </si>
  <si>
    <t>Industrial Digital Twins (DT) is the precise virtual representation of the manufacturing environment and mainly consists of the system-level simulation, which combines both manufacturing processes and parametric models of the product. As being one of the pillars of the Industry 4.0 paradigm, DT-s are widely integrated into the existing factories, enhancing the concept of the virtual factories. View from the research perspective is that experiments on the Internet of Things, data acquisition, cybersecurity, telemetry synchronization with physical factories, etc. are being executed in those virtual simulations. Moreover, new ways of interactions and interface to oversee, interact and learn are being developed via the assistance of Virtual Reality (VR) and Augmented Reality (AR) technologies, which are already widely spread on the consumer market. However, already, VR is being used widely in existing commercial software packages and toolboxes to provide students, teachers, operators, engineers, production managers, and researchers with an immersive way of interacting with the factory while the manufacturing simulation is running. This gives a better understanding and more in-depth knowledge of the actual manufacturing processes, not being directly accessing those. However, the virtual presence mentioned above experience is limited to a single person. It does not enable additional functionalities for the simulations, which can be re-planning or even re-programming of the physical factory in an online connection by using VR or AR interfaces. The main aim of the related research paper is to enhance already existing fully synchronized with physical world DT-s with multi-user experience, enabling factory operators to work with and reprogram the real machinery from remote locations in a more intuitive way instead thinking about final aim than about the process itself. Moreover, being developed using real-time platform Unity3D, this multiplayer solution gives opportunities for training and educational purposes and is connecting people from remote locations of the world. Use-cases exploits industrial robots placed in the Industrial Virtual and Augmented Reality Laboratory environment of Tallinn University of Technology and a mobile robot solution developed based on a collaboration between the University of Southern Denmark and a Danish company. Experiments are being performed on the connection between Estonia and Denmark while performing reprogramming tasks of the physical heavy industrial robots. Furthermore, the mobile robot solution is demonstrated in a virtual warehouse environment. Developed methods and environments together with the collected data will enable us to widen the use-cases with non-manufacturing scenarios, i.e., smart city and smart healthcare domains, for the creation of a set of new interfaces and multiplayer experiences. © 2020 The Author(s). This is an Open Access article under the CC BY license.</t>
  </si>
  <si>
    <t>Collaboration; Digital twins; Industry 4.0; Multiplayer; Virtual reality</t>
  </si>
  <si>
    <t>Augmented reality; Computer software; Data acquisition; Digital twin; Engineering education; Engineering research; Industrial robots; Machinery; Manufacture; Mobile robots; Security of data; User experience; Collaborative virtual reality environments; Laboratory environment; Manufacturing environments; Manufacturing process; Manufacturing simulation; System level simulation; Virtual and augmented reality; Virtual representations; Virtual reality</t>
  </si>
  <si>
    <t>Al-Geddawy T.</t>
  </si>
  <si>
    <t>Al-Geddawy, Tarek (57221688133)</t>
  </si>
  <si>
    <t>A digital twin creation method for an opensource low-cost changeable learning factory</t>
  </si>
  <si>
    <t>1805</t>
  </si>
  <si>
    <t>10.1016/j.promfg.2020.10.250</t>
  </si>
  <si>
    <t>Learning factories demonstrate applications and technology to students in a real industrial environment. While turnkey changeable learning factories are supplied by many vendors, with some digital twin capabilities, they are mostly a closed box, with very little flexibility to change the underlying architecture or technology, hindering the maximum benefit of student hands-on experience. This paper presents a method to build a simulated changeable learning factory and link it to the physical system to create a digital twin. The studied learning factory (LEAF) is an opensource low-cost changeable automated system. The suggested digital environment is 'RoboDK', which is a 3D simulation and offline/online programming environment, mainly for industrial robots, but it also offers an open source 'Python' programming library, allowing the extension of the capabilities of the software to adapt to LEAF. The method is also using the opensource Modbus TCP and OPC UA industrial communication protocols to establish the connection between the physical modules and the digital objects. The results show a capable digital system that is accurately mirroring the physical system layout and material flow, with a flexible structure to allow future extensions. © 2020 The Authors. Published by Elsevier Ltd. This is an open access article under the CC BY-NC-ND license (https://creativecommons.org/licenses/by-nc-nd/4.0/) Peer-review under responsibility of the scientific committee of the FAIM 2021.</t>
  </si>
  <si>
    <t>Changeable Manufacturing; Digital Twin; Learning Factory</t>
  </si>
  <si>
    <t>Han Z.; Li Y.; Yang M.; Yuan Q.; Ba L.; Xu E.</t>
  </si>
  <si>
    <t>Han, Zhoupeng (57193993403); Li, Yan (8667318300); Yang, Mingshun (15833564100); Yuan, Qilong (8957384800); Ba, Li (36457518500); Xu, Erbao (36877197600)</t>
  </si>
  <si>
    <t>Digital twin-driven 3D visualization monitoring and traceability system for general parts in continuous casting machine</t>
  </si>
  <si>
    <t>Journal of Advanced Mechanical Design, Systems and Manufacturing</t>
  </si>
  <si>
    <t>2020jamdsm0100</t>
  </si>
  <si>
    <t>10.1299/jamdsm.2020jamdsm0100</t>
  </si>
  <si>
    <t>There are lots of general parts with frequent maintenance and high interchangeability for continuous casting machine during its operation and maintenance. To acquire the service information of each general part under the environment of high temperature and serious oil pollution for predicting remaining life and preventative maintenance, a digital twin-driven monitoring and traceability system for general parts in continuous casting machine is proposed. First, the systematic architecture of proposed approach is given in detail, where a typical five-layer model for digital twin-driven monitoring and traceability is established. Second, the Web-based 3D visualization monitoring for continuous casting machine is achieved by using lightweight 3D twin model. After that, an assembly model based on polychromatic sets is built for expressing and describing the assembly relationships and assembly process of general parts. Meanwhile, an encoding rule for part and position is put forward by considering assembly position information. On the basis of that, the general parts with total process information are traced in the service life cycle. Finally, digital twin-based 3D visualization monitoring and traceability prototype system is developed and implemented, where the experiment cases verify the effectiveness and feasibility of the proposed approach. © 2020 Japan Society of Mechanical Engineers. All rights reserved.</t>
  </si>
  <si>
    <t>3D twin model; 3D visualization monitoring; Digital twin; Polychromatic sets; Traceability</t>
  </si>
  <si>
    <t>3D modeling; Continuous casting; Digital twin; Maintenance; Service life; Three dimensional computer graphics; Visualization; Continuous casting machines; Operation and maintenance; Position information; Preventative maintenance; Process information; Service information; Traceability systems; Web-based 3D visualizations; Monitoring</t>
  </si>
  <si>
    <t>Varga B.; Szalai M.; Fehér Á.; Aradi S.; Tettamanti T.</t>
  </si>
  <si>
    <t>Varga, Balázs (57197086473); Szalai, Mátyás (57204877406); Fehér, Árpád (57200145506); Aradi, Szilárd (26323470000); Tettamanti, Tamás (25032300300)</t>
  </si>
  <si>
    <t>Mixed-reality automotive testing with sensoris</t>
  </si>
  <si>
    <t>Periodica Polytechnica Transportation Engineering</t>
  </si>
  <si>
    <t>10.3311/PPTR.15851</t>
  </si>
  <si>
    <t>Highly automated and autonomous vehicles become more and more widespread changing the classical way of testing and validation. Traditionally, the automotive industry has pursued testing rather in real-world or in pure virtual simulation environments. As a new possibility, mixed-reality testing has also appeared enabling an efficient combination of real and simulated elements of testing. Furthermore, vehicles from different OEMs will have a common interface to communicate with a test system. The paper presents a mixed-reality test framework for visualizing perception sensor feeds real-time in the Unity 3D game engine. Thereby, the digital twin of the tested vehicle and its environment are realized in the simulation. The communication between the sensors of the tested vehicle and the central computer running the test is realized via the standard SENSORIS interface. The paper outlines the hardware and software requirements towards such a system in detail. To show the viability of the system a vehicle in the loop test has been carried out. © 2020 Budapest University of Technology and Economics. All rights reserved.</t>
  </si>
  <si>
    <t>Autonomous vehicles; Mixed reality; SENSORIS; Test environment; V2X</t>
  </si>
  <si>
    <t>Digital twin; Vehicles; 3D game engines; Automotive testing; Common interfaces; Hardware and software; Test framework; Test systems; Vehicle in the loops; Virtual simulation environments; Mixed reality</t>
  </si>
  <si>
    <t>Bucher D.F.; Hall D.M.</t>
  </si>
  <si>
    <t>Bucher, David F. (57219007528); Hall, Daniel M. (57202684927)</t>
  </si>
  <si>
    <t>Common data environment within the AEC ecosystem: Moving collaborative platforms beyond the open versus closed dichotomy</t>
  </si>
  <si>
    <t>EG-ICE 2020 Workshop on Intelligent Computing in Engineering, Proceedings</t>
  </si>
  <si>
    <t>The Common Data Environment (CDE) is seen as an opportunity to increase collaboration and efficiency during project handling and act as a basis for Industry 4.0 in the construction industry. CDE developments in industry and research use various approaches to collaboration and interoperability. Past attempts to conceptualize these approaches have been limited to an open versus closed dichotomy. This paper suggests a new conceptualization for interoperable CDE's is needed. A three-dimensional paradigm for interoperable CDE development is proposed. Such an understanding makes it possible to more clearly define CDE interoperability and conceptualize links between Building Information Modeling, the CDE, and enterprise-level platforms such as digital twins. © EG-ICE 2020 Workshop on Intelligent Computing in Engineering, Proceedings. All rights reserved.</t>
  </si>
  <si>
    <t>Construction industry; Digital twin; Interoperability; Open Data; Building Information Model - BIM; Collaborative platform; Common datum; Project handling; Intelligent computing</t>
  </si>
  <si>
    <t>Villalonga A.; Negri E.; Fumagalli L.; MacChi M.; Castaño F.; Haber R.</t>
  </si>
  <si>
    <t>Villalonga, A. (57200688918); Negri, E. (56349650400); Fumagalli, L. (55348625200); MacChi, M. (7004929933); Castaño, F. (56456094600); Haber, R. (7102453392)</t>
  </si>
  <si>
    <t>Local decision making based on distributed digital twin framework</t>
  </si>
  <si>
    <t>10568</t>
  </si>
  <si>
    <t>10573</t>
  </si>
  <si>
    <t>10.1016/j.ifacol.2020.12.2806</t>
  </si>
  <si>
    <t>In recent years, digitalization has taken an important role in the manufacturing industry. Digital twins (DT) are one of the key enabling technologies that are leading the digital transformation. Integrating DT with IoT and artificial intelligence enables the development of more accurate models to improve scheduling tasks, production performance indices, optimization and decision-making. This work proposes a distributed DT framework to improve decision making at local level in manufacturing processes. A decision-making module supported on an adaptive threshold procedure is designed and implemented. Finally, the proposed framework is evaluated on a pilot line, highlighting the behavior of the decision-making module for detecting possible faults, alerting the operator and notifying the manufacturing execution system to trigger actions of reconfiguration and scheduling.  Copyright © 2020 The Authors.</t>
  </si>
  <si>
    <t>Digital Twin; Distributed Digital Twin framework; Fault detection; Local decision making; MES</t>
  </si>
  <si>
    <t>Artificial intelligence; Digital twin; Manufacture; Pilot plants; Scheduling; Digital transformation; Enabling technologies; Local decision-making; Manufacturing Execution System; Manufacturing industries; Manufacturing process; Optimization and decision makings; Production performance; Decision making</t>
  </si>
  <si>
    <t>Latif H.; Starly B.</t>
  </si>
  <si>
    <t>Latif, Hasan (55774007000); Starly, Binil (6506856773)</t>
  </si>
  <si>
    <t>A simulation algorithm of a digital twin for manual assembly process</t>
  </si>
  <si>
    <t>939</t>
  </si>
  <si>
    <t>10.1016/j.promfg.2020.05.132</t>
  </si>
  <si>
    <t>Digital twin (DT) is one of the key concepts for Industry 4.0 as it is a critical component in driving real-time simulation and decision making in complex systems. The existing scientific literature on Digital twin primarily refers to a product entity or a physical machine but the core concept can be applied to the entire product lifecycle, particularly the assembly process of a complex product system. In addition, majority of existing work focus on the Digital Twins of individual machines on a shop-floor. This paper focuses on aspects the process to build DTs of a production schedule for a complex defence weapon system. The process is inherently high variety and low quantity in a very manual assembly process. This paper consists of three elements. (1) It reviews the current state of art along with the research gap and discusses how DT can become a tool to the manual assembly process. (2) A data-driven simulation algorithm is proposed to model the complex and manual manufacturing process in a generic-reusable way. (3) Finally, an appropriate complex industrial case study is studied to exemplify the proposed framework. Results demonstrate that the production managers can make more informed early decisions that can help bring assembly schedules in check and limit wasteful efforts when disruptions in the supply chain of parts sourced for the assembly occur. © 2020 The Authors. Published by Elsevier B.V. This is an open access article under the CC BY-NC-ND license (http://creativecommons.org/licenses/by-nc-nd/4.0/)</t>
  </si>
  <si>
    <t>Adaptive Simulation; Digital Twin; Industry 4.0; Smart Manufacturing</t>
  </si>
  <si>
    <t>Decision making; Digital twin; Industrial research; Life cycle; Manufacture; Production control; Real time systems; Supply chains; Complex product systems; Data-driven simulation; Industrial case study; Manufacturing process; Production schedule; Real time simulations; Scientific literature; Simulation algorithms; Assembly</t>
  </si>
  <si>
    <t>Lee S.; Jain S.; Zhang Y.; Liu J.; Son Y.-J.</t>
  </si>
  <si>
    <t>Lee, Seunghan (57197845831); Jain, Saurabh (57201668725); Zhang, Yinwei (57207941613); Liu, Jian (55763020100); Son, Young-Jun (7102761609)</t>
  </si>
  <si>
    <t>A multi-paradigm simulation for the implementation of digital twins in surveillance applications</t>
  </si>
  <si>
    <t>Proceedings of the 2020 IISE Annual Conference</t>
  </si>
  <si>
    <t>Physics-based simulation (PBS) is now widely utilized to maximize the usage of real-time sensory information in surveillance applications. Since agent-based simulation (ABS) helps in analyzing human behaviors under different scenarios, the combination of PBS and ABS can provide a better situational awareness capability by considering both the sensory inputs and human decisions. Furthermore, advances in sensory detection and tracking technologies allow for real-time planning and control of the surveillance system in the broader area. This paper aims to devise an optimal planning and control policy for surveillance systems, which will process different types of sensory data including videos, seismic data, as well as behavior models. To consider different scenarios in the surveillance area, we formulate this problem as a Markov Decision Process (MDP) by utilizing various sensory data for parameter selection. We then develop a Digital Twin (DT) of the surveillance using both PBS and ABS to calibrate and validate our proposed MDP framework. The resulting multi-paradigm simulation framework with DT can be an attractive approach to handle uncertainties in a system caused by the heterogeneity and velocity of the sensory data. © Proceedings of the 2020 IISE Annual. All Rights Reserved.</t>
  </si>
  <si>
    <t>Agent-based simulation; Digital Twins; Markov Decision Process; Physics-based simulation; Surveillance</t>
  </si>
  <si>
    <t>Behavioral research; Markov processes; Monitoring; Security systems; Seismology; Agent based simulation; Detection and tracking; Markov Decision Processes; Multi-paradigm simulation; Physics-based Simulation; Situational awareness; Surveillance applications; Surveillance systems; Digital twin</t>
  </si>
  <si>
    <t>Mendler A.; Döhler M.; Ventura C.E.; Mevel L.</t>
  </si>
  <si>
    <t>Mendler, Alexander (57209199058); Döhler, Michael (39361406400); Ventura, Carlos E. (7101926223); Mevel, Laurent (6701755315)</t>
  </si>
  <si>
    <t>Clustering of redundant parameters for fault isolation with Gaussian residuals</t>
  </si>
  <si>
    <t>13727</t>
  </si>
  <si>
    <t>13732</t>
  </si>
  <si>
    <t>10.1016/j.ifacol.2020.12.877</t>
  </si>
  <si>
    <t>Fault detection and isolation in stochastic systems is typically model-based, meaning fault-indicating residuals are generated based on measurements and compared to equivalent mathematical system models. The residuals often exhibit Gaussian properties or can be transformed into a standard Gaussian framework by means of the asymptotic local approach. The effectiveness of the fault diagnosis depends on the model quality, but an increasing number of model parameters also leads to redundancies which, in turn, can distort the fault isolation. This occurs, for example, in structural engineering, where residuals are generated by comparing structural vibrations to the output of digital twins. This article proposes a framework to find the optimal parameter clusters for such problems. It explains how the optimal solution is a compromise, because with an increasing number of clusters, the fault isolation resolution increases, but the detectability in each cluster decreases, and the number of false alarms changes. To assess these factors during the clustering process, criteria for the minimum detectable change and the false-alarm susceptibility are introduced and evaluated in an optimization scheme. Copyright © 2020 The Authors. This is an open access article under the CC BY-NC-ND license</t>
  </si>
  <si>
    <t>Fault isolation; Over-parametrization; Sensitivity matrix; Stochastic dynamic system</t>
  </si>
  <si>
    <t>Clustering algorithms; Errors; Fault detection; Gaussian distribution; Stochastic models; Structural dynamics; Clusterings; Fault detection and isolation; Fault isolation; Gaussians; Model-based OPC; Over-parametrization; Parametrizations; Redundant parameters; Sensitivity matrix; Stochastic dynamic systems; Stochastic systems</t>
  </si>
  <si>
    <t>Agilechains: Agile supply chains through smart digital twins</t>
  </si>
  <si>
    <t>10.3850/978-981-14-8593-0_3697-cd</t>
  </si>
  <si>
    <t>Currently, production and logistics performance of a single organization are only partially dependent on the internal resources, but more and more often, they also depend on the interactions that happen across the so-called supply chain, that is, the interactions between the organization and its customers and suppliers. In particular, the production and logistics coordination between actors in the supply chain is often a difficult activity which draws significant resources. Also, such coordination requires continuous revisions and updates to be performed. In Industry 4.0, the digital twins paradigm is currently adopted to represent, simulate and test the behavior of one or more machines and production plants belonging to an organization. This paper introduces the AgileChains paradigm, extending the digital twin paradigm to supply chains and the dynamics of their participants. This extension also positively affects the reactivity and resilience of the internal processes in case the supply chain has to be reconfigured. We propose a novel conceptual framework that combines Service Oriented Architectures (SOA) with Cyber-Physical Systems (CPS), in order to create service oriented systems suited for exchanging data in a dynamic and adaptive way. In addition, we propose a novel data management mechanism capable of finding the right balance between the internal needs of each organization when handling their data and the need to securely and efficiently export data in the supply chain (cf. smart data movement ). Finally, we plan to define governance tools to model and manage the supply chain that treat agility as a first-class citizen. These tools will allow users to dynamically and predictively change the involved actors, as well as the nature of the exchanged data and the data exchange policies, focusing in particular on adverse, risk-prone events, so to minimize the risk and to optimize the supply chain performance both in terms of efficiency and effectiveness. © ESREL 2020-PSAM15 Organizers. Published by Research Publishing, Singapore.</t>
  </si>
  <si>
    <t>Jazdi N.; Ashtari Talkhestani B.; Maschler B.; Weyrich M.</t>
  </si>
  <si>
    <t>Jazdi, Nasser (24491873600); Ashtari Talkhestani, Behrang (57211424784); Maschler, Benjamin (57219207394); Weyrich, Michael (6507626557)</t>
  </si>
  <si>
    <t>Realization of AI-enhanced industrial automation systems using intelligent Digital Twins</t>
  </si>
  <si>
    <t>10.1016/j.procir.2020.05.257</t>
  </si>
  <si>
    <t>A requirement of future industrial automation systems is the application of intelligence in the context of their optimization, adaptation and reconfiguration. This paper begins with an introduction of the definition of (artificial) intelligence to derive a framework for artificial intelligence enhanced industrial automation systems: An artificial intelligence component is connected with the industrial automation system's control unit and other entities through a series of standardized interfaces for data and information exchange. This framework is then put into context of the intelligent Digital Twin architecture, highlight the latter as a possible implementation of such systems. Concluding, a prototypical implementation on the basis of a modular cyber-physical production system is described. The intelligent Digital Twin realized this way provides the four fundamental sub-processes of intelligence, namely observation, analysis, reasoning and action. A detailed description of all technologies used is given. © 2020 The Author(s).</t>
  </si>
  <si>
    <t>Artificial intelligence (AI); Cyber-physical production system (CPPS); Framework; Industrial automation systems; Intelligent Digital Twin architecture; Prototype</t>
  </si>
  <si>
    <t>Automation; Digital twin; Enterprise resource planning; Control unit; Cyber physicals; Data and information; Industrial automation system; Production system; Prototypical implementation; Standardized interfaces; Sub process; Artificial intelligence</t>
  </si>
  <si>
    <t>Zhang X.; Liu L.; Wan X.; Li X.; Zou W.</t>
  </si>
  <si>
    <t>Zhang, Xiangyu (57462114500); Liu, Lilan (8121786300); Wan, Xiang (57203146575); Li, Xiaolong (58413721600); Zou, Wei (57210598797)</t>
  </si>
  <si>
    <t>Assembly process planning and dynamic evaluation method based on digital twin</t>
  </si>
  <si>
    <t>International Journal of Advanced Robotic Systems</t>
  </si>
  <si>
    <t>10.1177/1729881420926865</t>
  </si>
  <si>
    <t>In the dynamic product assembly environment, assembly process evaluation has become the key problem to improve process execution and assembly efficiency in intelligent manufacturing mode. For this reason, the assembly process planning and dynamic evaluation method driven by digital twin is proposed. Based on the five-dimensional model, the architecture of assembly process digital twin system is established, facing with ergonomics, the digital twin modeling and optimization of all elements of “human-machine-object-environment” in workshop assembly process was completed, the expression model and perception framework of assembly process real-time data are created, and the real-time mapping logic structure of assembly workshop operation is put forward, and the twin data of assembly process evaluation are created. The dynamic evaluation process of assembly process driven by twin data is described and then the validity of the proposed method is verified by an example of a car rear axle assembly process. © The Author(s) 2020.</t>
  </si>
  <si>
    <t>assembly process evaluation; Digital twin; perception framework; real-time mapping; twin model</t>
  </si>
  <si>
    <t>Agricultural robots; Digital twin; Ergonomics; Sandwich structures; Assembly process planning; Dimensional model; Dynamic evaluation; Dynamic evaluation methods; Expression modeling; Intelligent Manufacturing; Modeling and optimization; Process execution; Assembly</t>
  </si>
  <si>
    <t>Wattis Z.; Murray P.; Baldan O.; Johnson M.; Spitzenberger C.</t>
  </si>
  <si>
    <t>Wattis, Zoë (35178521600); Murray, Paul (57117137300); Baldan, Olivier (57193739032); Johnson, Mike (59063225100); Spitzenberger, Cynthia (25654408100)</t>
  </si>
  <si>
    <t>Asset digital twins – Integrating process safety risks</t>
  </si>
  <si>
    <t>2020 AIChE Virtual Spring Meeting and 16th Global Congress on Process Safety</t>
  </si>
  <si>
    <t>All operators of offshore facilities aim to provide a safe workplace for their staff. However, in the case of process safety hazards, there will always be some residual potential for high consequence accidents. Making these risks ‘visible’ in both design and operations is an important part of risk management. The industry has developed many techniques for driving process safety hazards to the forefront. Many are qualitative or semi-quantitative and have considerable power in the hands of those with the correct experience. Fully quantitative risk analysis (QRA) is also used but, in the past, has mostly been the domain of technical safety experts and buried in large documents with immense amounts of detail. This inhibits the use of these assessments in design and operational decision processes, as key data may not be available in a timely manner. The terms ‘digitalization’ and ‘digital twin’ are used frequently without any clear explanation of what they mean. In the case of QRA, the data has been digital for decades, there is nothing new in the use of digital computers to arrive at the answers. What is new is the way the development of cloud-based information systems has transformed the delivery and use of data by organizations. A detailed QRA contains risk data that is tagged by both physical location and process system and considers many of the barriers that are used to control and mitigate process risks. This paper explores how cloud-based systems can revolutionize how risk data can be delivered interactively in text, 2D and 3D formats, reflect changes in operating conditions and reach a wider audience. Sensitivities can be quickly rerun for use in decision-making required by the stakeholders. Having this information readily available also opens a path towards integration with asset digital twins, providing a wider information and knowledge source for any asset. © 2020 AIChE Virtual Spring Meeting and 16th Global Congress on Process Safety. All rights reserved.</t>
  </si>
  <si>
    <t>Cloud-based systems; Digital twin; Digitalization; Intelligent P&amp;IDs; Interactive dashboards; QRA; Quantitative Risk Analysis</t>
  </si>
  <si>
    <t>Accident prevention; Decision making; Digital computers; Digital twin; Hazards; Offshore oil well production; Risk analysis; Risk management; Springs (components); Design and operations; Integrating process; Knowledge sources; Offshore facilities; Operating condition; Operational decisions; Physical locations; Quantitative risk analysis; Risk assessment</t>
  </si>
  <si>
    <t>Neto A.A.; Deschamps F.; Da Silva E.R.; De Lima E.P.</t>
  </si>
  <si>
    <t>Neto, Anis Assad (57221976470); Deschamps, Fernando (25823069000); Da Silva, Elias Ribeiro (56414030100); De Lima, Edson Pinheiro (57226487263)</t>
  </si>
  <si>
    <t>Digital twins in manufacturing: An assessment of drivers, enablers and barriers to implementation</t>
  </si>
  <si>
    <t>10.1016/j.procir.2020.04.131</t>
  </si>
  <si>
    <t>As we live through the fourth industrial revolution, cutting-edge technologies look to change the way manufacturing systems operate. In this context, an important technological framework gaining popularity is the digital twin, which enables a virtual mirror of a real subject, used in manufacturing to assess performance and predict behavior. In this study, we interview experts and review the literature to gain an overview of what exactly drives companies to look for digital twin solutions in the manufacturing environment, what factors enable these initiatives to be successful, and what are the barriers that compromise or slow down implementation efforts. © 2020 The Authors.</t>
  </si>
  <si>
    <t>Digital twin; Industry 4.0; Manufacturing; Smart factory</t>
  </si>
  <si>
    <t>Digital twin; Cutting edge technology; Industrial revolutions; Manufacturing environments; Technological framework; Virtual mirror; Manufacture</t>
  </si>
  <si>
    <t>Ranjbar R.; Duviella E.; Etienne L.; Maestre J.-M.</t>
  </si>
  <si>
    <t>Ranjbar, Roza (57218835904); Duviella, Eric (14519049600); Etienne, Lucien (56078178900); Maestre, Jose-Maria (7006524767)</t>
  </si>
  <si>
    <t>Framework for a digital twin of the Canal of Calais</t>
  </si>
  <si>
    <t>10.1016/j.procs.2020.11.004</t>
  </si>
  <si>
    <t>The management of hydrographical systems is still mainly based on the expertise of the managers. Although this expertise enables the efficient management of these networks under normal conditions, modifications due to human activities or climate change could lead them to manage situations that were not known until now. In addition, advances in Automation, Computing Science and Artificial Intelligence provide tools and methods to assist the managers. In particular, the use of tele-remote systems, as SCADA, allows the collection of data and the control of hydraulic devices. Today, by benefiting from the power of computers and servers, the digital twins of hydrographical networks can be designed. A digital twin aims to faithfully reproduce the dynamics of a canal. It is used to play-back past scenarios allowing feedback of applied management strategies and fast simulations with predictive and adaptive management strategies to determine their performances and giving decision aid criteria for the managers. The objective of the presented paper is to define the framework for a digital twin of the Canal of Calais. © 2020 Elsevier B.V.. All rights reserved.</t>
  </si>
  <si>
    <t>Digital twin; Hydrographical networks; Simulation; Water system</t>
  </si>
  <si>
    <t>Artificial intelligence; Climate change; Decision support systems; Hydraulic structures; Managers; SCADA systems; Adaptive Management; Computing science; Efficient managements; Human activities; Hydraulic devices; Management strategies; Normal condition; Tools and methods; Digital twin</t>
  </si>
  <si>
    <t>Yu C.A.; Song H.; Cheng Y.; Hou J.</t>
  </si>
  <si>
    <t>Yu, Chenteh Alan (57209133636); Song, Hao (57193132094); Cheng, Yongming (23096888200); Hou, Jing (56911540400)</t>
  </si>
  <si>
    <t>Riser integrity management plan for lingshui 17-2 project</t>
  </si>
  <si>
    <t>The production riser is a critical element connecting subsea equipment on the seafloor (e.g., subsea production tree, pipeline) to the floating production facility. Looking back on all the installed risers worldwide in the last 3 decades, the steel catenary risers tend to be designed conservatively to accommodate the requirements in applicable codes and standards. There are several riser types adopted for offshore oil and gas production, which includes steel catenary risers (SCRs), top tensioned risers, flexible risers and hybrid riser systems. However, the SCRs, with a simple configuration and low fabrication and installation cost, is the most installed riser configuration for deepwater oil and gas production worldwide in the last 3 decades. SCRs have been facing more challenging environment (e.g., large OD gas export SCRs, and HPHT applications SCRs) and requests for longer service life (e.g., 30 years’ design life). Regulatory bodies (e.g., BSEE in GoM) prefer riser operations to be managed through an integrity management program, demonstrating that a continuous feedback of conditions of risers throughout their service life are in place with their field data maintained in a robust framework, especially for riser life extension applications. This paper investigates the integrity management program for Lingshui 17-2 SCRs that are designed for 30 years of continuous service life in South China Sea. The Lingshui 17-2 riser integrity management (RIM) program starts with reviewing the basis of design, global strength and fatigue performance, and installation analysis results. With the understanding of the global performance, a reliable and robust measurement system for monitoring key SCR performance parameters is proposed; these include vessel motion measurement in six degree of freedom, measurement of SCR top hang-off angles and tension, and full water column current measurement using ADCP. Sampling production fluid as well as documenting fluid data for indicative internal corrosion measurement are also planned. An initial maintenance plan with ROV inspection is established based on the understanding of the design data. A further plan to convert the collected measurement data into riser digital twin analysis input is outlined in this paper. The riser digital twin is part of the existing ABS integrated hull structure-mooring-riser digital twin service. The periodical output of the riser digital twin analysis model helps updating the regular maintenance program that is defined and executed starting from the commissioning/ producing first gas to the decommissioning. © 2020 by the International Society of Offshore and Polar Engineers (ISOPE).</t>
  </si>
  <si>
    <t>Riser Integrity Management (RIM); Steel Catenary Riser (SCR)</t>
  </si>
  <si>
    <t>Application programs; Arctic engineering; Degrees of freedom (mechanics); Digital twin; Gas industry; Internal corrosion; Offshore oil well production; Offshore oil wells; Overhead lines; Petroleum industry; Service life; Corrosion measurements; Floating production facilities; Integrity management; Integrity management plan; Integrity Management Program; Performance parameters; Six degree-of-freedom; Steel catenary risers; Marine risers</t>
  </si>
  <si>
    <t>Piancastelli C.; Tucci M.</t>
  </si>
  <si>
    <t>Piancastelli, Cosimo (57224515530); Tucci, Mario (7103222779)</t>
  </si>
  <si>
    <t>The role of digital twins in the fulfilment logistics chain</t>
  </si>
  <si>
    <t>10574</t>
  </si>
  <si>
    <t>10578</t>
  </si>
  <si>
    <t>10.1016/j.ifacol.2020.12.2807</t>
  </si>
  <si>
    <t>Although Digital Twins has gained great momentum in the last few years, even being developed in the scenario of manufacturing systems, scarce attention has been devoted till now to the Logistics Digital Twin (LDT). In this paper we describe the first efforts to define the requirements and derive from them the architecture and framework for LDT for fulfilment centres. The analysis stems from actual logistics platforms, for internet orders fulfilment and will use them as verification, validation and accreditation (VV&amp;A) testbed.  Copyright © 2020 The Authors.</t>
  </si>
  <si>
    <t>Complex logistic systems; Digital enterprise; Digital Twin; Enterprise integration Industry 4.0; Fulfilment Centre; Smart Manufacturing</t>
  </si>
  <si>
    <t>Manufacture; Logistics chains; Logistics platforms; Validation and accreditations; Digital twin</t>
  </si>
  <si>
    <t>Jafari M.A.; Zaidan E.; Ghofrani A.; Mahani K.; Farzan F.</t>
  </si>
  <si>
    <t>Jafari, Mohsen A. (56208075500); Zaidan, Esmat (56462752500); Ghofrani, Ali (57188691168); Mahani, Khashayar (56026778200); Farzan, Farbod (55795135000)</t>
  </si>
  <si>
    <t>10.1016/j.ifacol.2020.11.062</t>
  </si>
  <si>
    <t>This article presents a novel architecture by integrating the existing asset management theory with building simulation technology for effective maintenance strategies and operational control schemes. Building performance, value and energy usage collectively define the criteria for optimization. Building assets are partially or fully connected with building IoT and their real time conditions are accessible at all times. An asset's value is derived from the functional contributions of that asset to the overall business objective of the system that it is part of. The architecture consists of digital twin, analytics and Business Value Model engines and in-between gateways for data exchange. The paper provides illustrative examples, some based on real data, how the platform can serve operations and maintenance objectives of existing and new buildings. Copyright © 2020 The Authors.</t>
  </si>
  <si>
    <t>Building Technology; Control; Digital Twin; O&amp;M Planning; Predictive Modeling</t>
  </si>
  <si>
    <t>Digital twin; Electronic data interchange; Maintenance; Building performance; Building simulation; Business objectives; Maintenance strategies; Management theory; Novel architecture; Operational control; Operations and maintenance; Buildings</t>
  </si>
  <si>
    <t>Atanasyan A.; Roßmann J.</t>
  </si>
  <si>
    <t>Atanasyan, Alexander (57210786747); Roßmann, Jürgen (56251698200)</t>
  </si>
  <si>
    <t>An architecture for AR-based human-machine interaction with application to an autonomous mobile robot platform</t>
  </si>
  <si>
    <t>52nd International Symposium on Robotics, ISR 2020</t>
  </si>
  <si>
    <t>This paper introduces a reference architecture for using augmented reality to interact with autonomous robotic systems. The architecture especially highlights the range of components required for systematically moving such systems' digital twins into augmented reality. We furthermore apply the proposed principles to an autonomous mobile platform. The platform, based on a nonholonomic mechanism, is laid out to cover the range of considered interaction and visualization aspects while being demonstrative and straightforward for understanding. © 2020 VDE Verlag GMBH.</t>
  </si>
  <si>
    <t>Agricultural robots; Architecture; Augmented reality; Digital twin; Robotics; Autonomous mobile platforms; Autonomous Mobile Robot; Autonomous robotic systems; Human machine interaction; Nonholonomics; Reference architecture; Human robot interaction</t>
  </si>
  <si>
    <t>Anton A.; Vladislav E.; Daniil L.; Vyacheslav P.</t>
  </si>
  <si>
    <t>Anton, Alekseev (57212477392); Vladislav, Efremov (57217736713); Daniil, Lyadsky (57221098581); Vyacheslav, Potekhin (36978868600)</t>
  </si>
  <si>
    <t>Technical implementation of individual elements of the digital twin concept</t>
  </si>
  <si>
    <t>10.2507/31st.daaam.proceedings.035</t>
  </si>
  <si>
    <t>The article shows the relevance of using digital twins. The authors have embodied individual technical elements of the digital twin concept and demonstrated the successful results of their application. The work shows predictive analysis, technologies of the industrial Internet of things and cloud distributed control systems. The section of the industrial Internet of things demonstrates the use of a system of interconnected computer networks and connected industrial (production) facilities. This technology is used to monitor and control the condition of process equipment. The section with predictive analysis shows the possibility of using the accumulated data in the implementation of mathematical models and their use for practical purposes, for example, predicting the state of an object. The section of cloud distributed control systems shows the possibility of effectively implementing the functions of distributed control systems and the functions of operators for managing continuous processes in the cloud infrastructure and integration with the IIoT architecture. The conclusion shows the prospect of using a fully functional digital twin, against the background of the successful implementation of its individual parts. © 2020 Danube Adria Association for Automation and Manufacturing, DAAAM. All rights reserved.</t>
  </si>
  <si>
    <t>DCS; Digital twin; IIoT; Industry 4.0; ML</t>
  </si>
  <si>
    <t>Control system analysis; Digital twin; Distributed parameter control systems; Industrial internet of things (IIoT); Predictive analytics; Cloud infrastructures; Continuous process; Interconnected computer; Monitor and control; Process equipments; Technical implementation; Process control</t>
  </si>
  <si>
    <t>Dezen-Kempter E.; Mezencio D.L.; Miranda E.D.M.; SÃi D.P.D.; Dias U.</t>
  </si>
  <si>
    <t>Dezen-Kempter, Eloisa (57915019800); Mezencio, Davi Lopes (57219208447); Miranda, Erica De Matos (57219208409); SÃi, Danilo Pico De (57219207619); Dias, Ulisses (34869477000)</t>
  </si>
  <si>
    <t>Towards a Digital Twin for Heritage Interpretation</t>
  </si>
  <si>
    <t>RE: Anthropocene, Design in the Age of Humans - Proceedings of the 25th International Conference on Computer-Aided Architectural Design Research in Asia, CAADRIA 2020</t>
  </si>
  <si>
    <t>Data-driven Building Information Modelling (BIM) technology has brought new tools to efficiently deal with the tension between the real and the virtual environments in the field of Architecture, Engineering, Construction, and Operation (AECO). For historic assets, BIM represents a paradigm shift, enabling better decision-making about preventive maintenance, heritage management, and interpretation. The potential application of the Historic-BIM is creating a digital twin of the asset. This paper deals with the concept of a virtual environment for the consolidation and dissemination of heritage information. Here we show the process of creating interactive virtual environments for the Pampulha Modern Ensemble designed by Oscar Niemeyer in the 1940s, and the workflow to their dissemination in an AR visualization APP. Our results demonstrate the APP feasibility to the Pampulha's building interpretation. © 2020 and published by the Association for Computer-Aided Architectural Design Research in Asia (CAADRIA), Hong Kong.</t>
  </si>
  <si>
    <t>Augmented reality (ar); Heritage interpretation; Historic building information modelling (hbim); Modern architecture</t>
  </si>
  <si>
    <t>Decision making; Digital twin; Building Information Modelling; Data driven; Heritage managements; Interactive virtual environments; Paradigm shifts; Architectural design</t>
  </si>
  <si>
    <t>El Jazzar M.; Piskernik M.; Nassereddine H.</t>
  </si>
  <si>
    <t>El Jazzar, Mahmoud (24724576700); Piskernik, Melanie (57219018543); Nassereddine, Hala (57193668380)</t>
  </si>
  <si>
    <t>Digital twin in construction: An empirical analysis</t>
  </si>
  <si>
    <t>Construction is one of the most information-intensive industries where information needs to be readily available, accurate, timely, and in a format that is understandable by the recipient. Information needs to be effectively exchanged throughout the lifecycle - from conceptual planning to decommissioning. As Industry 4.0 continues to evolve, it is imperative that construction adopts new technologies. A key element of the Industry 4.0 roadmap is Digital Twin, a digitization technology that allows the physical and virtual space to communicate. While Digital Twin is rapidly being adopted in multiple sectors, the technology has the potential to leverage construction data. This paper synthesizes the current state of practice of Digital Twin in construction by reviewing the extant literature and proposes a framework that classifies the level of integration in construction into three subcategories namely: Digital Model, Digital Shadow, and Digital Twin. A conceptual illustration of Digital Twin in construction is also presented. © EG-ICE 2020 Workshop on Intelligent Computing in Engineering, Proceedings. All rights reserved.</t>
  </si>
  <si>
    <t>Aerospace industry; Industry 4.0; Intelligent computing; Life cycle; Conceptual planning; Construction data; Digital model; Empirical analysis; Information-intensive industries; Level of integrations; State of practice; Virtual spaces; Digital twin</t>
  </si>
  <si>
    <t>Anis M.D.; Taghipour S.; Lee C.-G.</t>
  </si>
  <si>
    <t>Anis, Mohamad Danish (57205205891); Taghipour, Sharareh (26430140000); Lee, Chi-Guhn (57203055947)</t>
  </si>
  <si>
    <t>Optimal RUL estimation: A state-of-art digital twin application</t>
  </si>
  <si>
    <t>9153669</t>
  </si>
  <si>
    <t>10.1109/RAMS48030.2020.9153669</t>
  </si>
  <si>
    <t>A real world Industrial IoT set up has paved way for simultaneous monitoring of several sensors at their unique sampling rates. This has realized the need for artificial intelligence tools for robust data processing. However, the large size of input data requires real time monitoring and synchronization for online analysis. As the star concept behind the Industry 4.0 wave, a digital twin is a virtual, multi-scale and probabilistic simulation to mirror the performance of its physical counterpart and serve the product lifecycle in a virtual space. Evidently, a digital twin can proactively identify potential issues with its corresponding real twin. Thus, it is best suited for enabling a physics-based and data-driven model fusion to estimate the remaining useful life (RUL) of the components. Traditional RUL prediction approaches have assumed either an exponential or linear degradation trend with a fixed curve shape to build a Health Index (HI) model. Such an assumption may not be useful for multi-sensor systems or cases where sensor data is available intermittently. A common constraint in the industry is irregular sensor data collection. The resulting asynchronous time series of the sporadic data needs to be an accurate representation of the component's HI when constructing a degradation model. In this paper, we extend the Long-Short Term Memory (LSTM) Recurrent Neural Network (RNN) technique to generate RUL prediction within a digital twin framework as a means of synchronization with changing operational states. More specifically, we first use LSTM encoder-decoder (LSTM-ED) to train a multilayered neural network and reconstruct the sensor data time series corresponding to a healthy state. The resulting reconstruction error can be used to capture patterns in input data time series and estimate HI of training and testing sets. Using a time lag to record similarity between the HI curves, a weighted average of the final RUL estimation is obtained. The described empirical approach is evaluated on publicly available engine degradation dataset with run-to-failure information. Results indicate a high RUL estimation accuracy with greater error reduction rate. This demonstrates wide applicability of the discussed methodology to various industries where event data is scarce for the application of only data-driven techniques. © 2020 IEEE.</t>
  </si>
  <si>
    <t>Autoencoder; Deep Learning; IIoT; Long-short Term Memory; Prognostics; RUL Estimation</t>
  </si>
  <si>
    <t>Arts computing; Data handling; Industrial internet of things (IIoT); Input output programs; Life cycle; Long short-term memory; Maintainability; Multilayer neural networks; Time series; Artificial intelligence tools; Data driven technique; Multilayered neural networks; Probabilistic simulation; Recurrent neural network (RNN); Remaining useful lives; Sensor data collections; Simultaneous monitoring; Digital twin</t>
  </si>
  <si>
    <t>Yue M.; Huang C.; Zhang S.; Xu H.</t>
  </si>
  <si>
    <t>Yue, Mengyun (55782744700); Huang, Chen (57222005094); Zhang, Suming (57191711013); Xu, Hao (57222006707)</t>
  </si>
  <si>
    <t>Design and verification of a rocket's mirror system based on digital twin technology</t>
  </si>
  <si>
    <t>This paper introduces the overall architecture and concrete realization of a rocket's parallel mirror system based on digital twin technology. Deployed in the ground control center, the system receives real-time flight data produced by all kinds of sensors on the rocket and transmitted to the ground though the telemetry system and performs fault diagnosis and trend prediction by using a Digital Twin to synchronize with the real-time rocket state. Different fault conditions were injected into the simulated flight, and the system's information flow, real-time visual display, and fault diagnosis and prediction algorithms (especially those based on the neural network) were preliminarily verified. Designed according to a general concept, the mirroring system can provide ground services for different launch vehicles during the flight mission by loading different dynamic, 3D, and fault diagnosis models, serving as a strong support for future successful launches. © 2020 by DLR-SART.</t>
  </si>
  <si>
    <t>Digital twin; Fault diagnosis; Mirror system</t>
  </si>
  <si>
    <t>Digital twin; Failure analysis; Mirrors; Rock mechanics; Rockets; Fault conditions; Fault diagnosis model; Ground control; Information flows; Prediction algorithms; Simulated flight; Telemetry systems; Trend prediction; Fault detection</t>
  </si>
  <si>
    <t>Novák P.; Vyskocil J.; Wally B.</t>
  </si>
  <si>
    <t>Novák, Petr (57193802229); Vyskocil, Jirí (57217768105); Wally, Bernhard (57201467096)</t>
  </si>
  <si>
    <t>The digital twin as a core component for industry 4.0 smart production planning</t>
  </si>
  <si>
    <t>10803</t>
  </si>
  <si>
    <t>10809</t>
  </si>
  <si>
    <t>10.1016/j.ifacol.2020.12.2865</t>
  </si>
  <si>
    <t>Production systems that adhere the Industry 4.0 vision require new ways of control and integration of individual components, such as robots, transportation system shuttles or mobile platforms. This paper proposes a new production system control concept based on closing a feedback loop between a production planning system and a digital twin of the physical production system. The digital twin keeps up-to-date information about the current state of the physical production system and it is combined with the production planner utilizing artificial intelligence methods. Production recipes and concrete process instantiations are planned for each production order on-the-fly, based on the production system state retrieved form the digital twin. This approach provides a high flexibility in terms of ability to add and to remove products as well as production resources. It also enables error recovery by re-planning the production if some failure happens. The proposed approach is tested and evaluated on an internally hosted Industry 4.0 testbed, which confirms its efficiency and flexibility.  Copyright © 2020 The Authors.</t>
  </si>
  <si>
    <t>Digital Twin; Flexible and Reconfigurable Manufacturing Systems; Intelligent Manufacturing Systems; Production Planning and Control</t>
  </si>
  <si>
    <t>Artificial intelligence; Concrete products; Digital twin; Industrial robots; Industry 4.0; Planning; Production control; Artificial intelligence methods; Concrete process; Individual components; Production Planning; Production planning systems; Production resources; Production system; Transportation system; Concrete industry</t>
  </si>
  <si>
    <t>Bazaz S.M.; Lohtander M.; Varis J.</t>
  </si>
  <si>
    <t>Bazaz, Sara Moghadaszadeh (57216448368); Lohtander, Mika (14822293500); Varis, Juha (56244453700)</t>
  </si>
  <si>
    <t>Availability of manufacturing data resources in digital twin</t>
  </si>
  <si>
    <t>10.1016/j.promfg.2020.10.158</t>
  </si>
  <si>
    <t>Data and information are the basis of the integrated manufacturing environment. The latest, synonym of the integrated manufacturing environment is a digital twin. The concept of a digital twin has grown profoundly in recent years. Several models and frameworks are suggested to create a digital twin in manufacturing. Various information and data flows are involved in any manufacturing case. Diagnosis and gather required data and information is the first and basis of creating digital twin. Data ownership is a significant issue because of the large amount of isolated data islands and due to different data ownership relationships of the whole production chain. This study focuses on the ownership paradigm in manufacturing and digital twin. The reliable data resources in manufacturing the metal-based products are recognized. Available and unavailable data in the turning process are studied and classified in general form to cover every condition as a case study. © 2020 The Authors. Published by Elsevier Ltd. This is an open access article under the CC BY-NC-ND license (https://creativecommons.org/licenses/by-nc-nd/4.0/) Peer-review under responsibility of the scientific committee of the FAIM 2021.</t>
  </si>
  <si>
    <t>Data ownership; Digital twin; Manufacturing data and information; Turning process</t>
  </si>
  <si>
    <t>Slot M.; Huisman P.; Lutters E.</t>
  </si>
  <si>
    <t>Slot, Maaike (57219207494); Huisman, Peter (57219208836); Lutters, Eric (57224534292)</t>
  </si>
  <si>
    <t>A structured approach for the instantiation of digital twins.</t>
  </si>
  <si>
    <t>10.1016/j.procir.2020.02.211</t>
  </si>
  <si>
    <t>Production environments are getting too complex for companies to understand every detail of their process. Furthermore, the amount of data is getting too large to oversee. With the development of digital twins, industry is trying to solve the need for an overview of and insight in their complex systems and data. Existing research efforts hardly provide an explicit and structured approach for setting up digital twins nor for connecting them to already existing digital twins. Therefore, this paper presents a framework that supports the instantiation of more goal-oriented and dynamic digital twins in a fast, easy and structured way, with inherent connectivity to already existing digital twin(s). In a research-by-design approach the framework and a number of instantiations are co-developed. Initial applications of the framework demonstrate that the architecture and development approach render the development of digital twins for industry more feasible and tangible; with that, the framework is a purposeful foundation for further developments. © 2017 The Authors. Published by Elsevier B.V.</t>
  </si>
  <si>
    <t>digital system reference; Digital twinning; modularity</t>
  </si>
  <si>
    <t>Design approaches; Development approach; Further development; Goal-oriented; Production environments; Research efforts; Structured approach; Digital twin</t>
  </si>
  <si>
    <t>Rossini R.; Conzon D.; Prato G.; Pastrone C.; Reis J.; Gonçalves G.</t>
  </si>
  <si>
    <t>Rossini, Rosaria (55522476700); Conzon, Davide (54956567200); Prato, Gianluca (57210147506); Pastrone, Claudio (24833224900); Reis, João (58711718500); Gonçalves, Gil (14060197800)</t>
  </si>
  <si>
    <t>REPLICA: A solution for next generation iot and digital twin based fault diagnosis and predictive maintenance</t>
  </si>
  <si>
    <t>Nowadays competitiveness goes through several aspects: digitalization, productivity and environmental impact. Technology is advancing fast and helping industries to obtain more and more detailed data about their processes and equipment. In fact, the possibility to monitor and control each part of the process is a strong base on which a more intelligent and focused control can be built. Technology advance brings innovation and the possibility to manage the production in terms of”near future” through AI prediction and decision-making support. Forecasting demands and planning production, optimizing process by reducing costs and improving efficiency without corrupting the quality of the product is a big challenge at the plant level. In this paper, a flexible, scalable architecture for intelligent digital twin realization called REPLICA has been proposed to cope with such problem and help industries to advance and discover possible optimizations. This architecture sits on top of two European projects, namely CPSwarm and RECLAIM, where their contribution focus on distributed simulation and optimization, and Adaptive Sensorial Networks, correspondingly. As a validation process, a hypothetical use case is presented, detailing the key differentiating points and benefits of the proposed architecture. Copyright © 2020 for this paper by its authors. Use permitted under Creative Commons License Attribution 4.0 International (CC BY 4.0).</t>
  </si>
  <si>
    <t>AI; Digital Twin; Fault Diagnosis; IoT; Predictive Maintenance</t>
  </si>
  <si>
    <t>Artificial intelligence; Decision making; Digital twin; Environmental impact; Network architecture; Predictive maintenance; Distributed simulations; Improving efficiency; Monitor and control; Prediction and decision; Proposed architectures; Scalable architectures; Technology advances; Validation process; Internet of things</t>
  </si>
  <si>
    <t>Dittmann S.; Zhang P.; Glodde A.; Dietrich F.</t>
  </si>
  <si>
    <t>Dittmann, Sören (57222054237); Zhang, Pengxiang (57194154202); Glodde, Arne (56515459500); Dietrich, Franz (55252962200)</t>
  </si>
  <si>
    <t>Towards a scalable implementation of digital twins - A generic method to acquire shopfloor data</t>
  </si>
  <si>
    <t>10.1016/j.procir.2021.01.069</t>
  </si>
  <si>
    <t>New strategies in factory management focus on shopfloor data as a mean to achieve more flexible mass productions. In reality, the value adding usage of smart manufacturing approaches depends on the effort it takes to provide sensor and actuator data for further analysis. The concept of digital twins, that are based on a physical, a virtual and a communication component, promises a scalable solution to read and standardize shopfloor data. So far, there exists no generic method describing the implementation of the data acquisition as part of the communication component of digital twins. This contribution therefore focusses on necessary steps to consider when realizing a scalable data acquisition and examines how existing standards and open source solutions can support the implementation. The first part of the paper derives the necessary steps for acquiring shopfloor data. It starts by defining the architecture and aim of digital twins. Afterwards, a method to implement the generic data acquisition of digital twins is introduced. The approach is inspired by the Plug-and-Produce paradigm of the control engineering field and is adapted to the concepts of data acquisition and management. The second part examines the technical implementation of the proposed method. Identified approaches from a literature review are structured within the generic method. This describes the realization of the individual steps but also systematically differentiates existing approaches to build Digital Twins. With the aim of creating scalable architectures, a special focus is set on available open source solutions and standards when presenting the implementation part of the generic method. © 2020 Elsevier B.V.. All rights reserved.</t>
  </si>
  <si>
    <t>Data Acquisition; Data Architecture; Digital Twin; Play; Plug; Smart Manufacturing</t>
  </si>
  <si>
    <t>Digital twin; Production control; Communication components; Literature reviews; Open-source solutions; Scalable architectures; Scalable implementation; Sensor and actuators; Smart manufacturing; Technical implementation; Data acquisition</t>
  </si>
  <si>
    <t>Salehi V.; Taha J.; Wang S.</t>
  </si>
  <si>
    <t>Salehi, Vahid (57220261667); Taha, Jihad (57204198573); Wang, Shirui (57209186319)</t>
  </si>
  <si>
    <t>Application of munich agile concept for mbse by means of automated valet parking functions and the 3D environment-data</t>
  </si>
  <si>
    <t>V009T09A058</t>
  </si>
  <si>
    <t>10.1115/DETC2020-22040</t>
  </si>
  <si>
    <t>In today's complex world of development of functions for automating Driving Systems (ADS), methods, tools, systems and new approaches are necessary for a seamless application. Furthermore, it is important to apply new technics of simulation and visualization (Digital Twin) for the new ADS functions. To prototype and to test these functions in a physical manner is not only a costly and complex effort but also encounters legal and bureaucratic obstacles. The importance of simulation is very high. For that reason, this paper and corresponding research project will develop a consistent traceable System Engineering approach of autonomous driving functions and its environment based on Munich Agile Concept for Model-Based-Systems-Engineering (MBSE). MBSE is based on three important core pillar which is 1) Methods/Processes, 2) Language and 3) Systems. The purpose of the new developed Munich Agile Concept Approach is to handle the complexity over the entire ADS feature development from the system requirement definition process up to the test and validation of the system. The Munich Agile Concept contains six different levels which are System Requirement-, System Functional-, System Architecture-, System Validation-, System Test and the System-Usage-Level. For defining the first three-level, a graphical language called System Modelling Language (SysML) has been applied. Copyright © 2020 ASME</t>
  </si>
  <si>
    <t>Design; Digital twin; Modeling languages; Requirements engineering; Systems engineering; Autonomous driving; Graphical languages; Model-based systems engineering (MBSE); Parking functions; Simulation and visualizations; System architectures; System requirements; System validation; Agile manufacturing systems</t>
  </si>
  <si>
    <t>Liebert M.</t>
  </si>
  <si>
    <t>Liebert, Maximilian (57212062349)</t>
  </si>
  <si>
    <t>Calculation of the seakeeping behaviour of a jack-up vessel during the jacking sequence in time domain</t>
  </si>
  <si>
    <t>3720</t>
  </si>
  <si>
    <t>3725</t>
  </si>
  <si>
    <t>Offshore wind farms play a decisive role in the exit from fossil-fuel energy in Germany. These offshore wind turbines are oftentimes installed with jack-up vessels. At the site of operation these vessels lift their hull above the water surface by extending their jacking legs. The vessel’s seaway-induced motions at the moment of initial contact between leg and seabed define the critical dynamic structural loads onto the legs and the jacking mechanism, which have to be minimised. Therefore, an analysis of the seakeeping behaviour during the sensitive jacking sequence is required in the early design stage in order to define the vessel’s operational limits of sea state. The ship design environment E4 is an open software framework, being developed by the Institute of Ship Design and Ship Safety, which provides various methods for the dynamic analysis of a digital twin of the actual ship. However, these methods are restricted to conventional ship-type structures whereas the analysis of the seakeeping behaviour during the jack-up process further requires a consideration of the jacking legs’ hydrodynamic influence. For a holistic analysis of the seakeeping behaviour, the forces onto the legs were thus accounted for by a Morison approach in the calculation of the required response amplitude operators. This paper presents the calculation of the vessel’s seakeeping behaviour in irregular waves in time domain on the basis of these modified RAOs. The applied method calculates the vessel’s response motions in six degrees of freedom. Since the roll motion tends to show the largest response amplitudes in a seaway this degree of freedom is calculated in a non-linear way with respect to the wave amplitude and the roll angle by solving its equation of motion. The motions in the residual degrees of freedom are calculated from the underlying linear response amplitude operators. The achieved results are validated by model tests of a jack-up vessel with extended legs in irregular long-crested waves. This extended method represents a quick computational tool for early design applications in order to determine limiting sea states for the jacking sequence, which is a major design aspect of such ships. © 2020 by the International Society of Offshore and Polar Engineers (ISOPE).</t>
  </si>
  <si>
    <t>Jack-up vessel; Seakeeping; Ship design; Time domain</t>
  </si>
  <si>
    <t>Arctic engineering; Computer programming; Degrees of freedom (mechanics); Digital twin; Equations of motion; Fossil fuels; Ocean currents; Offshore oil well production; Offshore wind farms; Seakeeping; Shipbuilding; Computational tools; Early design stages; Equation of motion; Fossil fuel energy; Operational limits; Response amplitude operator; Response amplitudes; Six degrees of freedom; Time domain analysis</t>
  </si>
  <si>
    <t>Trauer J.; Schweigert-Recksiek S.; Okamoto L.O.; Spreitzer K.; Mörtl M.; Zimmermann M.</t>
  </si>
  <si>
    <t>Trauer, Jakob (57205583748); Schweigert-Recksiek, Sebastian (57226095722); Okamoto, Luis Onuma (57219664169); Spreitzer, Karsten (57219670718); Mörtl, Markus (35603989700); Zimmermann, Markus (58927395300)</t>
  </si>
  <si>
    <t>Data-driven engineering definitions and insights from an industrial case study for a new approach in technical product development</t>
  </si>
  <si>
    <t>Proceedings of the NordDesign 2020 Conference, NordDesign 2020</t>
  </si>
  <si>
    <t>The growing digitization affects all areas of engineering. Together with fast-paced trends, it drives complexity and uncertainty in many domains. Yet, its potentials are manifold and, in most cases, outweigh the disadvantages. Beneath terms such as "big data", "digital twin", the term "data-driven engineering" has evolved over the last years. However, neither in literature nor in industry, there is a unified definition or understanding of the term. The presented research is based on a literature review as well as an industrial case study. Several databases were screened systematically for the literature review and forward and backward searches were used additionally. The case study was conducted in a collaboration with a company in the climate system sector. First, a literature-based distinction between the terms model-based, model-driven, data-based, and data-driven as well as definitions of data-driven engineering were investigated. Representatives of the company then evaluated these findings in a workshop and together with the industry partner a consistent definition was developed. The authors define data-driven engineering as a framework for product development in which the goal-oriented collection and use of sufficiently connected product lifecycle data guides and drives decisions and applications in the product development process. Further, promising use cases for the industry partner regarding data-driven engineering were formulated. The use cases were initially evaluated and prioritized regarding their cost-benefit ratio. Symbioses with other strategies of the company such as Digital Twins, model-based engineering, and solution space engineering are outlined. For academia, the presented findings provide a consistent definition that can be used as a promising direction for future research. Especially a procedure model for the systematic conception and implementation of data-driven engineering would be beneficial. For industry, this paper provides insights on potentials of data-driven engineering, a differentiation from related concepts, and very concrete use-cases serving as a starting point for a company-specific implementation. © Proceedings of the NordDesign 2020 Conference, NordDesign 2020. All rights reserved.</t>
  </si>
  <si>
    <t>Data driven design; Design process; Internet of things (IoT); Product development; Use-phase data</t>
  </si>
  <si>
    <t>Concrete industry; Cost benefit analysis; Digital twin; Industrial research; Life cycle; Product development; Cost benefit ratio; Forward-and-backward; Framework for product development; Industrial case study; Literature reviews; Model-based engineering; Product development process; Product lifecycle data; Digital storage</t>
  </si>
  <si>
    <t>Duan H.; Tian F.</t>
  </si>
  <si>
    <t>Duan, Haibo (57224533485); Tian, Feng (57224533559)</t>
  </si>
  <si>
    <t>The development of standardized models of digital twin</t>
  </si>
  <si>
    <t>10.1016/j.ifacol.2021.04.164</t>
  </si>
  <si>
    <t>Digital twin is becoming a General Purpose Technology of the coming fourth industrial revolution. However, there is no consistent set of definition, concept system, reference architecture (model), application framework (model), and maturity model of digital twin yet. This paper identifies the relationship among these models, proposes a universal architectural and ontological concept system of digital twin, and a set of unified above models to facilitate the standardization of digital twin. © 2020 Elsevier B.V.. All rights reserved.</t>
  </si>
  <si>
    <t>application framework; concept system; Digital Twin; maturity model; reference architecture; standardization</t>
  </si>
  <si>
    <t>Application frameworks; Concept Systems; General purpose technologies; Industrial revolutions; Maturity model; Reference architecture; Standardized models; Digital twin</t>
  </si>
  <si>
    <t>Qin Y.; Luo Z.; Luo L.; Liu Q.</t>
  </si>
  <si>
    <t>Qin, Yuhua (21741112600); Luo, Zhiyong (57222102777); Luo, Lin (57222102965); Liu, Qiyan (57222113132)</t>
  </si>
  <si>
    <t>Research on information association and fusion of product design based on digital twin</t>
  </si>
  <si>
    <t>9339064</t>
  </si>
  <si>
    <t>10.1109/ITAIC49862.2020.9339064</t>
  </si>
  <si>
    <t>The association and fusion of multidimensional information is the key to establishing the whole digital twin system. In view of the fact that digital twins lack of data interaction and linkage between physical domain and information domain in the whole life cycle, which cannot meet the demand of rapid driving of multi-dimensional information of digital twin products. In order to support product design, this paper studies the modeling framework of digital twins first, and proposes a product design modeling framework including physical layer, model layer, information layer and application layer. Then, based on the meta-modeling method, the digital twin design meta-model is defined, which includes business metadata, data model and associated metamodel. Meanwhile, a unified description model for the whole life cycle of digital twins is constructed, which includes the relational sets of metadata models such as process, resources, knowledge and products. The data interaction between physical entities and digital twins is completed, which solves the problems of data interaction between physical domains and information domains, data exchange and information sharing among heterogeneous models, and realizes the association and fusion of multi-dimensional information in the whole life cycle of digital twins. © 2020 IEEE.</t>
  </si>
  <si>
    <t>Association and fusion of information; Digital twin; Meta model; Modeling framework</t>
  </si>
  <si>
    <t>Artificial intelligence; Association reactions; Digital twin; Electronic data interchange; Metadata; Product design; Data interactions; Heterogeneous models; Information domains; Information layers; Information sharing; Multi dimensional; Multidimensional information; Unified description; Life cycle</t>
  </si>
  <si>
    <t>Johansson M.; Eklund P.</t>
  </si>
  <si>
    <t>Johansson, Mats (57196959100); Eklund, Patrik (7101693102)</t>
  </si>
  <si>
    <t>A digital twin for risk modeling and decision-support in a smart energy grid</t>
  </si>
  <si>
    <t>Proceedings of the 22nd International Dependency and Structure Modeling Conference, DSM 2020</t>
  </si>
  <si>
    <t>In this paper we use electrical grids and the energy market as a system-ofsystems example including both digital twins simulating physical systems as well as energy distribution and the market constrained by laws and regulations. We show how activity processes and design structures can be viewed as having a common qualification modeling framework based on lattice-valuations. BPMN networks to are shown to resemblance DSM structures. Copyright © Proceedings of the 22nd Inter. Dep. and Structure Modeling Conf., DSM 2020.</t>
  </si>
  <si>
    <t>Digital Twin; Electrical grid; Energy market; Lattice; Quantale.</t>
  </si>
  <si>
    <t>Commerce; Digital twin; Laws and legislation; Smart power grids; Decision supports; Design structure; Electrical grids; Energy distributions; Laws and regulations; Physical systems; Qualification model; Smart energies; Decision support systems</t>
  </si>
  <si>
    <t>Di Pasquale V.; Digiesi S.; Fruggiero F.; Longo F.; Miranda S.; Mossa G.; Padovano A.; Panagou S.</t>
  </si>
  <si>
    <t>Di Pasquale, V. (56550021000); Digiesi, S. (57196249116); Fruggiero, F. (55338677700); Longo, F. (57201515306); Miranda, S. (16070283100); Mossa, G. (6701876814); Padovano, A. (56429595900); Panagou, S. (57221685347)</t>
  </si>
  <si>
    <t>Human operator 4.0 performance models in the smart factory: A research framework</t>
  </si>
  <si>
    <t>With the advances of new information and production technologies, the smart manufacturing era calls for a perfect symbiosis between workers and machines and for operational excellence towards a cognitive, smart factory. To accomplish this vision, the Operator 4.0 strives for meaningful physical and cognitive interactions with the cyberphysical production system (CPPS). The physical-cognitive interfacing with Industry 4.0 enabling technologies, the greater attention on human factors, an ageing workforce and an increased cognitive task load require the definition of new tools and approaches to model and assess human performance. An upgrade of current human performance models (HPMs) to meet the features of the Operator 4.0 is therefore essential in order to predict their expected performance. This paper investigates the new role assumed by operators in industrial 4.0 systems and points out the main elements to focus on in the development of Human Operator 4.0 Performance Models. The future challenge for researchers and practitioners is to develop a holistic “Operator 4.0 Virtual Entity” that integrates multi-sided aspects of the human performance and can be incorporated into the digital twin of the Smart Factory with the ultimate aim to predict future states of the manufacturing processes where the human component is still crucial. © 2020, AIDI - Italian Association of Industrial Operations Professor. All rights reserved.</t>
  </si>
  <si>
    <t>Ageing; Cognitive Factory; Human Performance Modelling; Industry 4.0; Operator 4.0</t>
  </si>
  <si>
    <t>Silva M.C.; de Sousa F.L.M.; Barbosa D.L.M.; Oliveira R.A.R.</t>
  </si>
  <si>
    <t>Silva, Mateus Coelho (57208542919); de Sousa, Frederico Luiz Martins (57218923197); Barbosa, Débora Lage Moreira (57218919816); Oliveira, Ricardo Augusto Rabelo (57202049893)</t>
  </si>
  <si>
    <t>Constraints and challenges in designing applications for industry 4.0: A functional approach</t>
  </si>
  <si>
    <t>ICEIS 2020 - Proceedings of the 22nd International Conference on Enterprise Information Systems</t>
  </si>
  <si>
    <t>The Industry 4.0 concept relies on the integration of its composing elements using modern tools. These modern industrial plants must consider concepts like the Internet of Things, Cyber-Physical Systems and Smart Devices. The main features involved in these architectures are the local control, machine-to-machine information exchange, and human-to-machine interface through virtualization. The integration of these elements to create a connected environment presents a challenge to developers and engineers. In this text, we perform a theoretical analysis of the main constraints and challenges in designing and implementing novel applications using digital twins, robots, wearable devices, and other control interfaces. To evaluate the theoretical approach, we performed a series of tests in prototype environments. Copyright © 2020 by SCITEPRESS - Science and Technology Publications, Lda. All rights reserved.</t>
  </si>
  <si>
    <t>Industry 4.0; IoT; Machine-to-Machine Communication; Sensor Fusion</t>
  </si>
  <si>
    <t>Digital devices; Digital twin; Embedded systems; Information systems; Information use; Control interfaces; Functional approach; Information exchanges; Machine interfaces; Machine to machines; Novel applications; Theoretical approach; Wearable devices; Industry 4.0</t>
  </si>
  <si>
    <t>Xie X.; Lu Q.; Parlikad A.K.; Schooling J.M.</t>
  </si>
  <si>
    <t>Xie, Xiang (57210411313); Lu, Qiuchen (56717065200); Parlikad, Ajith Kumar (9736080300); Schooling, Jennifer Mary (57189900369)</t>
  </si>
  <si>
    <t>Digital twin enabled asset anomaly detection for building facility management</t>
  </si>
  <si>
    <t>10.1016/j.ifacol.2020.11.061</t>
  </si>
  <si>
    <t>Assets play a significant role in building utilities by undertaking the majority of their service functionalities. However, a comprehensive facility management solution that can help to monitor, detect, record and communicate asset anomalous issues is till nowhere to be found. The digital twin concept is gaining increasing popularity in architecture, engineering and construction/facility management (AEC/FM) sector, and a digital twin enabled asset condition monitoring and anomaly detection framework is proposed in this paper. A Bayesian change point detection methodology is tentatively embedded to reveal the suspicious asset anomalies in a real time manner. A demonstrator on cooling pumps is developed and implemented based on Centre for Digital Built Britain (CDBB) West Cambridge Digital Twin Pilot. The results demonstrate that supported by the data management capability provided by digital twin, the proposed framework realizes a continuous condition monitoring and anomaly detection for single asset, which contributes to efficient and automated asset monitoring in O&amp;M management. Copyright © 2020 The Authors.</t>
  </si>
  <si>
    <t>Anomaly Detection; Asset Management; Building Information Modeling; Condition Monitoring; Digital Twin; Facility Management</t>
  </si>
  <si>
    <t>Condition monitoring; Digital twin; Information management; Office buildings; Anomaly detection frameworks; Architecture , engineering and constructions; Asset monitoring; Building facilities; Change point detection; Facility management; Management capabilities; Service functionalities; Anomaly detection</t>
  </si>
  <si>
    <t>Aivaliotis P.; Xanthakis E.; Sardelis A.</t>
  </si>
  <si>
    <t>Aivaliotis, P. (56124434500); Xanthakis, E. (56055773000); Sardelis, A. (56124751300)</t>
  </si>
  <si>
    <t>Machines' Behaviour Prediction Tool (BPT) for maintenance applications</t>
  </si>
  <si>
    <t>10.1016/j.ifacol.2020.11.052</t>
  </si>
  <si>
    <t>One of the most critical metrics for the evaluation of machines' health status and the maintenance activities management is the Remaining Useful Life (RUL). This paper describes the methodologies and the mechanisms which are developed and evaluated for the RUL prediction in PROGRAMS EU project. More specifically, the extend utilization of physics-based models is the main pillar for the prediction of machines' components degradation profiles. An advanced methodology for physics-based modelling was designed in PROGRAMS EU project. The digital models were created while a synchronous tuning mechanism was designed and developed to enable the Digital Twin (DT) concept and eventually to ensure the high accuracy prediction of machines' components future failures. The simulation of the physics-based tuned model provides all the required data for the RUL calculation via the correlation of the expected (nominal) and the predicted (real) behaviour and functionality of machines' components in the long-term future. All the aforementioned activities are integrated in a common framework called “Machines' Behaviour Prediction Tool (BPT) for maintenance applications”. Copyright © 2020 The Authors.</t>
  </si>
  <si>
    <t>Maintenance Models and Engineering; Optimisation in Maintenance; Predictive Maintenance; Simulation</t>
  </si>
  <si>
    <t>Digital twin; Forecasting; Maintenance; Critical metrics; Degradation profiles; Long-term future; Maintenance activity; Physics-based modelling; Physics-based models; Remaining useful lives; Tuning mechanism; Machine components</t>
  </si>
  <si>
    <t>Cui L.; Sun H.; Yang Z.; Duan H.</t>
  </si>
  <si>
    <t>Cui, Liang (57224536785); Sun, Hao (57224546332); Yang, Zhenya (57224534620); Duan, Haibo (57224533485)</t>
  </si>
  <si>
    <t>The digital twin system of PERA company air-conditioning system</t>
  </si>
  <si>
    <t>10.1016/j.ifacol.2021.04.207</t>
  </si>
  <si>
    <t>This paper develops an air conditioning systems case study of the digital twin solution for thermal fluid systems based on Flownex. The modeling process of physical objects and the interaction between physical domain and digital twins are presented. As a conclusion, the digital twin demonstration platform of this case study is constructed, and the benefits of the digital twin system are analyzed. ©2020 The Authors.This is an open access article under the CC BY-NC-ND license.</t>
  </si>
  <si>
    <t>air-condition; case study; Digital Twins; thermal fluid systems</t>
  </si>
  <si>
    <t>Air; Digital twin; Flownex; Modeling process; Physical domain; Physical objects; Thermal fluids; Air conditioning</t>
  </si>
  <si>
    <t>Schmidt J.; Grandi F.; Peruzzini M.; Raffaeli R.; Pellicciari M.</t>
  </si>
  <si>
    <t>Schmidt, Juliana (57191825548); Grandi, Fabio (57195805210); Peruzzini, Margherita (34971929300); Raffaeli, Roberto (10739418500); Pellicciari, Marcello (26428392600)</t>
  </si>
  <si>
    <t>Novel robotic cell architecture for zero defect intelligent deburring</t>
  </si>
  <si>
    <t>10.1016/j.promfg.2020.10.021</t>
  </si>
  <si>
    <t>Deburring operations are critical to automate when high quality is required, due to the unpredictable presence and variable thickness of burrs that necessitate singular optimized process planning. Industrial anthropomorphic manipulators could effectively perform high quality deburring operations, but still lack the intelligence needed to generate quality and time-optimal deburring cycles. This paper presents a novel architecture of Zero Defect intelligent deburring robotic cells. Vision systems and metrological sensors allow the identification of the burrs and the overall quality and pose of the workpiece, while a novel model-based supervisory control, based on a digital twin, automatically calculates the optimal sequence of operations and working parameters needed to achieve the desired quality, generating also the PLC and robot controllers validated code to perform each task. Finally, the prototype of the proposed Zero Defect intelligent deburring cell has been developed. © 2020 The Authors. Published by Elsevier Ltd. This is an open access article under the CC BY-NC-ND license (https://creativecommons.org/licenses/by-nc-nd/4.0/) Peer-review under responsibility of the scientific committee of the FAIM 2021.</t>
  </si>
  <si>
    <t>Digital twin; Engineering methods; Industry 4.0; Robotic manufacturing; Virtual prototyping; Zero defect manufacturing</t>
  </si>
  <si>
    <t>A hybrid wind speed prediction approach based on ensemble empirical mode decomposition and BO-LSTM neural networks for digital twin</t>
  </si>
  <si>
    <t>v001t08a009</t>
  </si>
  <si>
    <t>10.1115/POWER2020-16500</t>
  </si>
  <si>
    <t>Precise time series prediction serves as an important role in constructing a Digital Twin (DT). The various internal and external interferences result in highly non-linear and stochastic time series data sampled from real situations. Although artificial Neural Networks (ANNs) are often used to forecast time series for their strong self-learning and nonlinear fitting capabilities, it is a challenging and time-consuming task to obtain the optimal ANN architecture. This paper proposes a hybrid time series prediction model based on ensemble empirical mode decomposition (EEMD), long short-term memory (LSTM) neural networks, and Bayesian optimization (BO). To improve the predictability of stochastic and nonstationary time series, the EEMD method is implemented to decompose the original time series into several components, each of which is composed of single-frequency and stationary signal, and a residual signal. The decomposed signals are used to train the BO-LSTM neural networks, in which the hyper-parameters of the LSTM neural networks are fine-tuned by the BO algorithm. The following time series data are predicted by summating all the predictions of the decomposed signals based on the trained neural networks. To evaluate the performance of the proposed hybrid method (EEMD-BO-LSTM), this paper conducts a case study of wind speed time series prediction and has a comprehensive comparison between the proposed method and other approaches including the persistence model, ARIMA, LSTM neural networks, B0-LSTM neural networks, and EEMD-LSTM neural networks. Results show an improved prediction accuracy using the EEMD-BO-LSTM method by multiple accuracy metrics.  Copyright © 2020 ASME.</t>
  </si>
  <si>
    <t>Bayesian optimization; Digital twin; LSTM neural network; Mode decomposition; Time series prediction; Wind speed</t>
  </si>
  <si>
    <t>Bayesian networks; Digital twin; Forecasting; Nuclear engineering; Predictive analytics; Signal processing; Stochastic systems; Time series; Wind; Comprehensive comparisons; Ensemble empirical mode decomposition; Ensemble empirical mode decompositions (EEMD); Non-stationary time series; Stochastic time series; Time series prediction; Trained neural networks; Wind speed time series; Long short-term memory</t>
  </si>
  <si>
    <t>Agnello F.</t>
  </si>
  <si>
    <t>Agnello, Fabrizio (51863338400)</t>
  </si>
  <si>
    <t>From drawing to measure. Reconstruction of the facade of palazzo aiutamicristo in palermo; [Dal disegno alla misura. Ricostruzione del fronte di palazzo Aiutamicristo a Palermo]</t>
  </si>
  <si>
    <t>Disegno</t>
  </si>
  <si>
    <t>10.26375/disegno.7.2020.09</t>
  </si>
  <si>
    <t>Laser scanners and SfM photogrammetry corrupted the secular connection between measure and drawing, based on sketches drafted on site that usually prefigured plans, sections and fronts of the surveyed building. This study aims at stating, through a test on a case study, that digital tools set up new connections between drawing and measure and provide unprecedented opportunities for investigations that address the design of a monument or a work of art. The proposed case study is the reconstruction of the design of the facade of Palazzo Aiutamicristo, built in Palermo in the last decade of the XV century by the caput magister Matteo Carnilivari. The facade was deeply transformed few years later, probably before 1535, when the palace hosted King Charles V visiting Palermo. Traces of the windows and cornices of the original facade survived the transformation; the reconstruction of Carnilivaris’s design, developed on a digital replica of the facade, evidences the strength of the digital connection between drawing and measure; drawing detects connections that allow the reconstruction of an architectural element from a fragment. The detection of the alignment of windows at different levels led to the detection of new traces, new measures and new correspond-ences. © 2020, UID Unione Italiana Disegno. All rights reserved.</t>
  </si>
  <si>
    <t>Geometric analysis; Matteo Carnilivari; Palazzo Aiutamicristo; Survey; Virtual reconstruction</t>
  </si>
  <si>
    <t>Arkouli Z.; Aivaliotis P.; Makris S.</t>
  </si>
  <si>
    <t>Arkouli, Z. (57209683312); Aivaliotis, P. (56124434500); Makris, S. (12241673400)</t>
  </si>
  <si>
    <t>Towards accurate robot modelling of flexible robotic manipulators</t>
  </si>
  <si>
    <t>10.1016/j.procir.2020.07.009</t>
  </si>
  <si>
    <t>As industry heads to an era of high productivity and energy efficiency, the manufacturing of robotic manipulators moves far from the traditionally heavy and stiff structures. Therefore, rigid body dynamic models become obsolete and the need for new dynamic models accounting for the flexibility of industrial manipulators emerges. To this end, a physics-based approach considering the flexibility of robots' links and gearboxes is presented. In particular, this paper intends to provide a framework for modelling flexible robotic structures' towards increasing their accuracy. The robot components' elasticity is introduced in a lumped parameters model by pairs of springs and dampers, the number of which is affected by the target of keeping the computational effort and run time of the simulation at levels allowing for the integration of the model in industrial environments. Finally, the proposed model considers the activation of the robots' Digital Twins aiming to enable the use of the model in a series of applications e.g. predictive maintenance, energy efficiency optimization etc. © 2020 Elsevier B.V.. All rights reserved.</t>
  </si>
  <si>
    <t>Flexible robotic manipulators modelling; Flexible robotic modelling for Digital Twin activation; Lumped parameter model; Physics-based robot modelling; Robot modelling</t>
  </si>
  <si>
    <t>Digital twin; Dynamic models; Energy efficiency; Flexible manipulators; Industrial robots; Robotics; Computational effort; Energy efficiency optimizations; Flexible robotic manipulators; High productivity; Industrial environments; Lumped-parameters models; Rigid body dynamic models; Robotic manipulators; Industrial manipulators</t>
  </si>
  <si>
    <t>Florea A.; Lobov A.; Lanz M.</t>
  </si>
  <si>
    <t>Florea, Anna (55444567900); Lobov, Andrei (7003506611); Lanz, Minna (16319010900)</t>
  </si>
  <si>
    <t>Emotions-aware digital twins for manufacturing</t>
  </si>
  <si>
    <t>10.1016/j.promfg.2020.10.085</t>
  </si>
  <si>
    <t>Digital manufacturing employs different enabling technologies to represent various aspects of product and its manufacturing processes to be able proactively make better, i.e. informative decisions. Digital twins is the recently developed approach to have a representation of a product and/or a manufacturing site in digital space allowing to give feedback and predict development of the product or the system. As human remains widely involved in most aspects of manufacturing, an adequate digital representation of a human contributes to completeness of a digital twin. This article proposes architecture for emotions-aware digital twins. Such architecture would allow human to keep the locus of control by better comprehending, communicating relevant data and promoting situational awareness. This work can contribute to reduction of hazardous situations at the production floor, increase products quality, and facilitate innovation and creativity in design tasks. © 2020 The Authors. Published by Elsevier Ltd. This is an open access article under the CC BY-NC-ND license (https://creativecommons.org/licenses/by-nc-nd/4.0/) Peer-review under responsibility of the scientific committee of the FAIM 2021.</t>
  </si>
  <si>
    <t>Affective computing; Digital manufacturing; Digital twin; Emotion modelling; Product development; Situational awareness</t>
  </si>
  <si>
    <t>Aheleroff S.; Zhong R.Y.; Xu X.; Feng Z.; Goyal P.</t>
  </si>
  <si>
    <t>Aheleroff, Shohin (54895137000); Zhong, Ray Y. (55353690000); Xu, Xun (57749046000); Feng, Zhenan (57203837932); Goyal, Pulkit (57208363745)</t>
  </si>
  <si>
    <t>Digital twin enabled mass personalization: A case study of a smart wetland maintenance system</t>
  </si>
  <si>
    <t>ASME 2020 15th International Manufacturing Science and Engineering Conference, MSEC 2020</t>
  </si>
  <si>
    <t>V002T07A025</t>
  </si>
  <si>
    <t>10.1115/MSEC2020-8363</t>
  </si>
  <si>
    <t>Mass personalization has been an essential paradigm in the Industry 4.0 era. Mass personalization has long been a question of great interest in a wide range of industries. There is a recognized need for a cost-effective approach for dealing with a high number of unique products and services. There has been substantial research undertaken on the role of Industry 4.0 for mass customization. The contribution of Digital Twin (DT) has received little attention within mass personalization. No known empirical research has focused on exploring relationships between DT and mass personalization. The principal objective of this project was to utilize DT for a significant number of unique wetlands. In this study, a Digital Twin architecture was developed and applied to address challenges in regards to a massive number of distinct wetlands. This study is based on an industry-led case with significant value, including scheduled maintenance, real-time monitoring, remote controlling, and predicting functionalities. The findings indicated that there was a positive relationship between Digital Twin capabilities and mass personalization. The present results highlight the detrimental value that Digital Twin has on mass personalization. The results represent a further step towards developing Digital Twin research and development. Copyright © 2020 ASME</t>
  </si>
  <si>
    <t>Augmented Reality; Digital Twin; Industry 4.0; Internet of Things; Mass Personalization; Smart Wetland</t>
  </si>
  <si>
    <t>Cost effectiveness; Industry 4.0; Remote control; Wetlands; Cost-effective approach; Maintenance systems; Mass customization; Products and services; Real time monitoring; Remote controlling; Research and development; Scheduled maintenance; Digital twin</t>
  </si>
  <si>
    <t>Wache H.; Dinter B.</t>
  </si>
  <si>
    <t>Wache, Hendrik (57207917033); Dinter, Barbara (24778069100)</t>
  </si>
  <si>
    <t>The digital twin - Birth of an integrated system in the digital age</t>
  </si>
  <si>
    <t>5452</t>
  </si>
  <si>
    <t>5461</t>
  </si>
  <si>
    <t>Today we live in a time where new technologies are developing rapidly. Digitalization and automation are finding their way into various industrial sectors, especially in the area of Industry 4.0. As in previous digitalization efforts in the manufacturing sector, it can be observed that the discourse is strongly concentrated on technological themes, neglecting the overall integration of technologies into the organization. In this paper, we conduct a literature review on the concept of a digital twin, i.e. a simulation-oriented closed loop system consisting of physical and digital components. We map the identified themes to the elements of a socio-technical system to show which issues in the discourse are underrepresented from a managerial point of view in order to provide indications for a more holistic discourse. © 2020 IEEE Computer Society. All rights reserved.</t>
  </si>
  <si>
    <t>Digital integrated circuits; Digital twin; Digital age; Digital components; Industrial sector; Integrated systems; Literature reviews; Manufacturing sector; Sociotechnical systems; Closed loop systems</t>
  </si>
  <si>
    <t>Xiangdong X.; Bo L.; Jiannan G.</t>
  </si>
  <si>
    <t>Xiangdong, Xue (57224546041); Bo, Li (57224548619); Jiannan, Gai (57224533548)</t>
  </si>
  <si>
    <t>Asset management of oil and gas pipeline system Based on Digital Twin</t>
  </si>
  <si>
    <t>10.1016/j.ifacol.2021.04.163</t>
  </si>
  <si>
    <t>With the rapid development of IT technologies, digital transformation is reshaping the world in multiple scales. Digital Twin, as an important enabling technology and driving force of digital transformation, has been widely used in various fields, which has played a good exemplary role in the application and development of digital twin technology in the pipeline industry. This paper discusses the background, definition and framework of the digital twin in oil and gas pipeline system, analyzes the existing problems in pipeline asset management and equipment asset management, and analyzes the application prospect of digital twin in oil and gas pipeline asset management. In the end, it is pointed out that the construction of digital twin cannot be accomplished overnight. There is still a long way to go before it can be applied and popularized in the industry. Finally, it can help the safe, efficient and environmental protection operation of oil and gas pipeline network. © 2020 Elsevier B.V.. All rights reserved.</t>
  </si>
  <si>
    <t>Asset Management; Digital Twin; Equipment; Gas Pipeline System; Intelligent Pipeline; Oil</t>
  </si>
  <si>
    <t>Asset management; Digital twin; Piping systems; Water pipelines; Application prospect; Digital transformation; Enabling technologies; Existing problems; It technologies; Multiple scale; Oil-and-Gas pipelines; Pipeline industry; Pipelines</t>
  </si>
  <si>
    <t>Han X.; Sævik S.; Leira B.J.</t>
  </si>
  <si>
    <t>Han, Xu (57220600969); Sævik, Svein (6701517283); Leira, Bernt Johan (7006641521)</t>
  </si>
  <si>
    <t>A sensitivity study of vessel hydrodynamic model parameters</t>
  </si>
  <si>
    <t>V001T01A039</t>
  </si>
  <si>
    <t>10.1115/OMAE2020-19039</t>
  </si>
  <si>
    <t>In the recent decade, maritime and energy industries have realized the potential of using operational data in combination with a virtual replication of the real physical asset, termed the digital twin. The digital twin then serves as a platform for data management, asset monitoring, and inspection and maintenance management, featuring an improved basis for cost effective operations and future decision making in terms of e.g. life extension. The present paper deals with application of the digital twin concept in marine operations where it is essential to handle the inherent uncertainties of vessel performance by applying a model that can adapt to the real operating conditions. In this paper a case study is presented for identifying the most sensitive parameters in the vessel hydrodynamic model w.r.t. the vessel motion RAOs. The study also shows that the parametric sensitivity depends on the interesting vessel response parameter, wave direction and loading condition. A digital twin adaptive to various operational conditions may require parametric tuning of the numerical model. It is important to identify the correct parameter(s) for modification. A simplified and idealized case study is also carried out to test the requirements to a successful parameter identification for model tuning. Copyright © 2020 ASME</t>
  </si>
  <si>
    <t>Arctic engineering; Cost effectiveness; Digital twin; Hydrodynamics; Information management; Offshore oil well production; Offshore technology; Hydrodynamic model; Inspection and maintenance; Operational conditions; Parametric sensitivity; Real operating conditions; Response parameters; Sensitive parameter; Sensitivity studies; Decision making</t>
  </si>
  <si>
    <t>Vladareanu L.; Gal A.I.; Melinte O.D.; Vladareanu V.; Iliescu M.; Bruja A.; Feng Y.; Ciocîrlan A.</t>
  </si>
  <si>
    <t>Vladareanu, Luige (55884695400); Gal, Alexandru I. (57223675127); Melinte, Octavian D. (37020401600); Vladareanu, Victor (55497676600); Iliescu, Mihaiela (24821309400); Bruja, Adrian (36665764800); Feng, Yongfei (55887982700); Ciocîrlan, Alexandra (57208803287)</t>
  </si>
  <si>
    <t>Robot digital twin towards industry 4.0</t>
  </si>
  <si>
    <t>10867</t>
  </si>
  <si>
    <t>10872</t>
  </si>
  <si>
    <t>10.1016/j.ifacol.2020.12.2815</t>
  </si>
  <si>
    <t>The paper presents the development of a digital twin for a high frequency hardening robot and connected hardware and software modules. The paper describes the virtual environment model, the robot emulation and optimization model, and the reference generation model, as well as their respective visual interfaces, used for controlling both the physical and digital robots. The application is integrated into the multi-purpose Virtual Intelligent Portable Robot Platform (VIPRO).  Copyright © 2020 The Authors.</t>
  </si>
  <si>
    <t>Decentralized and distributed control; Digital enterprise; Intelligent system techniques and applications</t>
  </si>
  <si>
    <t>Digital twin; Industry 4.0; Hardware and software; High frequency HF; Multi-purpose; Optimization modeling; Portable robots; Reference Generation; Virtual environment modeling; Visual Interface; Industrial robots</t>
  </si>
  <si>
    <t>Mohammadi N.; Vimal A.; Taylor J.E.</t>
  </si>
  <si>
    <t>Mohammadi, Neda (56704718500); Vimal, Ambuz (57224689300); Taylor, John E. (55741147200)</t>
  </si>
  <si>
    <t>Knowledge discovery in smart city digital twins</t>
  </si>
  <si>
    <t>Despite the abundance of available urban data and the potential for reaching enhanced capabilities in the decision-making and management of city infrastructure, current data-driven approaches to knowledge discovery from city data often lack the capacity for collective data exploitation. Loosely defined data interpretation components, or disciplinary isolated interpretations of specific datasets make it easy to overlook necessary domain expertise, often resulting in speculative decision-making. Smart City Digital Twins are designed to overcome this barrier by integrating a more holistic analytics and visualization approach into the real-time knowledge discovery process from heterogeneous city data. Here, we present a spatiotemporal knowledge discovery framework for the collective exploitation of city data in smart city digital twins that incorporates both social and sensor data, and enables insights from human cognition. This is an initial step towards leveraging heterogeneous city data for digital twin-based decision-making. © 2020 IEEE Computer Society. All rights reserved.</t>
  </si>
  <si>
    <t>Data visualization; Digital twin; Smart city; Current data; Data interpretation; Domain expertise; Human cognition; Knowledge discovery framework; Knowledge discovery process; Real time; Sensor data; Decision making</t>
  </si>
  <si>
    <t>Ramesh A.; Qin Z.; Lu Y.</t>
  </si>
  <si>
    <t>Ramesh, Akhilnandh (57222114023); Qin, Zhaojun (57212491807); Lu, Yuqian (56173081300)</t>
  </si>
  <si>
    <t>Digital thread enabled manufacturing automation towards mass personalization</t>
  </si>
  <si>
    <t>V002T07A008</t>
  </si>
  <si>
    <t>10.1115/MSEC2020-8429</t>
  </si>
  <si>
    <t>Manufacturing industries are moving towards mass personalization, which refers to the rapid production of individualized products, with large scale efficiencies. This shift from push-type mass customization to pull-type mass personalization will pose critical operational challenges to manufacturing businesses, with complexities ranging from effective requirements elicitation to design, manufacturing, commissioning and after-sales support. Aiming at addressing these challenges, a feasible operational framework for enabling efficient manufacturing automation for mass personalization is proposed in this paper. A key element of this operational framework is the Digital Thread, which streamlines information flow associated with design, manufacturing, maintenance and servicing of a personalized product, each of which are represented as Digital Twins. An As-Designed Digital Twin is created from the beginning of the product co-design process, which then evolves into the subsequent design and manufacturing process and systems resulting in As-Designed Digital Twin evolving to As-Planned Digital Twin and then to As-Built Digital Twin. The personalized product, after it's commissioning and installation constitutes the As-Maintained Digital Twin of the product, which stores product data related to field performance. The data exchange and communications between these Digital Twins that reside in the various departments of the organization and the management systems create a seamless Digital Thread, capturing the lifecycle information of each personalized product. Personalized product is proposed to be developed through a self-organizing shopfloor, working on a multi-agent mechanism and controlled by a central agent control algorithm, which can coordinate and provide individualized process plans. The Digital Twins, interlinked by a Digital Thread and realized by a self-organizing shopfloor, thus result in increased level of automated control in engineering and manufacturing. To validate the feasibility of this proposed framework, we tested the information flow in the Digital Thread with a case study in the construction industry. Finally the challenges faced by such an automation framework and the area of future work are also discussed. Copyright © 2020 ASME</t>
  </si>
  <si>
    <t>Digital Thread; Digital Twin; Manufacturing Automation; Mass Personalization; Self-organizing Manufacturing</t>
  </si>
  <si>
    <t>Automation; Construction industry; Digital twin; Electronic data interchange; Information management; Life cycle; Multi agent systems; Product design; Engineering and manufacturing; Individualized products; Life-cycle information; Manufacturing Automation; Manufacturing business; Manufacturing industries; Operational challenges; Requirements elicitation; Manufacture</t>
  </si>
  <si>
    <t>Tao X.; Conzon D.; Ferrera E.; Li S.; Goetz J.; Maillet-Contoz L.; Michel E.; Diaz-Nava M.; Baouya A.; Chehida S.</t>
  </si>
  <si>
    <t>Tao, Xu (57211916370); Conzon, Davide (54956567200); Ferrera, Enrico (54955851900); Li, Shuai (57193256522); Goetz, Juergen (55561107000); Maillet-Contoz, Laurent (14045812600); Michel, Emmanuel (57217593321); Diaz-Nava, Mario (6507927419); Baouya, AbdelHakim (56708891500); Chehida, Salim (55469995700)</t>
  </si>
  <si>
    <t>Model based methodology and framework for design and management of next-gen IoT systems</t>
  </si>
  <si>
    <t>Internet of Things (IoT) is a pervasive technology covering many applications areas (Smart Mobility, Smart Industry, Smart Healthcare, Smart Building, etc.). Its success and the technology evolution allow targeting more complex and critical applications such as the management of critical infrastructures and cooperative service robotics, which requires real time operation and a higher level of intelligence in the monitoring-control command for decision-making. Furthermore, these applications type need to be fully validated in advance considering that bugs discovered during real operation could cause significant damages. In order to avoid these drawbacks, IoT developers and system integrators need advanced tools and methodologies. This paper presents a methodology and a set of tools, defined and developed in the context of the BRAIN-IoT European Union (EU) project. The overall framework includes both Open semantic models to enforce interoperable operations and exchange of data and control features; and Model-based development tools to implement Digital Twin solutions to facilitate the prototyping and integration of interoperable and reliable IoT system solutions. After describing the solution developed, this paper also presents concrete use cases based on the two critical systems mentioned above, leveraging the application scenarios used to validate the concepts developed and results obtained by the BRAIN-IoT project. Copyright © 2020 for this paper by its authors. Use permitted under Creative Commons License Attribution 4.0 International (CC BY 4.0).</t>
  </si>
  <si>
    <t>Brain-IoT; Digital Twin; Internet of Things; Model-Based System Engineering</t>
  </si>
  <si>
    <t>Artificial intelligence; Decision making; Digital twin; Infrastructure as a service (IaaS); Intelligent buildings; Interoperability; Program debugging; Semantics; Application scenario; Cooperative services; Critical applications; Internet of Things (IOT); Model based development; Pervasive technologies; Real-time operation; Technology evolution; Internet of things</t>
  </si>
  <si>
    <t>Del Prete, Ernesto (55213990800); Pera, Fabio (57205739249); Faramondi, Luca (56200461500); Fioravanti, Camilla (57210814593); Guarino, Simone (57210821199); Oliva, Gabriele (35194434900); Setola, Roberto (6603445785)</t>
  </si>
  <si>
    <t>10.3850/978-981-14-8593-0_4315-cd</t>
  </si>
  <si>
    <t>As shown by recent episodes such as STUXNET or TRITON, supervisory networks in charge to control Cyber-Physical Systems (CPS) are prone to cyber-attacks that could potentially cause physical consequences in terms of disruption of the operational continuity (e.g., physical disruption of equipment) or in terms of safety of workers and their environment (e.g., waste water leakage or release of toxic gases). Traditional intrusion or anomaly detection systems have proven to be effective in detecting classical attack patterns but may fail to identify cyber-attacks that exploit the physical characteristics of the CPS. In this view, even a situation/configuration that is formally correct (e.g., the tank level below the upper limit) may become an anomaly depending on the physical condition and the dynamics of the process. In order to spot sophisticated attacks, it is mandatory to consider the dynamics of the physical system being controlled. Actually, this is the scope of this paper, where we show that considering a digital twin (i.e., a real-time simulation of the physical process) can be quite beneficial for the identification of some types of cyber-attacks but it is vulnerable to smart stealth threats. The proposed approach is validated with respect to a test bed environment featuring a small-scale hardware simulator of a water distribution network, a control network and a SCADA system. © ESREL2020-PSAM15 Organizers.Published by Research Publishing, Singapore.</t>
  </si>
  <si>
    <t>Cyber Attacks; Cyber-Phisical Attack Detection; Cyber-Physical Systems; Digital Twin</t>
  </si>
  <si>
    <t>Liu X.; Liu H.; Serratella C.</t>
  </si>
  <si>
    <t>Liu, Xiang (57203493159); Liu, Haitao (57206868733); Serratella, Christopher (22938803800)</t>
  </si>
  <si>
    <t>Application of structural health monitoring for structural digital twin</t>
  </si>
  <si>
    <t>Offshore Technology Conference Asia 2020, OTCA 2020</t>
  </si>
  <si>
    <t>The load-carrying capability of marine steel structures often suffers degradation and at times structural failure during their service life due to the corrosive sea environment and the extreme wave loads which they experience. Structural integrity is a high priority during asset design and operation to preserve human safety, environment protection, and to maintain operations. Structural Health Monitoring (SHM), a process of deriving the health status and predicting structural damage via sensor-based measurements, data trending and analysis, has been commonly implemented in marine and offshore assets for decades. There are mature commercial SHM products on the market and available international and industrial regulations, guidance and classification rules (such as IMO MSC/ Circ. 646, ABS Guide for Hull Condition Monitoring Systems, etc.). With the emergence of the Structural Digital Twin (SDT) concept in the marine industry in the recent years, the application of structural sensors on marine structures and the integration between sensor-based SHM techniques and structural digital twin approaches have attracted more attention. As a digital representation of the physical asset, the structural digital twin typically involves multiple-scale, multiple-physics, and data driven models and simulations. Leveraging the high fidelity full-scale SHM data, the structural digital twin is capable to provide more accurate assessments, predictions, and insights on structural integrity conditions and support the decision-making process regarding asset operation, structural inspection, repairs, and condition-based asset integrity management. This paper reviews the mature and commonly employed SHM sensor techniques (such as electric resistance strain gauge, fiber Bragg grating (FBG) strain gauge, accelerometer, pressure transducer, etc.) and discusses their implementation on marine assets and integration with structural digital twin. The paper elaborates to provide some general guidance on the selection of the structural sensors and their installation, as well as the proper sensor specification, in the context of a structural digital twin implementation. The paper also discusses the required engineering mindsets and skillsets for developing and deploying sensor plans, and for implementing a sensor-based structural digital twin framework. The paper concludes that a successful SHM plan and structural digital twin implementation rely on sensor planning, data acquisition, data processing, analytic models and a proper integration of the data and data analytics. The overall planning and implementation should be governed by the suitability for the business purpose and implementation expectation. Copyright 2020, Offshore Technology Conference</t>
  </si>
  <si>
    <t>Condition monitoring; Data acquisition; Data Analytics; Data handling; Decision making; Digital twin; Fiber Bragg gratings; Fracture mechanics; Integration; Marine industry; Ocean currents; Offshore oil well production; Offshore structures; Offshore technology; Seawater corrosion; Steel corrosion; Strain gages; Structural design; Structural health monitoring; Structural integrity; Asset integrity managements; Decision making process; Digital representations; Load carrying capability; Marine steel structures; Resistance strain gauges; Structural health monitoring (SHM); Structural inspections; Failure (mechanical)</t>
  </si>
  <si>
    <t>Virtual factory: Digital twin based integrated factory simulations</t>
  </si>
  <si>
    <t>10.1016/j.procir.2020.04.043</t>
  </si>
  <si>
    <t>The co-evolution problem, which is known as the concurrent evolution of products, processes and production systems, along with increased complexity and shorter manufacturing operation lifecycles, makes modelling, simulation and evaluation of such operations challenging activities for industry players. This paper presents the concept of a digital twin-based virtual factory (VF) and its architecture to support modelling, simulation and evaluation of manufacturing systems while employing multi-user (collaborative and coordinated) virtual reality (VR) learning/training scenarios. This paper also addresses how digital twin-based virtual factory can support factory lifecycle processes by demonstrating the concept in a wind turbine manufacturing plant, including preliminary evaluation by industry experts. © 2020 The Authors.</t>
  </si>
  <si>
    <t>Digital twin; Industry 4.0; Modelling; Simulation; Virtual factory; Virtual reality</t>
  </si>
  <si>
    <t>Digital integrated circuits; Digital twin; Life cycle; Virtual addresses; Factory simulation; Industry experts; ITS architecture; Life-cycle process; Manufacturing operations; Manufacturing plant; Production system; Virtual factory; Manufacture</t>
  </si>
  <si>
    <t>Zheng X.; Psarommatis F.; Petrali P.; Turrin C.; Lu J.; Kiritsis D.</t>
  </si>
  <si>
    <t>Zheng, Xiaochen (57202144755); Psarommatis, Foivos (55178525700); Petrali, Pierluigi (55570006100); Turrin, Claudio (54949094400); Lu, Jinzhi (57200760675); Kiritsis, Dimitris (6701692247)</t>
  </si>
  <si>
    <t>A quality-oriented digital twin modelling method for manufacturing processes based on a multi-agent architecture</t>
  </si>
  <si>
    <t>10.1016/j.promfg.2020.10.044</t>
  </si>
  <si>
    <t>The quality of a product is highly dependent on manufacturing processes. The recent development of industrial information technologies, such as Cyber-Physical Production Systems, Industrial Internet of Things, and Big Manufacturing Data Analytics has empowered the digitalization of manufacturing processes and promoted the concept of Digital Twin (DT). As one of the fundamental enabling technologies for Industry 4.0, DT enables the convergence between a physical system and its digital representation. DT modelling is the basis of implementing DT in practice. In this paper, we propose a DT modelling method based on a multi-agent architecture. It focuses on quality control during manufacturing processes and provides solutions to gather relevant information and analyze the corresponding influences on product quality. The MPFQ-model (Material, Production Process, Product Function/Future, Product Quality) is adopted to support the analysis of main influential factors related to the final product quality during the manufacturing phase. The five-dimension architecture is used as the basis for the DT models, including (i) physical entities, (ii) virtual models, (iii) DT data, (iv) services and (v) connections. Based on this architecture a Multi-Agent System (MAS) component and a semantic engineering component are integrated to create a quality-oriented DT framework. © 2020 The Authors. Published by Elsevier Ltd. This is an open access article under the CC BY-NC-ND license (https://creativecommons.org/licenses/by-nc-nd/4.0/) Peer-review under responsibility of the scientific committee of the FAIM 2021.</t>
  </si>
  <si>
    <t>Digital twin; Manufacturing processes; Multi-agent system; Quality control</t>
  </si>
  <si>
    <t>Mühlbacher R.; Göpfrich H.; Gàlffy A.</t>
  </si>
  <si>
    <t>Mühlbacher, Robert (57223261673); Göpfrich, Hans (57224576311); Gàlffy, Andràs (57194651326)</t>
  </si>
  <si>
    <t>Infrastructure for an integrated industry 4.0 life cycle spanning design and production platform</t>
  </si>
  <si>
    <t>This paper proposes an infrastructure for the digitalisation and integration of tasks along the life cycle of a lotsize-1 product from specification to depollution. The proposal shows the integration of existing open source tools into a design and production infrastructure. Starting from the positioning of the approach within the RAMI 4.0 framework, additional abstraction layers are presented, which help to organize the life cycle process. Besides the layer conception a showcase implementation is presented, which provides a factory for the production of model airplanes. The prototype shows the life cycle of a product instance as it is specified down to the production and even further. The digital twin convoys the instance along its whole existence. Copyright © 2020 by SCITEPRESS – Science and Technology Publications, Lda. All rights reserved.</t>
  </si>
  <si>
    <t>Industry 4.0; Integrated production; Reference implementation</t>
  </si>
  <si>
    <t>Abstracting; Industry 4.0; Abstraction layer; Depollution; Integrated production; Life-cycle process; Lot-size; Open source tools; Reference implementation; Spanning designs; Life cycle</t>
  </si>
  <si>
    <t>Deryabin S.A.; Temkin I.O.; Zykov S.V.</t>
  </si>
  <si>
    <t>Deryabin, Sergey A. (57200408263); Temkin, Igor O. (57200420459); Zykov, Sergey V. (36146486900)</t>
  </si>
  <si>
    <t>About some issues of developing Digital Twins for the intelligent process control in quarries</t>
  </si>
  <si>
    <t>3210</t>
  </si>
  <si>
    <t>10.1016/j.procs.2020.09.128</t>
  </si>
  <si>
    <t>The present work is devoted to the problems of Digital Twin development of industrial enterprises in the field of mining. The main goal of this article is to formulate the principles of designing platform solutions for the integration of the most important functional elements that ensure the implementation of technological processes of a full production cycle. Various classification schemes for heterogeneous, poorly structured information spaces that form the distributed digital environment of a mining enterprise are proposed. Based on the results of structural and functional modeling, a number of principles and requirements are formulated for the implementation of the Digital Twin technology of the transport and technological process in quarry. A conceptual diagram of the functional structure of the Digital Twin platform is proposed, taking into account the need to include Industry 4.0 technologies such as Industrial Internet of Things, Big Data (including Predictive Analytics and Machine Learning), Autonomous Haulage Systems and Dynamics 3D Optimization Modeling. Some aspects of the implementation and functioning of the prototype version of the Digital Twin platform are considered in terms of the use of instrumental solutions based on the Unity visual modeling environment. © 2020 The Authors. Published by Elsevier B.V.</t>
  </si>
  <si>
    <t>Digital Twin; Functional modeling; Industry 4.0; Software architecting; Software prototyping</t>
  </si>
  <si>
    <t>3D modeling; Classification (of information); Engineering education; Industrial internet of things (IIoT); Knowledge based systems; Predictive analytics; Quarries; Classification scheme; Functional elements; Functional structure; Industrial enterprise; Optimization modeling; Structured information; Technological process; Visual modeling environments; Digital twin</t>
  </si>
  <si>
    <t>Ertveldt J.; Guillaume P.; Helsen J.</t>
  </si>
  <si>
    <t>Ertveldt, Julien (55854176600); Guillaume, Patrick (35548021800); Helsen, Jan (36660746600)</t>
  </si>
  <si>
    <t>MiCLAD as a platform for real-time monitoring and machine learning in laser metal deposition</t>
  </si>
  <si>
    <t>10.1016/j.procir.2020.09.164</t>
  </si>
  <si>
    <t>The MiCLAD machine designed at the VUB, Belgium, allows for closed-loop controlled laser metal deposition including various in-situ optical based measurement systems. These integrated sensors collect information on deposition geometry and temperature during the building process. Hence, each cubic millimeter of material that is either added or removed is mapped to its digital twin with a millisecond temporal resolution in the machines database. This paper introduces the platform and its capabilities by focusing on the procedure of obtaining the necessary training data for the future application of machine learning algorithms, with the goal of controlling the geometry and temperature history during additive manufacturing. © 2020 The Authors. Published by Elsevier B.V.</t>
  </si>
  <si>
    <t>Feed-back control; Laser Metal Deposition (LMD); Machine learning; Real-time monitoring</t>
  </si>
  <si>
    <t>3D printers; Deposition; Digital twin; Learning algorithms; Deposition geometry; Future applications; Integrated sensors; Laser metal deposition; Measurement system; Real time monitoring; Temperature history; Temporal resolution; Machine learning</t>
  </si>
  <si>
    <t>Capolupo A.; Maltese A.; Saponaro M.; Costantino D.</t>
  </si>
  <si>
    <t>Capolupo, Alessandra (56509356300); Maltese, Antonino (14066562500); Saponaro, Mirko (57202950597); Costantino, Domenica (36650325800)</t>
  </si>
  <si>
    <t>Integration of terrestrial laser scanning and UAV-SFM technique to generate a detailed 3D textured model of a heritage building</t>
  </si>
  <si>
    <t>11534</t>
  </si>
  <si>
    <t>115340Z</t>
  </si>
  <si>
    <t>10.1117/12.2574034</t>
  </si>
  <si>
    <t>The digital twin is among the Top 10 of the strategic technological trends for the period 2007-2019, and it represents a powerful tool for the conservation and enhancement of cultural heritage. It reproduces with "precision" a physical asset, thus allowing to investigate its structure and to analyze the deformations that occur over the years. Various techniques have been introduced to obtain high-resolution 3D models. Among these, the Terrestrial Laser Scanner (TLS) is widely recognized as the gold standard to generate accurate 3D metric reconstructions. TLS allows acquiring a lot of data (point cloud) in a fast way, being not in physical contact with the objects of investigation. By integrating the point cloud coming from the TLS with the one coming from the photogrammetric processes based on the Structure from Motion (SfM) and Multi View Stereo (MVS) techniques, it is possible to obtain a complete model of the object under investigation. The Unmanned Aerial Vehicles (UAV) photogrammetric technique allows to investigate possible elements not detectable by TLS. Both techniques, if well performed, can show comparable accuracies. Data fusion approach, based on multi-sensor and multi-scale integration, was proposed in the present work as the optimal solution to exploit the potential of the various techniques. A high-quality virtual twin from the All Saints' Monastery of Cuti (Puglia) was produced. The resulting detailed 3D textured model was generated by integrating digital photogrammetry with laser scanning data. A discussion on data acquisition procedures, modeling approaches and accuracy of results is provided. © 2020 SPIE</t>
  </si>
  <si>
    <t>3D modeling; Cultural heritage; Data fusion; Digital photogrammetry; Terrestrial laser scanner</t>
  </si>
  <si>
    <t>3D modeling; Antennas; Data acquisition; Data integration; Digital twin; Historic preservation; Laser applications; Photogrammetry; Remote sensing; Sensor data fusion; Textures; Unmanned aerial vehicles (UAV); Digital photogrammetry; Laser scanning data; Metric reconstruction; Photogrammetric technique; Structure from motion; Technological trends; Terrestrial laser scanners; Terrestrial laser scanning; Surveying instruments</t>
  </si>
  <si>
    <t>Beloglazov I.I.; Petrov P.A.; Bazhin V.Yu.</t>
  </si>
  <si>
    <t>Beloglazov, I.I. (57205158690); Petrov, P.A. (57202724679); Bazhin, V.Yu. (23099248900)</t>
  </si>
  <si>
    <t>The concept of digital twins for tech operator training simulator design for mining and processing industry</t>
  </si>
  <si>
    <t>10.17580/em.2020.02.12</t>
  </si>
  <si>
    <t>According to the top-priority trends and challenges in the mineral sector, and as per the mining science strategy, it is highly critical to arrange enhanced control, prediction and safety of production objects and their functioning for the preservation of automation sustainability. Improved control of databases, regulatory bonds, management, logistics and principles of sustainable development in mining makes it possible to reduce technological deviations and accidents at large mining and processing plants. Most procedural violations and accidents in surface and underground mines occur because of the unskilled actions of process flow operators. Damage in this case can be considerable, especially as compared with the expenses connected with qualitative training and persistent development of personnel engaged with supervisory control and data acquisition for the efficient operation of SCADA-systems within the automation framework of mining and processing plants. Definition of digital systems and their interrelation with multilevel automated control can be incorrect. The review of new principles can awaken interest in the conceptual assessment of digitalization processes using such notions as: numerical models, simulator, and artificial intel-ligence. Often applied formulations and principles of a digital model are substituted without justification of functional connections. On the other hand, a digital system today can be assumed as robotic lines and other numerical models and smart technologies, for instance, machining sta-tions with numerical program control. It is necessary to define the practical significance of conceptual modifications and digital transformation regarding objects of the mineral sector, using Big Data; to understand how a digital twin can influence a changeable process situation; to provide prompt prediction; to eliminate an accident; and to preserve the physical balance in the whole production system. Such intelligent and flexible productions particularly need computer-based simulators and digital twins based on technologies of Industry 4.0-extended and virtual reality on the basis of digital twins. Digital twins allow maximal simulation of real-life activity of process flow operators. The skills acquired by personnel after such simulation training enable operators to master the optimized procedure for functioning in emergency situations in mineral mining and processing. This paper exemplifies the remote training and control of process flows, which is of concern in the current international situation. © 2020, Ore and Metals Publishing house. All rights reserved.</t>
  </si>
  <si>
    <t>Digital twin; Dynamic modeling; Extended reality; Intelligent system; Mining and processing industry; Production safety; SCADA-system; Simulator; Training; Transformation</t>
  </si>
  <si>
    <t>Viswanathan H.; Mogensen P.E.</t>
  </si>
  <si>
    <t>Viswanathan, Harish (35511016000); Mogensen, Preben E. (35584209600)</t>
  </si>
  <si>
    <t>Communications in the 6G Era</t>
  </si>
  <si>
    <t>9040431</t>
  </si>
  <si>
    <t>57063</t>
  </si>
  <si>
    <t>57074</t>
  </si>
  <si>
    <t>10.1109/ACCESS.2020.2981745</t>
  </si>
  <si>
    <t>The focus of wireless research is increasingly shifting toward 6G as 5G deployments get underway. At this juncture, it is essential to establish a vision of future communications to provide guidance for that research. In this paper, we attempt to paint a broad picture of communication needs and technologies in the timeframe of 6G. The future of connectivity is in the creation of digital twin worlds that are a true representation of the physical and biological worlds at every spatial and time instant, unifying our experience across these physical, biological and digital worlds. New themes are likely to emerge that will shape 6G system requirements and technologies, such as: (i) new man-machine interfaces created by a collection of multiple local devices acting in unison; (ii) ubiquitous universal computing distributed among multiple local devices and the cloud; (iii) multi-sensory data fusion to create multi-verse maps and new mixed-reality experiences; and (iv) precision sensing and actuation to control the physical world. With rapid advances in artificial intelligence, it has the potential to become the foundation for the 6G air interface and network, making data, compute and energy the new resources to be exploited for achieving superior performance. In addition, in this paper we discuss the other major technology transformations that are likely to define 6G: (i) cognitive spectrum sharing methods and new spectrum bands; (ii) the integration of localization and sensing capabilities into the system definition, (iii) the achievement of extreme performance requirements on latency and reliability; (iv) new network architecture paradigms involving sub-networks and RAN-Core convergence; and (v) new security and privacy schemes. © 2020 IEEE.</t>
  </si>
  <si>
    <t>6G; AI/ML driven air interface; Cognitive spectrum sharing; Network as a platform; Network localization and sensing; Privacy; RAN-Core convergence; Security; Sub-terahertz; Subnetworks</t>
  </si>
  <si>
    <t>Data fusion; Data privacy; Digital twin; Mixed reality; Network architecture; Ubiquitous computing; Air interface; Network localization; RAN-Core convergence; Security; Spectrum sharing; Sub-terahertz; Subnetworks; 5G mobile communication systems</t>
  </si>
  <si>
    <t>Rommetveit R.; Nabavi J.; Ødegård S.I.; Gholami M.; Syltøy S.; Lauve M.; Jordal O.H.; Kolltveit T.</t>
  </si>
  <si>
    <t>Rommetveit, Rolv (7004144717); Nabavi, Josef (57188934873); Ødegård, Sven Inge (24830675500); Gholami, Maryam (57225428883); Syltøy, Svein (24831313000); Lauve, Marit (57215696998); Jordal, Ole Henrik (55947593800); Kolltveit, Tore (57215684435)</t>
  </si>
  <si>
    <t>Dynamic RT modelling and 3D visualization of critical safety parameters on drillfloor during drilling, running liners &amp; screens and cementing of challenging offshore wells</t>
  </si>
  <si>
    <t>SPE/IADC Drilling Conference, Proceedings</t>
  </si>
  <si>
    <t>As part of the digitalization and utilization of Automated Monitoring during drilling operations, real-time dynamic modelling of downhole combined with 3D dynamic visualization have been implemented on the drillfloor in offshore rigs. The objectives have been to give the driller instant feedback on the ECD and other effects of the operations and allow for a safer and smoother operation within the limits of the well. The basic elements of this technology are i. A digital twin of the well with all relevant data and properties included. ii. A set of integrated transient models (hydraulics, surge &amp; swab, displacement, mechanical friction). These models are driven by the RT data from operation and compute critical safety parameters which are presented for the driller. iii. A diagnostic module analyzing differences between measured and modelled parameters and trends. iv. A 3D Virtual Well which visualize the downhole well, the risk matrix, the diagnostics and messages as well as the ECDs at critical positions in the well. The 3D System has been utilized during drilling of several very challenging ERD and Multi-Lateral wells on two platforms in the North Sea. The system was also used during tripping in and out of the well, and during running of casing and liners. During these operations there is no PWD data available, and the modelled ECD values proved especially useful. The Trip-risk log from the Geologist was included in the 3D View during these operations, and the Driller could then see on the 3D when a risk was coming up. This paper will present the experiences from using the dynamic 3D &amp; modelling system on several wells. The feedback from the Drillers and Drilling manager have been positive, and the results are very promising. © 2020 Society of Petroleum Engineers (SPE). All rights reserved.</t>
  </si>
  <si>
    <t>3D modeling; Digital twin; Drilling equipment; Offshore drilling; Offshore oil well production; Safety engineering; Three dimensional computer graphics; User experience; Visualization; Automated monitoring; Critical positions; Diagnostic module; Drilling operation; Dynamic visualization; Mechanical friction; Multi-lateral wells; Real-time dynamics; Infill drilling</t>
  </si>
  <si>
    <t>Zakoldaev D.A.; Korobeynikov A.G.; Shukalov A.V.; Zharinov I.O.</t>
  </si>
  <si>
    <t>Zakoldaev, D.A. (57021875400); Korobeynikov, A.G. (56128063300); Shukalov, A.V. (57210318844); Zharinov, I.O. (57212047827)</t>
  </si>
  <si>
    <t>Digital forms of describing Industry 4.0 objects</t>
  </si>
  <si>
    <t>012057</t>
  </si>
  <si>
    <t>10.1088/1757-899X/656/1/012057</t>
  </si>
  <si>
    <t>The task is to project item digital model which is planned to be manufactured in cyber and physical production of the Industry 4.0. Item digital model can be classified as item digital replica, item digital shadow and item digital twin. Item digital model is a set of construction, program and technological documentation prepared electronically with automatic system of projection. Item digital shadow is a set of item digital replica documentation enhanced with mathematical equations with restrictions to describe physical and chemical properties of the item materials and its components. Details to describe the item digital shadow are defined with types of tests done with modelling and virtualization. Item digital twin is a finished form of item properties description done electronically (drawings, schemes, formulas and other) and successful physical tests of the whole cycle. The scheme is given for the item life cycle of the item designing item digital model. The scheme of production section and Industry 4.0 smart factory virtual environment components is described oriented to manufacture the items by its digital models. © 2019 IOP Publishing Ltd.</t>
  </si>
  <si>
    <t>Digital twin; Life cycle; System program documentation; Automatic systems; Digital forms; Digital model; Digital replicas; Mathematical equations; Physical and chemical properties; Physical tests; Industry 4.0</t>
  </si>
  <si>
    <t>Andieva E.Yu.; Kolganov I.P.</t>
  </si>
  <si>
    <t>Andieva, E.Yu. (57211268979); Kolganov, I.P. (57215668228)</t>
  </si>
  <si>
    <t>Designing of architecture of an intelligent management system for assets by using hydrotreating process as an example</t>
  </si>
  <si>
    <t>2570</t>
  </si>
  <si>
    <t>The article suggests the architecture solution based on the digital twin object model. The solution is based on a synthesis of relevant knowledge about international concepts of digital transformation of production systems. The design model is an information object model. The architectural concept is based on that the state of values of properties material assets, petroleum products, is affected by the state of the values of the parameters of the role equipment. On the one hand, the process control contour boundary is a cost center, on the other hand - is a profit center. The presented model is a digital twin of the hydrotreating process. The architecture solution can be replicated for other technological processes (or their segments) of production, which have continuous production in their life cycle. The architecture is consistent with the architecture of IoT, provides the ability to use synthesized machine learning technologies, takes into account landscape interoperability, provides business logic SAP ERP. Designing model approach as part of a software solution bases on the principles of system engineering (Model-based systems engineering, MBSE, system modeling notation SуSML). Copyright © 2020 for this paper by its authors. Use permitted under Creative Commons License Attribution 4.0 International (CC BY 4.0)</t>
  </si>
  <si>
    <t>Architecture Solution; Assets; Digital Twin; Hydrotreating; Neural Network Technology; System Engineering</t>
  </si>
  <si>
    <t>Computer architecture; Engineering education; Information systems; Information use; Life cycle; Management information systems; Network architecture; Systems engineering; Architectural concepts; Assets; Digital transformation; Hydrotreating; Intelligent management systems; Machine learning technology; Model-based systems engineering; Network technologies; Digital twin</t>
  </si>
  <si>
    <t>Kapteyn M.G.; Knezevic D.J.; Willcox K.E.</t>
  </si>
  <si>
    <t>Kapteyn, Michael G. (57201310817); Knezevic, David J. (15837128000); Willcox, Karen E. (6602070082)</t>
  </si>
  <si>
    <t>Toward predictive digital twins via component-based reduced-order models and interpretable machine learning</t>
  </si>
  <si>
    <t>10.2514/6.2020-0418</t>
  </si>
  <si>
    <t>This work develops a methodology for creating and updating data-driven physics-based digital twins, and demonstrates the approach through the development of a structural digital twin for a 12ft wingspan unmanned aerial vehicle. The digital twin is built from a library of component-based reduced-order models that are derived from high-fidelity finite element simulations of the vehicle in a range of pristine and damaged states. In contrast with traditional monolithic techniques for model reduction, the component-based approach scales efficiently to large complex systems, and provides a flexible and expressive framework for rapid model adaptation—both critical features in the digital twin context. The digital twin is deployed and updated using interpretable machine learning. Specifically, we use optimal trees—a recently developed scalable machine learning method—to train an interpretable data-driven classifier. In operation, the classifier takes as input vehicle sensor data, and then infers which physics-based reduced models in the model library are the best candidates to compose an updated digital twin. In our example use case, the data-driven digital twin enables the aircraft to dynamically replan a safe mission in response to structural damage or degradation. © 2020, American Institute of Aeronautics and Astronautics Inc, AIAA. All rights reserved.</t>
  </si>
  <si>
    <t>Antennas; Aviation; Classification (of information); Data reduction; Digital libraries; E-learning; Machine learning; Predictive analytics; Trees (mathematics); Vehicles; Component based approach; Critical features; Finite element simulations; Large complex systems; Monolithic techniques; Reduced order models; Scalable machine learning; Structural damages; Digital twin</t>
  </si>
  <si>
    <t>Tropmann-Frick M.; Clemen T.</t>
  </si>
  <si>
    <t>Tropmann-Frick, Marina (55933267100); Clemen, Thomas (6505906395)</t>
  </si>
  <si>
    <t>Towards enhancing of situational awareness for cognitive software agents</t>
  </si>
  <si>
    <t>2542</t>
  </si>
  <si>
    <t>Software agents have gained increasing attention in the field of creating digital twins of physical, biological, and human entities. The processing of sensory inputs, individual perception, and the selection of suitable actions are essential processes in here, and agent-based frameworks can be utilized for supporting the design, the implementation, and the test. This paper reflects a work-in-progress project at an early stage. However, a conceptual model is presented for an analytical situation awareness component combining agent-based approach and data science algorithms. Copyright © 2020 for this paper by its authors.</t>
  </si>
  <si>
    <t>Agent-based modeling; Cognitive processes; Data science</t>
  </si>
  <si>
    <t>Autonomous agents; Computational methods; Data Science; Digital twin; Sensory perception; Agent-based approach; Agent-based framework; Agent-based model; Cognitive process; Conceptual model; Situation awareness; Situational awareness; Work in progress; Data reduction</t>
  </si>
  <si>
    <t>Wagg D.J.; Gardner P.; Barthorpe R.J.; Worden K.</t>
  </si>
  <si>
    <t>Wagg, D.J. (6701785007); Gardner, P. (57193994973); Barthorpe, R.J. (26421949700); Worden, K. (7005669331)</t>
  </si>
  <si>
    <t>On key technologies for realising digital twins for structural dynamics applications</t>
  </si>
  <si>
    <t>10.1007/978-3-030-12075-7_30</t>
  </si>
  <si>
    <t>The term digital twin has gained increasing popularity over the last few years. The concept, loosely based on a virtual model framework that can replicate a particular system for contexts of interest over time, will require the development and integration of several key technologies in order to be fully realised. This paper, focusing on vibration-related problems in mechanical systems, discusses these key technologies as the building blocks of a digital twin. The example of a simulation digital twin that can be used for asset management is then considered. After briefly discussing the building blocks required, the process of data-augmented modelling is selected for detailed investigation. This concept is one of the defining characteristics of the digital twin idea, and using a simple numerical example, it is shown how augmenting a model with data can be used to compensate for the inherent model discrepancy. Finally the implications of this type of data augmentation for future digital twin technology is discussed. © Society for Experimental Mechanics, Inc. 2020.</t>
  </si>
  <si>
    <t>Digital twin; Dynamics; Mechanical; Vibration; Virtualisation</t>
  </si>
  <si>
    <t>Dynamics; Structural dynamics; Data augmentation; Digital twin; Mechanical; Mechanical systems; Model discrepancies; Vibration; Virtual modeling; Virtualisation; Vibrations (mechanical)</t>
  </si>
  <si>
    <t>Lau C.C.; Mancuso B.M.; Jalal S.; Oguro A.</t>
  </si>
  <si>
    <t>Lau, Constantine Chuan (57217105259); Mancuso, Bernardo Martin (57217102325); Jalal, Shebin (57217100450); Oguro, Aislan (57214931148)</t>
  </si>
  <si>
    <t>Digital transformation through integrated power &amp; process</t>
  </si>
  <si>
    <t>Integrated automation and electrical control systems are vital for project optimization, system simplicity and operational flexibility in electro-intensive O&amp;G plants. Value of integrated systems through the life-cycle of the plant from design &amp; engineering to construction and operation is widely understood as having a positive impact on CAPEX and OPEX as well as the reliability of operations. Digital twins of the plant and the process hold key information to maximize operational profitability and optimize asset performance. Next generation of digital-ready integrated process and power management system architectures enables digital performance management of plant-wide assets and processes. An evolving approach is the integration of power and process systems throughout the lifecycle of the plant, commencing at the plant design phase and progressing to the operational stage. The improved operational efficiency brought up by integrated power and process control systems through greater situational awareness, improved reliability, and faster troubleshooting extends the value of this integrated approach to operations &amp; maintenance lifecycle. The comprehensive approach to power and process integration is achieved through seven value driven strategies that spans the lifecycle of a process plant. © 2020, Offshore Technology Conference.</t>
  </si>
  <si>
    <t>Control systems; Digital integrated circuits; Digital twin; Integrated control; Life cycle; Offshore oil well production; Offshore technology; Digital transformation; Electrical control system; Integrated automation; Operational efficiencies; Operational flexibility; Performance management; Power management systems; Situational awareness; Process control</t>
  </si>
  <si>
    <t>Wishnow D.; Azar H.R.; Rad M.P.</t>
  </si>
  <si>
    <t>Wishnow, David (57214937021); Azar, Hossein Rokhsari (57214936531); Rad, Maziar Pashaei (57214935318)</t>
  </si>
  <si>
    <t>A deep dive into disruptive technologies in the oil and gas industry</t>
  </si>
  <si>
    <t>Offshore Technology Conference Brasil 2019, OTCB 2019</t>
  </si>
  <si>
    <t>We have conducted research with 50 E&amp;P companies to identify the emerging technologies that would have the potential to disrupt oil and gas industry in the next three to five years. Examples of these technologies include: Aerial Data Gathering &amp; Interpretations, Artificial Intelligence including Machine &amp; Deep Learning, Biosciences including DNA Sequencing CRISPR Editing, Blockchain, Micro fluidics, Digital Twin 2.0., Nanotechnology, Natural Language Processing, Quantum Computing, and 3D Printing. The scope of this research will include identification of those disrupting technologies, field level tactical applications of those technologies and use cases, the potential impact of those technologies voted by the 50 operators, and required conditions for top selected technologies to flourish. In this paper we will not review an individual technology to utmost technical depth but we will provide a portfolio view of emerging technologies and their level of impact on the industry. The foresight into the future technological disruptions is critical for the E&amp;P companies who are investing millions of dollars each year in upgrading their equipment and infrastructure. Without this foresight, much of their investments could rapidly become obsolete. Our approach involved deep interviews with subject matter experts within 50 oil companies to collect a database of interests and needs by them. Then we investigated more than 150 technology innovators and startups to identify disruptive solutions that could match those particular needs of the operators. Finally, we brought the top selected technologies in touch with the operators in a one full day workshop to high-grade and discuss the implications. We have reviewed 20 technology trends that have the potential to be disruptive and found out that 5 of these technology trends attracted and were viewed as top areas for disruption by 80% of the operators. We also found out that a few of these technology themes are more fundamental and the enablers for the broader set of disruptions to happen, while a number of them are more secondary or consequential. Up to this date all research on frontier technologies that could have an impact on oil and gas industry have been studied academically and/or by industry on a one by one basis. This paper for the first time collects a statistically valid interpretation on the importance of these technologies by the resource holders themselves and takes a portfolio view on emerging technologies versus the silo view that makes it difficult to prioritize resources and technology roadmaps. This will benefit all stakeholders of the oil and gas industry ranging from operators, innovators, investors, and to the resource holder nations in large. © Copyright 2019, Offshore Technology Conference</t>
  </si>
  <si>
    <t>3D printers; Antennas; Deep learning; Digital twin; DNA sequences; Engineering education; Fluidics; Gas industry; Gene encoding; Investments; Natural language processing systems; Offshore oil well production; Quantum computers; Disruptive technology; Emerging technologies; Individual technology; NAtural language processing; Oil and Gas Industry; Subject matter experts; Technology roadmaps; Technology trends; Offshore technology</t>
  </si>
  <si>
    <t>Pawlewitz J.; Mankel A.; Jacquin S.; Basile N.</t>
  </si>
  <si>
    <t>Pawlewitz, Jan (57217104999); Mankel, Alexander (57217101581); Jacquin, Steven (57217101285); Basile, Natalia (57217106486)</t>
  </si>
  <si>
    <t>The digital twin in a brownfield environment: How to manage dark data</t>
  </si>
  <si>
    <t>This paper addresses the challenges of creating a reliable and accurate as-operated digital twin for abrownfield process plant. Besides massive amounts of information spread over silos, there is so-called "darkdata", which is a type of unstructured/untagged data in different formats: 1D (datasheets, lists, records), 2D(drawings, logical connectivity), 3D (physical layout, sizes). This paper describes an approach/solution thatmakes it possible to validate, connect and make use of this data. The solution described in this paper was developed collaboratively between Siemens and BentleySystems. Using a combination of tools and experience from both companies, it is now possible to leveragetraditionally inaccessible data to create a single digital twin. The paper will not focus on the solution itself,but rather the process and steps that operators can employ to aggregate, contextualize, validate, and visualizetheir data so that it can be used to make quicker/more informed decisions. The solution is an open, cloud-based platform that federates data sources, provides functionalities in theform of microservices, and facilitates the management of the digital twin of the asset, throughout its entirelifecycle. The solution was built as a set of microservices including collaborative process engineering andfunctional asset information management (i.e., 1D information such as specifications and data sheets and2D schematics), and 3D design and physical asset modeling. It also contains information management fromasset and project management perspectives, including maintenance history, reliability data, and failure modeanalyses as well as analytics services and the capability to trace back versions. Many functionalities drawon software that has been used extensively across process industry for many years. The user is able to use pre-existing 3D plant models or projects authored in most available 3D designtools and mix and match those with models based on photogrammetry or 3D point clouds to create a "realitymesh." The portal accommodates the need for an up-to-date version of accurate asset data, which is criticalto making the correct maintenance-related and operational decisions quickly as well as the requirement forhistorical snapshots (essential to engineering purposes and project progress reviews). This approach is key in that it enables O&amp;G operators to solve the challenge of creating a digital twinwithout disruption to the existing physical or virtual environment. Combining 1D, 2D, and 3D in a singleenvironment provides functional context to physical representations and vice versa. The more "dark data"that can be made visible, tagged, validated, and linked to other information, the more valuable and context-rich information will become. © 2020, Offshore Technology Conference.</t>
  </si>
  <si>
    <t>Digital twin; Information management; Offshore oil well production; Project management; Cloud based platforms; Collaborative process; Informed decision; Operational decisions; Physical assets; Process industries; Project progress; Reliability data; Offshore technology</t>
  </si>
  <si>
    <t>Moshrefzadeh M.; Machl T.; Gackstetter D.; Donaubauer A.; Kolbe T.H.</t>
  </si>
  <si>
    <t>Moshrefzadeh, Mandana (57203246420); Machl, Thomas (54793103100); Gackstetter, David (57217835279); Donaubauer, Andreas (6507955572); Kolbe, Thomas H. (6701754379)</t>
  </si>
  <si>
    <t>Towards a distributed digital twin of the agricultural landscape</t>
  </si>
  <si>
    <t>10.14627/537690019</t>
  </si>
  <si>
    <t>Agricultural landscapes form a complex system of interacting and changing elements and subsystems. They involve stakeholders from varying disciplines each with their own resources and perspectives. Understanding and working with such a complex system requires a comprehensive description of the whole ecosystem and an approach that enables interoperable and cross-scale management of distributed information resources. We introduce a concept that we call the Distributed Digital Twin of the agricultural landscape, which handles the distributed nature of resources over different stakeholders and platforms while providing a basis for integrating both pre-existing, historical and real-time information for physical things such as landscape objects. © Wichmann Verlag, VDE VERLAG GMBH.</t>
  </si>
  <si>
    <t>Agricultural landscape; Catalog; Data infrastructure; Distributed digital twin; IoT</t>
  </si>
  <si>
    <t>Burghardt A.; Szybicki D.; Gierlak P.; Kurc K.; Pietruś P.; Cygan R.</t>
  </si>
  <si>
    <t>Burghardt, Andrzej (36052584000); Szybicki, Dariusz (36663032100); Gierlak, Piotr (36245115300); Kurc, Krzysztof (23012184200); Pietruś, Paulina (57207996829); Cygan, Rafał (38561270200)</t>
  </si>
  <si>
    <t>Programming of industrial robots using virtual reality and digital twins</t>
  </si>
  <si>
    <t>10.3390/app10020486</t>
  </si>
  <si>
    <t>The article presents a method of programming robots using virtual reality and digital twins. The virtual environment is a digital twin of a robotic station, built based on CAD models of existing station elements. The virtual reality system is used to record human movements in a virtual environment, which are then reproduced by a real robot. The method developed is dedicated mainly to such situations in which it is necessary for the robot to reproduce the movements of a human performing a process that is complicated from the point of view of robotization. An example of using the method for programming a robot implementing the process of cleaning ceramic casting moulds is presented. © 2020 by the authors.</t>
  </si>
  <si>
    <t>Digital twin; Robot programming; Virtual reality</t>
  </si>
  <si>
    <t>Huynh D.; Nguyen-Ky S.</t>
  </si>
  <si>
    <t>Huynh, Dat (57217847698); Nguyen-Ky, Sy (57217846950)</t>
  </si>
  <si>
    <t>Engaging Building Automation Data Visualisation Using Building Information Modelling and Progressive Web Application</t>
  </si>
  <si>
    <t>10.1515/eng-2020-0054</t>
  </si>
  <si>
    <t>The integration of the building information modelling (BIM) and assets database has enabled a potential pathway for building stakeholders to add value to the building lifecycle management (BLM) processes. However, the obtaining, storing, processing, and distributing of data have not been ratified in a detailed and semantic manner in any official guideline. This paper suggests a framework for the efficient development of an interoperable visualisation of a building "digital twin"through an intuitive interface, to contribute to the idea above. The framework was applied in two case studies as examples, where rich visualisations of two buildings in the Kanta-Häme region of Finland were constructed using their architectural models and building indoor climate metrics. By constructing an engaging interface, relevant metrics and constant feedback from buildings' occupants are gathered, meaningful data is selected, processed, and displayed to improve the facility management (FM) process. The yielded result is a progressive web application (PWA), where valuable sets of building performance data are visualised and a promptly communicable channel between owners/occupants and building system is delivered. Further development of this application in practice and research work is also proposed to harness the data-driven monitoring and automation in buildings to the greatest extent. © 2020 Dat Huynh and Sy Nguyen-Ky, published by De Gruyter.</t>
  </si>
  <si>
    <t>Building Information Modelling; Building Lifecycle Management; Digital Twin; Interoperability; Progressive Web Application</t>
  </si>
  <si>
    <t>Rausch C.; Sanchez B.; Esfahani M.E.; Haas C.</t>
  </si>
  <si>
    <t>Rausch, Chris (57191860637); Sanchez, Benjamin (57200699857); Esfahani, Mansour Esnaashary (57210794974); Haas, Carl (7202620442)</t>
  </si>
  <si>
    <t>Computational Algorithms for Digital Twin Support in Construction</t>
  </si>
  <si>
    <t>Use of computational algorithms in building information modelling (BIM) software such as Autodesk Revit and Rhinoceros comprise rule-based logical data flows that automate processes and computationally explore large decision space domains. The use of computational algorithms has traditionally been used by architecture firms but is starting to also grow in popularity throughout mainstream construction for automation of design tasks, as-built analysis, and for creation of parametric models. This paper demonstrates how computational algorithms can be used to support digital twins in construction and how these workflows can be used to converge on optimal and heuristic solutions to challenging problems. Two examples are explored in this paper. The first is a computational algorithm addressed at a complex geometric challenge in the processing of architectural cladding panels for manufacturing. The second example is a computational workflow comprised of algorithms that extract and process metadata in BIM for automated egress path compliance checking. Lessons learned from these examples demonstrate the power of computational algorithms for complex and highly repetitive design processes. Computational algorithms are proven herein to explore large decision space domains efficiently, and pre-emptively catch costly design/analysis errors. © 2020 American Society of Civil Engineers.</t>
  </si>
  <si>
    <t>Architectural design; Compliance control; Data flow analysis; Digital twin; Heuristic algorithms; Architectural cladding; Automate process; Compliance checking; Computational algorithm; Design process; Design/analysis; Heuristic solutions; Parametric models; Computational efficiency</t>
  </si>
  <si>
    <t>Gkournelos C.; Kousi N.; Bavelos A.C.; Aivaliotis S.; Giannoulis C.; Michalos G.; Makris S.</t>
  </si>
  <si>
    <t>Gkournelos, Christos (57195806032); Kousi, Niki (57189303216); Bavelos, Angelos Christos (57215673966); Aivaliotis, Sotiris (57194155764); Giannoulis, Christos (55921475300); Michalos, George (23470225500); Makris, Sotiris (12241673400)</t>
  </si>
  <si>
    <t>Model based reconfiguration of flexible production systems</t>
  </si>
  <si>
    <t>10.1016/j.procir.2020.01.042</t>
  </si>
  <si>
    <t>Shopfloor uncertainty is a key aspect that limits the flexibility potential of nowadays manufacturing systems. Modular robotic systems are considered as a main enabler for production system reconfigurability. However, their fixed control logic, based on pre-programmed operations, does not allow the effective exploitation of their capabilities. This paper proposes a scalable assembly execution control framework that facilitates the real time a) process level reconfiguration and b) resource level behavior adaptation considering the dynamic changes of the working environment. A set of cognition modules for environment and process perception are wrapped as digital services consumed by the execution orchestration mechanism. A synthesis of multiple sensors' data is created comprising a digital twin of the workplace that is real time updated based on the sensors' input. This sensor based reconstructed scene is used as input to the cognition modules facilitating the real time reconfiguration of the manufacturing operations execution. This set of digital services has been deployed and tested in a case study from the automotive industry employing mobile dual arm workers and human operators. © 2019 The Authors. Published by Elsevier B.V.</t>
  </si>
  <si>
    <t>Digital twin; Mobile dual arm workers; Perception; Reconfiguration; Services</t>
  </si>
  <si>
    <t>Automotive industry; Behavioral research; Data streams; Manufacture; Sensory perception; Service industry; Behavior adaptations; Dual arm; Flexible production systems; Manufacturing operations; Programmed operations; Reconfiguration; Services; Working environment; Digital twin</t>
  </si>
  <si>
    <t>Balakrishnan P.; Ramesh Babu K.; Naiju C.D.; Madiajagan M.</t>
  </si>
  <si>
    <t>Balakrishnan, Ponnuraman (57197462965); Ramesh Babu, Kalivaradhan (56825747200); Naiju, Chooriyaparambil Damodaran (54784958200); Madiajagan, Muthaiyan (58352819400)</t>
  </si>
  <si>
    <t>Design and Implementation of Digital Twin for Predicting Failures in Automobiles Using Machine Learning Algorithms</t>
  </si>
  <si>
    <t>October</t>
  </si>
  <si>
    <t>10.4271/2019-28-0159</t>
  </si>
  <si>
    <t>The drastic technological advancements in the field of autonomous vehicles and connected cars lead to substantial progression in the commercial values of automobile industries. However, these advancements force the Original Equipment Manufacturers (OEMs) to shift from feedback-based reactive business analysis to operational-data based predictive analysis thereby enhancing both the customer satisfaction as well as business opportunities. The operational data is nothing but the parameters obtained from several parts of an automobile during its operation such as, temperature in radiator, viscosity of the engine oil and force applied over the brake disk. These operational data are gathered using several sensors implanted in different parts of an automobile and are continuously transmitted to backend computers to develop Digital Twin, which is a virtual model of the physical automobile. Later, gathered operational data are analyzed using data mining algorithms to predict the failures of an automobile well in advance, better insights into performance of an automobile thereby recommending alternative design choices and remote service management of failures by a professional technician. Firstly, this research work illustrates the platform for the creation of digital twin using Eclipse Hono, Eclipse Kura and Eclipse Ditto. Secondly, it explains about the operational data gathering and processing at the nearby edge devices as well as the remote cloud. Finally, the prediction of failures is demonstrated using Turbofan Engine Degradation Simulation Dataset by means of several machine learning regression algorithms and compare their accuracies. Finally, it is concluded that Gradient Boost Regressor provides better accuracy in predicting future failures. © 2019 SAE International. All Rights Reserved.</t>
  </si>
  <si>
    <t>Automobile engines; Automobile manufacture; Automotive industry; Commercial vehicles; Customer satisfaction; Data handling; Data mining; E-learning; Engineering research; Failure (mechanical); Forecasting; Machine learning; Safety engineering; Turbofan engines; Alternative designs; Business opportunities; Data mining algorithm; Design and implementations; Original equipment manufacturers; Prediction of failures; Regression algorithms; Technological advancement; Learning algorithms</t>
  </si>
  <si>
    <t>Felsberger L.; Todd B.; Kranzlmuller D.</t>
  </si>
  <si>
    <t>Felsberger, Lukas (57203851541); Todd, Benjamin (56351053500); Kranzlmuller, Dieter (26643233300)</t>
  </si>
  <si>
    <t>Power Converter Maintenance Optimization Using a Model-Based Digital Reliability Twin Paradigm</t>
  </si>
  <si>
    <t>2019 4th International Conference on System Reliability and Safety, ICSRS 2019</t>
  </si>
  <si>
    <t>8987629</t>
  </si>
  <si>
    <t>10.1109/ICSRS48664.2019.8987629</t>
  </si>
  <si>
    <t>Optimization of operations and maintenance activities in factories was estimated to have a global economic potential of 1.2 to 3.7 trillion USD by recent studies. Digital twins offer a framework to achieve such optimization by studying potential improvements in the virtual space before applying them to the real world. We studied the use of a digital twin based on a general model of system failure behaviour for maintenance optimization by combining existing methodologies into a general framework. Applying it to a real-world power converter use case, we identified either reactive or preventive maintenance to be more cost-effective depending on the operating conditions. This allowed to predict optimal maintenance for existing and future systems. © 2019 IEEE.</t>
  </si>
  <si>
    <t>Digital Twin; Physics-of-Failure; Preventive Maintenance; Virtual Factory</t>
  </si>
  <si>
    <t>Cost effectiveness; Digital twin; Outages; Power converters; Reliability; Systems engineering; Global economics; Maintenance optimization; Model-based OPC; Operating condition; Operations and maintenance; Optimal maintenance; Physics of failures; Virtual factory; Preventive maintenance</t>
  </si>
  <si>
    <t>Bradac Z.; Marcon P.; Zezulka F.; Arm J.; Benesl T.</t>
  </si>
  <si>
    <t>Bradac, Z. (55907362000); Marcon, P. (37063396000); Zezulka, F. (8448940900); Arm, J. (57191708470); Benesl, T. (57203768519)</t>
  </si>
  <si>
    <t>Digital Twin and AAS in the Industry 4.0 Framework</t>
  </si>
  <si>
    <t>012001</t>
  </si>
  <si>
    <t>10.1088/1757-899X/618/1/012001</t>
  </si>
  <si>
    <t>The paper goes out from the state of the art in the area of Industry 4.0 initiative of the most developed countries. There are also discussed reasons of Industry 4.0 development and implementation into existing still developed technologies. According to the last development, the term digital twin became a very often-used word. Authors explain differences in the content of the digital twin and recommend to use for the Industry 4.0 area the more appropriate and precise specified term - the Asset Administration Shell (AAS). Next parts of the contribution therefore deal with the Asset Administration Shell (AAS) in details to enable engineers, technicians and informatics from the praxis much more simple introduction in the Industry 4.0 problems and their solution. There is introduced and explained the structure of the AAS, the model and sub-models architecture, parameters and features in the contribution. © 2019 IOP Publishing Ltd.</t>
  </si>
  <si>
    <t>Atomic absorption spectrometry; Developed countries; State of the art; Submodels; Industry 4.0</t>
  </si>
  <si>
    <t>Cicconi P.; Raffaeli R.</t>
  </si>
  <si>
    <t>Cicconi, Paolo (53879282700); Raffaeli, Roberto (10739418500)</t>
  </si>
  <si>
    <t>An industry 4.0 framework for the quality inspection in gearboxes production</t>
  </si>
  <si>
    <t>10.14733/cadaps.2020.813-824</t>
  </si>
  <si>
    <t>Nowadays, the development of Internet of Things (IoT) technologies have been enhancing the factory digitalization with several advantages in terms of production efficiency, product quality, and cost reduction. This opportunity encourages the implementation of digital twins related to physical systems for controlling the production workflow in real time. Firstly, the paper studies the enabling technologies for supporting the defect analysis in the context of Industry 4.0 for mechanical workpieces. Secondly, the approach aims to study the integration between the CAD geometry and the quality check process for the inspection planning. A Knowledge-Based tool has been proposed to support the configurations of the quality control chain for each CAD geometry. The test case is focused on the fragmented production of customized gearbox parts. © 2020 CAD Solutions, LLC,.</t>
  </si>
  <si>
    <t>Gearbox; Industry 4.0; Knowledge Base; Machine Vision; Quality Control</t>
  </si>
  <si>
    <t>Computer aided design; Computer vision; Cost reduction; Gears; Industry 4.0; Internet of things; Knowledge based systems; Real time systems; Enabling technologies; Gearbox; Inspection planning; Internet of Things (IOT); Knowledge base; Knowledge based tools; Production efficiency; Production workflows; Quality control</t>
  </si>
  <si>
    <t>Garud S.S.; Mariappan N.; Karimi I.A.</t>
  </si>
  <si>
    <t>Garud, Sushant S. (57191328676); Mariappan, Nivethitha (57210204766); Karimi, Iftekhar A. (7005509050)</t>
  </si>
  <si>
    <t>Surrogate-based black-box optimisation via domain exploration and smart placement</t>
  </si>
  <si>
    <t>106567</t>
  </si>
  <si>
    <t>10.1016/j.compchemeng.2019.106567</t>
  </si>
  <si>
    <t>In the era of digital twins, the need for accurately mimicking the reality has given rise to complex, black-box, compute-intensive models that are vital for simulating, analysing, and optimising physicochemical systems. In this work, we propose a novel surrogate-assisted approach for black-box optimisation, which uses efficient domain exploration and smart adaptive sample placement to escape local valleys (traps) and obtain a global minimum efficiently. Our iterative algorithm comprises two stages. The first stage constructs sub-regions based on Delaunay triangulations and selects the best for exploration. The second stage adds a new sample point to the best sub-region via optimisation. The two stages together balance domain exploration versus exploitation. The algorithmic framework is illustrated using the six-hump camel back function. An extensive numerical evaluation using twenty test functions (up to six variables) shows that the proposed algorithm exhibits superior performance against seven well-known commercial global optimisation algorithms including a surrogate-based approach. © 2019</t>
  </si>
  <si>
    <t>Adaptive sampling; Black-box systems; Delaunay triangulation; Domain subdivision; Surrogate models</t>
  </si>
  <si>
    <t>Iterative methods; Petroleum reservoir evaluation; Triangulation; Adaptive sampling; Black box system; Delau-nay triangulations; Domain subdivision; Surrogate model; Global optimization</t>
  </si>
  <si>
    <t>Chowdhury K.; Arif A.; Nur M.N.; Sharif O.</t>
  </si>
  <si>
    <t>Chowdhury, Khairul (57215883934); Arif, Akhteruzzaman (57217105052); Nur, Md Nuruzzaman (57213521227); Sharif, Omar (57217100783)</t>
  </si>
  <si>
    <t>A cloud-based computational framework to perform oil-field development&amp; operation using a single digital twin platform</t>
  </si>
  <si>
    <t>Building a digital oil-field or digital twin, without involving multiple digital partners, and costly time-consuming digital endeavor is a significant challenge in Oil &amp; Gas industry. In most cases, such systems arecapable of data integration and visualization for only a part of an oil-field. Real-time analytics is missing totransform the digitalization into a smart and scalable system. The objective of this paper is to present a digitaloil-field creator driven by a computational framework to perform key analytics for oil-field life cycles. A computational framework, networked with decentralized analytics engines that are equipped witha predictive analytics computation system, and an automated design engineering system has beendeveloped. The predictive analytics computation system performs engineering design using data, pipelineintegrity, platform structures, and coupled systems integrity and equipment integrity. The automateddesign engineering engine performs conceptual and FEED for subsea elements such as pipelines. Thesecomputational engines are then integrated into a self-service 3D digital twin creator for the user to operateon the front end and to receive analytical insights. 3D digital twin creator is capable of creating oil-field architecture within a fraction of the time utilizingthe traditional model. Additionally, the creator optimizes the subsea architecture based on a selected set ofcriteria including CAPEX or OPEX costs. The system then performs conceptual or FEED level engineeringincluding finite element analysis (FEA) using automated engineering saving as much as 80% of engineeringtime. Finally, the digital model is able to conduct asset integrity predictive analytics using machine learningfrom the monitored data. A Gulf of Mexico (GOM) oil field concept architecture was created by the digitaltwin creator and the computational framework. The system performed an automated pipeline conceptualoptimization, buckling and free span design, and finally conducted riser integrity and equipment integrity.The computational framework is flexible and scalable to incorporate any organization's existing engineeringprocess. The multidisciplinary complex analytics systems are networked in a way to maximize the integrationof multiple oil-field systems from multiple companies and their asset's operational status in a 3D visualwithout a complex or expensive digital system. This digital system not only integrates multiple phases ofthe oil-field life cycle but also allows the reuse of all processes across different projects and time. © 2020, Offshore Technology Conference.</t>
  </si>
  <si>
    <t>Architecture; Automation; Data integration; Data visualization; Digital twin; Engines; Gas industry; Life cycle; Offshore oil well production; Offshore technology; Petroleum industry; Pipelines; Predictive analytics; Subsea engineering; Architecture-based; Computation systems; Computational framework; Engineering design; Equipment integrity; Field architectures; Real-time analytics; Traditional models; Oil field development</t>
  </si>
  <si>
    <t>Vrchota J.; Pech M.</t>
  </si>
  <si>
    <t>Vrchota, Jaroslav (56022431200); Pech, Martin (57202254154)</t>
  </si>
  <si>
    <t>Readiness of enterprises in Czech Republic to implement industry 4.0: Index of industry 4.0</t>
  </si>
  <si>
    <t>5405</t>
  </si>
  <si>
    <t>10.3390/app9245405</t>
  </si>
  <si>
    <t>Industry 4.0 includes digital process transformation, information technology (IT) development, mobile devices, learning software, automation, and robotics, as well as intelligent sensors to collect large datasets, store, analyze, and use them in business, including simulation, virtual reality, and digital twins. The aim of the paper is to characterize the readiness of the enterprise to use Industry 4.0. In the research, a questionnaire survey was carried out on a sample of 276 enterprises mainly from the manufacturing industry. Using explorative factor analysis, the index of Industry 4.0 (VPi4) was designed to determine the level of Industry 4.0 implementation in the enterprises. The results were further verified by a statistical analysis, using Mann-Whitney test and correlation coefficients. The results indicate that the VPi4 index was consistent in terms of distribution when comparing the results on the verification sample. Its results correlate with the subjective perception of the enterprises, and different levels of the index reflect the difference in technological intensity of the industry. The VPi4 index enables the enterprises to determine their own level of current state of readiness for Industry 4.0, to better prioritize business development. The proposed solution categorizes Industry 4.0 components into a useful theoretical framework. Further research offers the possibility of applying the index in other sectors, its relation to the size of enterprises, and updating with respect to new trends in information technology. © 2019 by the authors.</t>
  </si>
  <si>
    <t>Implementation; Index; Industry 4.0; Intensity of technology; Manufacturing; Smart</t>
  </si>
  <si>
    <t>Maheswaran M.; Yang T.; Memon S.</t>
  </si>
  <si>
    <t>Maheswaran, Muthucumaru (7004047147); Yang, Tianzi (57215967163); Memon, Salman (57208741497)</t>
  </si>
  <si>
    <t>A fog computing framework for autonomous driving assist: Architecture, experiments, and challenges</t>
  </si>
  <si>
    <t>CASCON 2019 Proceedings - Conference of the Centre for Advanced Studies on Collaborative Research - Proceedings of the 29th Annual International Conference on Computer Science and Software Engineering</t>
  </si>
  <si>
    <t>Autonomous driving is expected to provide a range of far-reaching economic, environmental and safety benefits. I n t h is s t udy, we propose a fog computing based framework to assist autonomous driving. Our framework relies on overhead views from cameras and data streams from vehicle sensors to create a network of distributed digital twins, called an edge twin, on fog machines. The edge twin will be continuously updated with the locations of both autonomous and human-piloted vehicles on the road segments. The vehicle locations will be harvested from overhead cameras as well as location feeds from the vehicles themselves. Although the edge twin can make fair road space allocations from a global viewpoint, there is a communication cost (delay) in reaching it from the cameras and vehicular sensors. To address this, we introduce a machine learning forecaster as a part of the edge twin which is responsible for predicting the future location of vehicles. Lastly, we introduce a box algorithm that will use the forecasted values to create a hazard map for the road segment which would be used by the framework to suggest safe manoeuvres for the autonomous vehicles such as lane changes and accelerations. We present the complete fog computing framework for autonomous driving assist and evaluate key portions of the proposed framework using simulations based on a real-world dataset of vehicle position traces on a highway. © 2019 Copyright held by the owner/author(s).</t>
  </si>
  <si>
    <t>Autonomous driving; Edge twin; Fog computing; Machine learning</t>
  </si>
  <si>
    <t>Autonomous vehicles; Cameras; Data streams; Digital twin; Fog; Location; Road vehicles; Roads and streets; Software engineering; Autonomous driving; Communication cost; Computing frameworks; Safety benefits; Space allocation; Vehicle location; Vehicle position; Vehicle sensors; Fog computing</t>
  </si>
  <si>
    <t>He R.; Chen G.; Dong C.; Sun S.; Shen X.</t>
  </si>
  <si>
    <t>He, Rui (57202079304); Chen, Guoming (56911285000); Dong, Che (57208782674); Sun, Shufeng (57208772945); Shen, Xiaoyu (57208778940)</t>
  </si>
  <si>
    <t>Data-driven digital twin technology for optimized control in process systems</t>
  </si>
  <si>
    <t>10.1016/j.isatra.2019.05.011</t>
  </si>
  <si>
    <t>Due to the installation of various apparatus in process industries, both factors of complex structures and severe operating conditions could result in higher accident frequencies and maintenance challenges. Given the importance of security in process systems, this paper presents a data-driven digital twin system for automatic process applications by integrating virtual modeling, process monitoring, diagnosis, and optimized control into a cooperative architecture. For unknown model parameters, the adaptive system identification is proposed to model closed-loop virtual systems and residual signals with fault-free case data. Performance indices are improved to make the design of robust monitoring and diagnosis system to identify the apparatus status. Soft-sensor, parameterization control, and model-matching reconfiguration are ameliorated and incorporated into the optimized control configuration to guarantee stable and safe control performance under apparatus faults. The effectiveness and performance of the proposed digital twin system are evaluated by using different simulations on the Tennessee Eastman benchmark process in the presence of realistic fault scenarios. © 2019 ISA</t>
  </si>
  <si>
    <t>Data-driven methods; Digital twin; Optimized control configuration; Process monitoring and diagnosis; Tennessee Eastman process</t>
  </si>
  <si>
    <t>Benchmarking; Process monitoring; Data-driven methods; Digital twin; Monitoring and diagnosis; Optimized control; Tennessee Eastman process; Process control</t>
  </si>
  <si>
    <t>Rodriguez-Guerra J.; Calleja C.; Macarulla A.M.; Pujana A.; Elorza I.; Ramos M.</t>
  </si>
  <si>
    <t>Rodriguez-Guerra, Jorge (55861816800); Calleja, Carlos (36650360000); Macarulla, Ana Maria (57193569557); Pujana, Aron (24825360500); Elorza, Iker (54973704200); Ramos, Mikel (57216284379)</t>
  </si>
  <si>
    <t>On Fault-Tolerant Control Systems: A Novel Reconfigurable and Adaptive Solution for Industrial Machines</t>
  </si>
  <si>
    <t>9006789</t>
  </si>
  <si>
    <t>39322</t>
  </si>
  <si>
    <t>39335</t>
  </si>
  <si>
    <t>10.1109/ACCESS.2020.2975543</t>
  </si>
  <si>
    <t>Fault-Tolerant Controllers (FTCs) modify system behaviour to overcome faults without human interaction. These control algorithms, when based on active approach, detect, quantify and isolate the faults during Fault Detection and Isolation (FDI) phase. Afterwards, during Control Re-design (CR) phase, the controller is reconfigured and adapted to the faulty situation. This last phase has been approached by a wide variety of algorithms, being Adaptive Controllers (ACs) the ones studied in this paper. Despite their potentiality to overcome faults, industrial manufacturing systems demand robustness and flexibility levels hardly achievable by these algorithms. On this context, the paper proposes to upgrade them introducing novel Digital-Twin (DT) models to increase its flexibility and Anti-Windup (AW) techniques to improve their robustness. These novelties reach their maximum potential when FDI and CR phases merge to generate a novel FTC platform based on a Bank of Controllers (BC), improving the fault avoidance process as controller gains are switched to the ones that recover the machine more efficiently. © 2013 IEEE.</t>
  </si>
  <si>
    <t>Adaptive control; Digital systems; Fault tolerant systems; Virtual manufacturing</t>
  </si>
  <si>
    <t>Agile manufacturing systems; Controllers; Digital twin; Fault detection; Fault tolerance; Man machine systems; Robustness (control systems); Adaptive Control; Digital system; Fault detection and isolation; Fault tolerant control systems; Fault tolerant controllers; Fault tolerant systems; Industrial manufacturing; Virtual manufacturing; Adaptive control systems</t>
  </si>
  <si>
    <t>Kruger T.; Tech S.</t>
  </si>
  <si>
    <t>Kruger, Thalia (57217107237); Tech, Somarc (57217106300)</t>
  </si>
  <si>
    <t>Big data and digital transformation summary three 3 years of panel discussions</t>
  </si>
  <si>
    <t>Digital data collected by the oil and gas industry supports many, if not, most of its activities. Data integrity, security, mining, analysis, and transfer are critical to the industry. Related topics such as the use and management of massive data sets ("big data"), data value and ownership, cybersecurity, cloud computing, machine learning, and virtual twin modeling and simulation represent only a small subset of the derivative uses of digital data being contemplated by the industry. Why are they important for the O&amp;G Industry? These are imperative discussion topics for the oil and gas industry because of the potential for significant improvements in safety, asset security and environmental stewardship. The opportunity for improvements in performance, availability, efficiency and profitability demonstrated in other industries holds promise for the oil and gas industry, as well. OTC is the world forum for revealing innovations, solutions, ideas, and emerging technologies. To continue this mission, an OTC program subcommittee was formed to organize panels over a three (3) year span to discuss these topics and their relevance to the oil and gas industry. A cohesive and coordinated approach sets the path to similar efforts that tackles other critical topics to increase the knowledge base and benefit from the experience accumulated in other industries, thus avoiding mishaps. The "Big Data" panels were populated by high level executives and technologists from all sectors such as: Operators, Service Companies, Equipment Manufacturers, EPC, and Academia. Each panel was built in three sequence stages: The first to raise awareness, the second to discuss challenges and successes, and thirdly to have an overview of success case studies and the future. The 17 panelists were requested to ponder and present their view of challenging topics: • What is the current level of maturity for data collection enablers (i.e., sensing, transmission, storage, transformation, and processing) in the industry? • Who "owns" data? How is ownership determined, protected, and transferred? • Once data has been collected and its ownership established, what we do with it? How do we extract knowledge and value from collected data to benefit the operations, gain efficiencies, and improve safety and security? What are the business propositions that sensed data collection, storage, and analysis bring to the table? • How much data is gathered? How much is repeatedly stored? How much collected data is transformed into actionable knowledge (data "yield")? At what level does a data set become "big data"? What makes big data useful and unique? • How important is data security? How securely data is handled now? How securely should it be handled? • How effectively data is analyzed? What data analysis methods and tools should the industry be adopting that aren't now being used? This paper will summarize the development of the topics and the answers to these questions providing valuable insights to the future of Big Data and Data Analytics for the Energy Industry, strategies being implemented by major energy players, and the role and actions needed to be taken by professional societies. © 2020, Offshore Technology Conference.</t>
  </si>
  <si>
    <t>Accident prevention; Big data; Data Analytics; Digital storage; Gas industry; Knowledge based systems; Metadata; Offshore oil well production; Offshore oil wells; Offshore technology; Petroleum industry; Service industry; Data analysis methods; Digital transformation; Emerging technologies; Environmental stewardship; Equipment manufacturers; Model and simulation; Oil and Gas Industry; Safety and securities; Data acquisition</t>
  </si>
  <si>
    <t>Moyne J.; Qamsane Y.; Balta E.C.; Kovalenko I.; Faris J.; Barton K.; Tilbury D.M.</t>
  </si>
  <si>
    <t>Moyne, James (57207564268); Qamsane, Yassine (56641748400); Balta, Efe C. (57200006563); Kovalenko, Ilya (57202491754); Faris, John (57217279621); Barton, Kira (16416800000); Tilbury, Dawn M. (7003832110)</t>
  </si>
  <si>
    <t>A Requirements Driven Digital Twin Framework: Specification and Opportunities</t>
  </si>
  <si>
    <t>9109299</t>
  </si>
  <si>
    <t>107781</t>
  </si>
  <si>
    <t>107801</t>
  </si>
  <si>
    <t>10.1109/ACCESS.2020.3000437</t>
  </si>
  <si>
    <t>Among the tenets of Smart Manufacturing (SM) or Industry 4.0 (I4.0), digital twin (DT), which represents the capabilities of virtual representations of components and systems, has been cited as the biggest technology trend disrupting engineering and design today. DTs have been in use for years in areas such as model-based process control and predictive maintenance, however moving forward a framework is needed that will support the expected pervasiveness of DT technology in the evolution of SM or I4.0. A set of requirements for a DT framework has been derived from analysis of DT definitions, DTs in use today, expected DT applications in the near future, and longer-term DT trends and the DT vision in SM. These requirements include elements of re-usability, interoperability, interchangeability, maintainability, extensibility, and autonomy across the entire DT lifecycle. A baseline framework for DT technology has been developed that addresses many aspects of these requirements and enables the addressing of the requirements more fully through additional specification. The baseline framework includes a definition of a DT and an object-oriented (O-O) architecture for DTs that defines generalization, aggregation and instantiation of DT classes. Case studies using and extending the baseline framework illustrate its advantages in supporting DT solutions and trends in SM. © 2013 IEEE.</t>
  </si>
  <si>
    <t>Digital twin; industry 40; modeling; prediction; smart manufacturing</t>
  </si>
  <si>
    <t>Life cycle; Specifications; Case-studies; Model based process control; Object oriented; Smart manufacturing; Technology trends; Virtual representations; Digital twin</t>
  </si>
  <si>
    <t>Scalas A.; Mortara M.; Spagnuolo M.</t>
  </si>
  <si>
    <t>Scalas, Andreas (57208018838); Mortara, Michela (6701860300); Spagnuolo, Michela (7003964024)</t>
  </si>
  <si>
    <t>A pipeline for the preparation of artefacts that provides annotations persistence</t>
  </si>
  <si>
    <t>10.1016/j.culher.2019.06.006</t>
  </si>
  <si>
    <t>Thanks to increasing efforts towards 3D digitisation in the Cultural Heritage domain, we are seeing increasing interest in computer graphics tools that can concretely support innovative curatorial and documentation systems that fully exploit the potential of digital data beyond rendering and visualisation that are today commonplace. At the same time, this trend calls for robust and automatic methods for 3D data ingestion, able to prepare the 3D models for the variety of operations that could be applied to the digital twins of artefacts. In this work, we present a 3D data ingestion procedure based on a fully automatic pipeline that cleans meshes from reconstruction defects and provides a suite of resolutions by down-sampling the meshes while preserving the geometric details and a method to transfer 3D annotations across model resolutions. © 2019 Elsevier Masson SAS</t>
  </si>
  <si>
    <t>Computer graphics; Knowledge representation and reasoning; Shape modeling</t>
  </si>
  <si>
    <t>Urazayev D.; Bragin D.; Zykov D.; Hafizov R.; Pospelova I.; Shelupanov A.</t>
  </si>
  <si>
    <t>Urazayev, Damir (57197730585); Bragin, Dmitriy (57214757234); Zykov, Dmitriy (56022511800); Hafizov, Rashit (57205438015); Pospelova, Irina (57205445971); Shelupanov, Alexander (6505540251)</t>
  </si>
  <si>
    <t>Distributed Energy Management System with the Use of Digital Twin</t>
  </si>
  <si>
    <t>SIBIRCON 2019 - International Multi-Conference on Engineering, Computer and Information Sciences, Proceedings</t>
  </si>
  <si>
    <t>8958118</t>
  </si>
  <si>
    <t>10.1109/SIBIRCON48586.2019.8958118</t>
  </si>
  <si>
    <t>At present, the transition from the traditional scheme of energy supply organization to new technologies and practices, implying decentralization, digitalization and intellectualization systems of energy-saving with the active involvement of consumers in the generation and management of all types of energy resources, is becoming increasingly relevant. According to forecasts of experts given in the study 'Distributed energy in Russia: potential for development', the architecture of a distributed energy (DE) system being created will include the following elements: manageable interfaces, 'routers of energy', and platforms of management and services. Most of the platform solutions being created include only a part of the elements from the list above. Existing solutions in the field of DE are based on algorithms that do not provide the flexibility of decision-making and the proper level of security. The purpose of our work is to develop the concept of the intelligent management system of DE facilities. The principle of modular programming using the kernel expansion method was taken as a basis for the development of the concept. The proposed intelligent management system operates in real-Time and allows implementing new algorithms and methods of control of the power system, including the management of its active elements. The subsequent development of the project includes the development of the architecture of the software platform and the implementation of the management system of DE facilities. Using the results of the work will increase the efficiency of management of DE facilities. © 2019 IEEE.</t>
  </si>
  <si>
    <t>demand response; distributed energy; distributed generation; management system; optimum route</t>
  </si>
  <si>
    <t>Computer architecture; Decision making; Distributed power generation; Energy conservation; Facilities; Demand response; Distributed energies; Intelligent management systems; Kernel expansion; Management systems; Modular programming; Optimum route; Software platforms; Energy management systems</t>
  </si>
  <si>
    <t>Pagan J.</t>
  </si>
  <si>
    <t>Pagan, J. (57225458945)</t>
  </si>
  <si>
    <t>Navantia's smart maintenance solution</t>
  </si>
  <si>
    <t>RINA, Royal Institution of Naval Architects - International Conference on Marine Design 2020, Papers</t>
  </si>
  <si>
    <t>Maintenance is an essential part of Through Life Support (TLS) service. Some of the most complete concepts for a vehicle sustainment are Condition Based Monitoring Plus (CBM+) and Integrated Vehicle Health Management (IVHM), which use a combination of Condition Based Monitoring (CBM), Reliability Centered Maintenance (RCM) and Artificial Intelligence (AI). Navantia smart maintenance solution integrates CBM+ functionalities in a digital platform to detect anomalies on board and on shore at an early stage. This system provides recommendations to crew; data are also analysed onshore to optimize operation and sustainment management. Ship health status in real time allows the selection of the best ship for a mission, the carrying out of adjustments or repairs before departure, or the moving forward of maintenance tasks. Results show a high capability to detect anomalies with enough response time to avoid catastrophic failures. This current digital platform is compatible with Navantia Integrated Platform Management System (IPMS), and is soon going to evolve into a ship digital twin, planned to be ready for the next generation of naval applications. © 2020: The Royal Institution of Naval Architects.</t>
  </si>
  <si>
    <t>Digital twin; Information management; Maintenance; Ships; Catastrophic failures; Condition-based monitoring; Digital platforms; Integrated platform management systems; Integrated vehicle health managements; Naval applications; Reliability centered maintenance; Through-life support; Marine engineering</t>
  </si>
  <si>
    <t>Wang P.; Min H.; Bai X.; Billinghurst M.; Zhang S.; Han D.; Lv H.; He W.; Yan Y.; Zhang X.</t>
  </si>
  <si>
    <t>Wang, Peng (57205365393); Min, Haitao (57214444592); Bai, Xiaoliang (7201892916); Billinghurst, Mark (7006142663); Zhang, Shusheng (35147458400); Han, Dechuan (57209851435); Lv, Hao (57205364069); He, Weiping (7402007775); Yan, Yuxiang (57209859419); Zhang, Xiangyu (58452382300)</t>
  </si>
  <si>
    <t>An mr remote collaborative platform based on 3d cad models for training in industry</t>
  </si>
  <si>
    <t>Adjunct Proceedings of the 2019 IEEE International Symposium on Mixed and Augmented Reality, ISMAR-Adjunct 2019</t>
  </si>
  <si>
    <t>8951982</t>
  </si>
  <si>
    <t>10.1109/ISMAR-Adjunct.2019.00038</t>
  </si>
  <si>
    <t>In this paper, we describe a new Mixed Reality (MR) remote collaborative platform making use of 3D CAD models for training in the manufacturing industry. It enables a remote expert in Virtual Reality (VR) to train a local worker in a physical assembly task. For the local site, we use Spatial Augmented Reality (SAR) to enable the local worker see virtual cues without wearing any AR devices, leaving their user hands free to easily manipulate the physical parts. For the remote expert, we construct a 3D virtual environment using virtual replicas of the physical parts. We also report on the results of a usability study of the prototype. © 2019 IEEE.</t>
  </si>
  <si>
    <t>3D CAD models; Augmented Reality; Mixed reality; Remote collaboration; Training in the industry</t>
  </si>
  <si>
    <t>Augmented reality; Computer aided design; 3-D virtual environment; 3d cad models; Collaborative platform; Manufacturing industries; Physical assemblies; Remote collaboration; Spatial augmented realities; Usability studies; Mixed reality</t>
  </si>
  <si>
    <t>Ventikos N.P.; Louzis K.</t>
  </si>
  <si>
    <t>Ventikos, N.P. (6602431858); Louzis, K. (55589328100)</t>
  </si>
  <si>
    <t>Introducing a bio-inspired life-cycle framework for emerging risks in the maritime industry</t>
  </si>
  <si>
    <t>Sustainable Development and Innovations in Marine Technologies - Proceedings of the 18th International Congress of the International Maritime Association of the Mediterranean, IMAM 2019</t>
  </si>
  <si>
    <t>The future operating contexts involve large uncertainties, while the tighter integration of the Software, Hardware, and Liveware components result in more complex marine systems. In this context, our ability to accurately predict future system states and identify risks is being limited, which complicates risk management over the lifetime of marine systems. This paper introduces a novel, bio-inspired approach for Life-Cycle Risk Management that treats marine systems as organisms and takes cues from the diverse mechanisms of the Immune System to re-imagine the strategies used in maritime risk management. The novel Life-Cycle Risk Framework may prove efficient towards devising effective methodologies for dealing with known and emerging risks. The vision of our research includes a bio-inspired efficient system that works within the context of digital twins to provide useful tools for supporting the safe design and operation of both conventional and autonomous ships. © 2020 Taylor &amp; Francis Group, London.</t>
  </si>
  <si>
    <t>Biomimetics; Digital twin; Marine engineering; Risk management; Bio-inspired approach; Marine systems; Maritime industry; Risk frameworks; Safe designs; System state; Life cycle</t>
  </si>
  <si>
    <t>Gericke G.A.; Kuriakose R.B.; Vermaak H.J.; Mardsen O.</t>
  </si>
  <si>
    <t>Gericke, G.A. (57202816615); Kuriakose, R.B. (56741006000); Vermaak, H.J. (24336629700); Mardsen, Ole (26421715700)</t>
  </si>
  <si>
    <t>Design of Digital Twins for Optimization of a Water Bottling Plant</t>
  </si>
  <si>
    <t>2019-October</t>
  </si>
  <si>
    <t>8926880</t>
  </si>
  <si>
    <t>5204</t>
  </si>
  <si>
    <t>5210</t>
  </si>
  <si>
    <t>10.1109/IECON.2019.8926880</t>
  </si>
  <si>
    <t>The advent of Industry 4.0 has resulted in a paradigm shift in the role of assembly lines in a manufacturing system. Previously, assembly lines were the central component in bringing about mass production. However, the shift in focus from mass production to mass customization has resulted in several changes to the traditional assembly line. A notable change is the need to create a Digital Twin, which can replicate physical assets, processes and systems that fulfill the various processes in a real world plant. This paper looks at creating a Digital Twin for the optimization of a water bottling plant in a production line. The Digital Twin utilizes an Open Platform Communication server to collect sensor information from the production line through a PLC. Once the Digital Twin has processed the information, the applied solution can then be sent back to the Open Platform Communication server and read in by the individual PLC's to reduce bottlenecks and production delays. This is accomplished by setting up a Digital Twin with three SMART Manufacturing Units that are tasked with the production of 500ml water bottles. Here premade 500ml bottles are fed into the system, filled by the first SMART Manufacturing Unit, capped by the second and thirdly packaged to order. The Digital Twin will be used to analyze the performance of the SMART Manufacturing Units connected in a production line. This performance can then be used as an estimation of how well the physical production line can hope to perform and give an indication of time to market. © 2019 IEEE.</t>
  </si>
  <si>
    <t>Digital Twin; Industry 4.0; MATLAB; OPC; Optimization; Production Line; SMART Manufacturing Units</t>
  </si>
  <si>
    <t>Assembly; Assembly machines; Bottles; Bottling plants; Flow control; Industrial electronics; Manufacture; Central component; Communication servers; Mass customization; Paradigm shifts; Physical assets; Sensor informations; Smart manufacturing; Water bottling plant; Digital twin</t>
  </si>
  <si>
    <t>Ahmed S.E.; Rahman S.M.; San O.; Rasheed A.; Navon I.M.</t>
  </si>
  <si>
    <t>Ahmed, Shady E. (57212683726); Rahman, Sk. Mashfiqur (57207174271); San, Omer (26424808900); Rasheed, Adil (36835813200); Navon, Ionel M. (7007085057)</t>
  </si>
  <si>
    <t>Memory embedded non-intrusive reduced order modeling of non-ergodic flows</t>
  </si>
  <si>
    <t>126602</t>
  </si>
  <si>
    <t>10.1063/1.5128374</t>
  </si>
  <si>
    <t>Generating a digital twin of any complex system requires modeling and computational approaches that are efficient, accurate, and modular. Traditional reduced order modeling techniques are targeted at only the first two, but the novel nonintrusive approach presented in this study is an attempt at taking all three into account effectively compared to their traditional counterparts. Based on dimensionality reduction using proper orthogonal decomposition (POD), we introduce a long short-term memory neural network architecture together with a principal interval decomposition (PID) framework as an enabler to account for localized modal deformation. As an effective partitioning tool for breaking the Kolmogorov barrier, our PID framework, therefore, can be considered a key element in the accurate reduced order modeling of convective flows. Our applications for convection-dominated systems governed by Burgers, Navier-Stokes, and Boussinesq equations demonstrate that the proposed approach yields significantly more accurate predictions than the POD-Galerkin method and could be a key enabler toward near real-time predictions of unsteady flows. © 2019 Author(s).</t>
  </si>
  <si>
    <t>Computational complexity; Galerkin methods; Network architecture; Principal component analysis; Real time systems; Boussinesq equations; Computational approach; Convection-dominated systems; Dimensionality reduction; Non-intrusive approach; Proper orthogonal decompositions; Reduced order modeling technique; Reduced order models; Navier Stokes equations</t>
  </si>
  <si>
    <t>Gehrmann C.; Gunnarsson M.</t>
  </si>
  <si>
    <t>Gehrmann, Christian (6603436889); Gunnarsson, Martin (57214136852)</t>
  </si>
  <si>
    <t>A digital twin based industrial automation and control system security architecture</t>
  </si>
  <si>
    <t>8822494</t>
  </si>
  <si>
    <t>10.1109/TII.2019.2938885</t>
  </si>
  <si>
    <t>The digital twin is a rather new industrial control and automation systems concept. While the approach so far has gained interest mainly due to capabilities to make advanced simulations and optimizations, recently the possibilities for enhanced security have got attention within the research community. In this article, we discuss how a digital twin replication model and corresponding security architecture can be used to allow data sharing and control of security-critical processes. We identify design-driving security requirements for digital twin based data sharing and control. We show that the proposed state synchronization design meets the expected digital twin synchronization requirements and give a high-level design and evaluation of other security components of the architecture. We also make performance evaluations of a proof of concept for protected software upgrade using the proposed digital twin design. Our new security framework provides a foundation for future research work in this promising new area. © 2005-2012 IEEE.</t>
  </si>
  <si>
    <t>Digital twin; security; security analysis; security framework; state replication</t>
  </si>
  <si>
    <t>Automation; Digital twin; security; Security analysis; Security frameworks; State replications; Electronic document exchange</t>
  </si>
  <si>
    <t>Autiosalo J.; Vepsalainen J.; Viitala R.; Tammi K.</t>
  </si>
  <si>
    <t>Autiosalo, Juuso (57203088736); Vepsalainen, Jari (56765511000); Viitala, Raine (57208930658); Tammi, Kari (23020285600)</t>
  </si>
  <si>
    <t>A Feature-Based Framework for Structuring Industrial Digital Twins</t>
  </si>
  <si>
    <t>8887161</t>
  </si>
  <si>
    <t>10.1109/ACCESS.2019.2950507</t>
  </si>
  <si>
    <t>Digital twin is a virtual entity that is linked to a real-world entity. Both the link and the virtual representation can be realized in several different ways. However, the ambiguous meanings associated with the term digital twin are causing unnecessary miscommunications as people have different interpretations of what can be accomplished with it. To provide clarity around the concept, we introduce a general approach to analyze and construct digital twins in various applications. We identify the common features of digital twins from earlier literature and propose an analysis method that compares digital twin instances based on these features. The method is used to verify the existence of the features and can be further enhanced. We formulate the observations to a feature-based digital twin framework (FDTF) to universally define and structure digital twins. The framework consists of three main principles: i) the idea that all digital twins consist of a definite set of features, ii) the features can be used to compare digital twin instances to each other, and iii) the features can be combined via a data link feature to construct future digital twins more efficiently. As key contributions, we found that the features can be identified in existing digital twin implementations and the feature combinations of the implementations are diverse. We suggest that the features should be leveraged to provide clarity and efficiency in digital twin discussion and implementation. We further propose a general procedure for building digital twins. © 2013 IEEE.</t>
  </si>
  <si>
    <t>cyber-physical systems; Digital twin; enterprise systems; Industrial Internet of Things</t>
  </si>
  <si>
    <t>Cyber Physical System; Analysis method; Common features; Digital twin; Enterprise system; Feature combination; Real-world entities; Virtual entities; Virtual representations; Embedded systems</t>
  </si>
  <si>
    <t>Kim S.-S.; Lee W.-R.; Go J.-H.</t>
  </si>
  <si>
    <t>Kim, Sang-Su (57189041229); Lee, Wang-Ro (57215291244); Go, Jun-Hui (57205297484)</t>
  </si>
  <si>
    <t>A Study on Utilization of Spatial Information in Heterogeneous System Based on Apache NiFi</t>
  </si>
  <si>
    <t>ICTC 2019 - 10th International Conference on ICT Convergence: ICT Convergence Leading the Autonomous Future</t>
  </si>
  <si>
    <t>8939734</t>
  </si>
  <si>
    <t>1119</t>
  </si>
  <si>
    <t>10.1109/ICTC46691.2019.8939734</t>
  </si>
  <si>
    <t>Recent interest in smart space such as smart city and digital twin has increased, and various types of spatial information are being generated, and studies on the utilization of spatial information are actively underway. Smart space is presented by Gartner as the top 10 strategic technology trends in 2019. However, in order to deal with different types of spatial information, separate software for each spatial information format is required, which degrades the performance of a single computer and causes a large cost. In this paper, we propose a method of using a processor library which can easily access various spatial information producers (Geo-IoT sensor, SNS information, unstructured spatial information, etc). The use of the processor library presented in this paper is based on the Apache NiFi platform. The Apache NiFi Platform is an Open Source that provides powerful ETL functionality based on graphs and has the advantage of easy accessibility for general users. © 2019 IEEE.</t>
  </si>
  <si>
    <t>GeoSpatial Big-Data; NiFi; Smart City; Spatial ETL</t>
  </si>
  <si>
    <t>Smart city; Geo-spatial; Heterogeneous systems; NiFi; Processor library; Single computer; Spatial ETL; Spatial informations; Strategic technologies; Open source software</t>
  </si>
  <si>
    <t>Zhou X.; Eibeck A.; Lim M.Q.; Krdzavac N.B.; Kraft M.</t>
  </si>
  <si>
    <t>Zhou, Xiaochi (57211068533); Eibeck, Andreas (57211074491); Lim, Mei Qi (57206904849); Krdzavac, Nenad B. (14819337100); Kraft, Markus (57743169300)</t>
  </si>
  <si>
    <t>An agent composition framework for the J-Park Simulator - A knowledge graph for the process industry</t>
  </si>
  <si>
    <t>106577</t>
  </si>
  <si>
    <t>10.1016/j.compchemeng.2019.106577</t>
  </si>
  <si>
    <t>Digital twins, Industry 4.0 and Industrial Internet of Things are becoming ever more important in the process industry. The Semantic Web, linked data, knowledge graphs and web services/agents are key technologies for implementing the above concepts. In this paper, we present a comprehensive semantic agent composition framework. It enables automatic agent discovery and composition to generate cross-domain applications. This framework is based on a light-weight agent ontology, OntoAgent, which is an adaptation of the Minimal Service Model (MSM) ontology. The MSM ontology was extended with grounding components to support the execution of an agent while keeping the compatibility with other existing web service description standards and extensibility. We illustrate how the comprehensive agent composition framework can be integrated into the J-Park Simulator (JPS) knowledge graph, for the automatic creation of a composite agent that simulates the dispersion of the emissions of a power plant within a selected spatial area. © 2019 Elsevier Ltd</t>
  </si>
  <si>
    <t>Agent; Cross-domain; Knowledge graph; Linked data; Semantic web; Semantic web service composition</t>
  </si>
  <si>
    <t>Agents; Data handling; Linked data; Ontology; Semantic Web; Websites; Agent ontologies; Automatic creations; Composition frameworks; Cross-domain; Knowledge graphs; Process industries; Semantic web service compositions; Web service description; Web services</t>
  </si>
  <si>
    <t>Dannenhauer C.E.; Baptista G.L.B.; Szwarcman D.; Da Silva R.M.; Plucenio D.M.</t>
  </si>
  <si>
    <t>Dannenhauer, Cristiano Edio (56094458600); Baptista, Gustavo Luiz Bastos (57217102921); Szwarcman, Dilza (15737395100); Da Silva, Ramises Martins (54794801300); Plucenio, Daniel Martins (56095332400)</t>
  </si>
  <si>
    <t>Real-time physical models with learning feedback as a digital twin architecture</t>
  </si>
  <si>
    <t>The use of numeric simulation tools has been a traditional approach for determining the behavior of equipment and complex engineering operations. These same techniques have been used in the oil &amp; gas industry over the years to help improve efficiency and reduce cost, allowing the exploration of areas that were previously economically unfeasible. Currently, with the increasing development of sensors and communication technologies, real-time numerical simulation is becoming a key tool for a better understanding of drilling dynamics, allowing the prediction of critical events and making operations more efficient and secure. The goal of this work is to present a computational tool that applies the concept of digital-twin to oil drilling systems by proposing the use of physical models to simulate, in real-time, phenomena such as well hydraulics, torque and drag, cuttings concentrations and bed formation. Data collected in real-time from the rig is used as input to the physical models, whose outputs can flow into other models, allowing a multi-physics analysis. The data collected from the sensors and the results provided by the digital-twin tool are stored in a time series database, which is used for the continuous evaluation of errors and efficiency improvement, implementing a learning feedback into the physical model calculations of drilling operations. Enhancements on the accuracy of model calculations are shown, leveraging the aforementioned architecture to monitor well operations, such as hydraulic, torque and drag and cuttings transport, and by the validation of the results by subject matter experts. This work presents how the proposed approach incrementally improves closing equations coefficients with learning feedback, i.e. having historical data from sensors and calculated data continuously being stored into the system, using big data technologies for handling the large volume data. © 2020, Offshore Technology Conference.</t>
  </si>
  <si>
    <t>Data handling; Digital twin; Drag; E-learning; Efficiency; Feedback; Gas industry; Infill drilling; Natural resources exploration; Offshore oil well production; Offshore oil wells; Offshore technology; Oil field equipment; Oil well drilling; Real time systems; Communication technologies; Complex engineering; Efficiency improvement; Multi-physics analysis; Real-time numerical simulations; Subject matter experts; Time Series Database; Traditional approaches; Learning systems</t>
  </si>
  <si>
    <t>Wernerová E.; Endel S.; Kutá D.</t>
  </si>
  <si>
    <t>Wernerová, Eva (57189888746); Endel, Stanislav (56296622900); Kutá, Dagmar (57192382062)</t>
  </si>
  <si>
    <t>Implementation of the BIM method at the VŠB - technical university of Ostrava</t>
  </si>
  <si>
    <t>International Journal of Engineering Research in Africa</t>
  </si>
  <si>
    <t>10.4028/www.scientific.net/JERA.47.133</t>
  </si>
  <si>
    <t>This paper of the BIM method to the existing buildings of VŠB - TU Ostrava. The aim of the paper is to introduce the BIM method and the way in which this method is gradually implemented into three selected objects - nursery school, faculty of electrical engineering and informatics and faculty of civil engineering. During BIM implementation, 2D documentation is converted to BIM models and a digital twin is created. © 2020 Trans Tech Publications Ltd, Switzerland.</t>
  </si>
  <si>
    <t>Bim; Bim implementation; Bim model; Digital twin; Existing building; Laserscanning</t>
  </si>
  <si>
    <t>Digital twin; Engineering education; Bim models; Ostrava; Technical universities; Architectural design</t>
  </si>
  <si>
    <t>Lermer M.; Reich C.</t>
  </si>
  <si>
    <t>Lermer, Matthias (35490895500); Reich, Christoph (57210686845)</t>
  </si>
  <si>
    <t>Creation of Digital Twins by Combining Fuzzy Rules with Artificial Neural Networks</t>
  </si>
  <si>
    <t>8926914</t>
  </si>
  <si>
    <t>5849</t>
  </si>
  <si>
    <t>10.1109/IECON.2019.8926914</t>
  </si>
  <si>
    <t>The rise of digital twins in the manufacturing industry is accompanied by new possibilities, like process automation and condition monitoring, real time simulations and quality and maintenance prediction are just a few advantages which can be realized. This paper takes a novel approach by extracting the fundamental knowledge of a data set from a production process and mapping it to an expert fuzzy rule set. Afterwards, new fundamental augmented data is generated by exploring the feature space of the previously generated fuzzy rule set. At the same time, a high number of artificial neural network (ANN) models with different hyperparameter configurations are created. The best models are chosen, in line with the idea of survival of the fittest, and improved with the additional training data sets, generated by the fuzzy rule simulation. It is shown that ANN models can be improved by adding fundamental knowledge represented by the discovered fuzzy rules. Those models can represent digitized machines as digital twins. The architecture and effectiveness of the digital twin is evaluated within an industry 4.0 use case. © 2019 IEEE.</t>
  </si>
  <si>
    <t>Artificial Neural Networks; Digital Twin; Fuzzy Logic; Industry 4.0; Simulation</t>
  </si>
  <si>
    <t>Condition monitoring; Digital twin; Fuzzy neural networks; Fuzzy rules; Industrial electronics; Artificial neural network models; Hyper-parameter; Manufacturing industries; Process automation; Production process; Real time simulations; Survival-of-the-Fittest; Training data sets; Fuzzy inference</t>
  </si>
  <si>
    <t>Borangiu T.; Morariu O.; Răileanu S.; Trentesaux D.; Leitão P.; Barata J.</t>
  </si>
  <si>
    <t>Borangiu, Theodor (24723653300); Morariu, Octavian (55188559900); Răileanu, Silviu (35146902900); Trentesaux, Damien (6601942051); Leitão, Paulo (35584388900); Barata, Jose (7006937215)</t>
  </si>
  <si>
    <t>Digital transformation of manufacturing. Industry of the future with cyber-physical production systems</t>
  </si>
  <si>
    <t>Romanian Journal of Information Science and Technology</t>
  </si>
  <si>
    <t>This paper analyses the main research direction for the digital transformation of manufacturing and its important drivers: cloud services and resource virtualization that have led to the new Cloud Manufacturing (CMfg) model – an industrial replica of Cloud Computing. This model is adopted for the higher layer of the Manufacturing Execution System (e.g. the centralised, hierarchical System Scheduler), while its lower layers distribute intelligence through agent- and service orientation in the holonic paradigm. In this approach, Intelligent Manufacturing Systems are assimilated to Cyber-Physical Production Systems in which informational and operational technologies are merged, the shop floor physical reality being mirrored by virtual counterparts – the digital twins that represent abstract entities specific for the manufacturing domain: products, orders and resources. Industry 4.0 represents the vision for the Industry of the Future which is based on Cyber-Physical Production Systems that assure the flexible, dynamically reconfigurable control of strongly coupled processes. In this picture of the future manufacturing industry, the Industrial Internet of Things framework provides connectivity and interoperability to integrate communications between different kinds of things: products, orders and resources and legacy manufacturing devices to the web service ecosystem. The paper describes the scientific issues related to big data processing, analytics and intelligent decision making through machine learning in predictive resource maintenance, optimized production planning and control, lists solutions and proposes new research directions. © 2020 Editura Academiei Romane. All rights reserved.</t>
  </si>
  <si>
    <t>Cloud manufacturing; Cloud services; Cyber Physical Production System; Digital manufacturing; Digital twin; Holonic manufacturing control; Industrial Internet of Things; Machine learning; Multi-Agent System; Real-time data analysis; Resource virtualization</t>
  </si>
  <si>
    <t>Park K.T.; Lee J.; Kim H.-J.; Noh S.D.</t>
  </si>
  <si>
    <t>Park, Kyu Tae (57205641987); Lee, Jehun (57201385502); Kim, Hyun-Jung (54412456200); Noh, Sang Do (7101653888)</t>
  </si>
  <si>
    <t>Digital twin-based cyber physical production system architectural framework for personalized production</t>
  </si>
  <si>
    <t>10.1007/s00170-019-04653-7</t>
  </si>
  <si>
    <t>Personalized production is a manufacturing concept relevant to the fourth industrial revolution, which can satisfy various customer needs inexpensively. There are three main hurdles to the efficient implementation of this concept: access, cost, and performance. This paper proposes a digital twin-based cyber physical production system (CPPS) architectural framework that overcomes the performance hurdle. The proposed architectural framework comprises five services that are solutions to the performance hurdle of personalized production, and it operates on information based on the proposed product, process, plan, plant, and resource (P4R) information model. This information model is manufacturing abstraction for personalized production and is presented on a detailed level with object-orientation and the “type and instance” concept. Whereas previous studies on the digital twin concept considered one or several facilities and focused on the development of independent applications, this study focuses on the digital twin as a core technological element of the entire system and analyzes CPPS design and its operation from the system-of-systems perspective. The application of the digital twin-based CPPS to a micro smart factory (MSF) provides an advanced solution for the personalized production of various products. An average makespan improvement of ~ 26.87% was achieved using the implemented CPPS services in the MSF. © 2019, Springer-Verlag London Ltd., part of Springer Nature.</t>
  </si>
  <si>
    <t>Cyber physical production system; Digital twin; Industrial automation; Personalized production; Service-oriented architecture</t>
  </si>
  <si>
    <t>Customer satisfaction; Cyber Physical System; Information services; Information theory; Service oriented architecture (SOA); Architectural frameworks; Digital twin; Efficient implementation; Industrial automation; Industrial revolutions; Information Modeling; Manufacturing concepts; Production system; Manufacture</t>
  </si>
  <si>
    <t>Fera M.; Greco A.; Caterino M.; Gerbino S.; Caputo F.; Macchiaroli R.; D’amato E.</t>
  </si>
  <si>
    <t>Fera, Marcello (23484700200); Greco, Alessandro (57192181305); Caterino, Mario (57209547668); Gerbino, Salvatore (6508193282); Caputo, Francesco (7005335689); Macchiaroli, Roberto (6701575790); D’amato, Egidio (57218423157)</t>
  </si>
  <si>
    <t>Towards digital twin implementation for assessing production line performance and balancing</t>
  </si>
  <si>
    <t>10.3390/s20010097</t>
  </si>
  <si>
    <t>The optimization of production processes has always been one of the cornerstones for manufacturing companies, aimed to increase their productivity, minimizing the related costs. In the Industry 4.0 era, some innovative technologies, perceived as far away until a few years ago, have become reachable by everyone. The massive introduction of these technologies directly in the factories allows interconnecting the resources (machines and humans) and the entire production chain to be kept under control, thanks to the collection and the analyses of real production data, supporting the decision making process. This article aims to propose a methodological framework that, thanks to the use of Industrial Internet of Things—IoT devices, in particular the wearable sensors, and simulation tools, supports the analyses of production line performance parameters, by considering both experimental and numerical data, allowing a continuous monitoring of the line balancing and performance at varying of the production demand. A case study, regarding a manual task of a real manufacturing production line, is presented to demonstrate the applicability and the effectiveness of the proposed procedure. © 2019 by the authors. Licensee MDPI, Basel, Switzerland.</t>
  </si>
  <si>
    <t>Internet of Things—IoT; Methodological framework; Production line performance; Simulation; Wearable devices</t>
  </si>
  <si>
    <t>Balancing; Decision making; Internet of things; Wearable technology; Decision making process; Innovative technology; Manufacturing companies; Methodological frameworks; Performance parameters; Production line; Simulation; Wearable devices; Manufacture</t>
  </si>
  <si>
    <t>Park H.; Easwaran A.; Andalam S.</t>
  </si>
  <si>
    <t>Park, Heejong (55604379300); Easwaran, Arvind (13409980100); Andalam, Sidharta (26657876800)</t>
  </si>
  <si>
    <t>TiLA: Twin-in-the-loop architecture for cyber-physical production systems</t>
  </si>
  <si>
    <t>Proceedings - 2019 IEEE International Conference on Computer Design, ICCD 2019</t>
  </si>
  <si>
    <t>8988620</t>
  </si>
  <si>
    <t>10.1109/ICCD46524.2019.00019</t>
  </si>
  <si>
    <t>Digital twin is a virtual replica of a real-world object that lives simultaneously with its physical counterpart. Since its first introduction in 2003 by Grieves, digital twin has gained momentum in a wide range of applications such as industrial manufacturing, automotive and artificial intelligence. However, many digital-twin-related approaches, found in industries as well as literature, mainly focus on modelling individual physical things with high-fidelity methods with limited scalability. In this paper, we introduce a digital-twin architecture called TiLA (Twin-in-the-Loop Architecture). TiLA employs heterogeneous models and online data to create a digital twin, which follows a Globally Asynchronous Locally Synchronous (GALS) model of computation. It facilitates the creation of a scalable digital twin with different levels of modelling abstraction as well as giving GALS formalism for execution strategy. Furthermore, TiLA provides facilities to develop applications around the twin as well as an interface to synchronise the twin with the physical system through an industrial communication protocol. A digital twin for a manufacturing line has been developed as a case study using TiLA. It demonstrates the use of digital twin models together with online data for monitoring and analysing failures in the physical system. © 2019 IEEE.</t>
  </si>
  <si>
    <t>Cyber-physical system; Digital twin; Globally Asynchronous Locally Synchronous</t>
  </si>
  <si>
    <t>Cyber Physical System; Embedded systems; Manufacture; Execution strategies; Globally asynchronous locally synchronous; Heterogeneous models; High fidelity methods; Industrial communication protocols; Industrial manufacturing; Manufacturing lines; Model of computation; Digital twin</t>
  </si>
  <si>
    <t>Frostad A.I.T.; Singer T.; Fløttum L.; Rikheim T.A.; Balas R.; Haaheim S.A.</t>
  </si>
  <si>
    <t>Frostad, Anna Isabella Thomassen (57217108494); Singer, Thomas (57217102936); Fløttum, Linda (57217100538); Rikheim, Trygve Andreas (57203150772); Balas, Robin (57217102121); Haaheim, Svein Audun (57215880170)</t>
  </si>
  <si>
    <t>Unmanned full processing platforms; Using subsea technology as enabler</t>
  </si>
  <si>
    <t>Offshore full-processing platforms are permanently manned due to the large number of operational and maintenance tasks. Having these platforms unmanned and remotely operated would improve the field economy, reduce the personnel risk and minimize the environmental footprint. The use of subsea mindset and technology in the platform design can enable such a shift in the manning and operations regime. Unmanned platforms have been in operation for decades in the form of simple platforms without complex process functions. The frequency of visits has however, turned out to be quite high. Further, maintaining facilities as unmanned has proved challenging when processing functions are added. To enable full-processing platforms to operate as unmanned installations, a new approach to design can be adopted. This new approach is characterized by use of design principles for complex subsea processing facilities and benefitting from the digital revolution. A main difference when comparing subsea and topside processing facilities is the significant number of utilities, support and safety functions on a platform. For the new platform concept proposed, several of these functions are simplified or eliminated, which reduces complexity, the need for maintenance and cost. The platform concept is among others proposed without accommodation and helideck. Access by personnel and evacuation is via bridge to Service Operation Vessel. By examining the Mean Time Between Failure for topside vs subsea equipment, it is evident that the subsea equipment has higher availability and requires less maintenance. For the topside equipment which as of today is maintenance intensive, e.g. compressors and pumps, the concept includes using subsea derived equipment. Seal-less subsea derived compressors are already proven for topside application. The maintenance need is determined based on surveillance by sensors and predictive analytics, i.e. predictive maintenance. On a staffed facility there are cranes and trolleys for material handling and personnel are carrying out in-situ inspection and repairs, representing a significant number of offshore man-hours. For Subsea installations, the principle is plug &amp; play replacement by use of intervention vessels. The layout of the new platform concept is arranged in a subsea derived manner adopting the replacement principle by use of vessels. Also, the platform is proposed with robotics tailored for intervention of minor items. New technologies as drones and crawlers are developing rapidly and are used for inspection tasks replacing personnel, in addition to sensors and cameras and in combination with a digital twin. These technologies are comparable to using ROV for inspection of subsea equipment. This paper will present the conceptual idea for the subsea derived full-processing unmanned platform in more detail, and discuss benefits compared to a conventional staffed full-processing platform. © 2020, Offshore Technology Conference.</t>
  </si>
  <si>
    <t>Digital twin; Inspection; Materials handling; Offshore oil well production; Personnel; Predictive analytics; Predictive maintenance; Remotely operated vehicles; Digital revolution; Environmental footprints; Inspection and repair; Mean time between failures; Processing facilities; Processing platform; Service operations; Subsea installations; Offshore technology</t>
  </si>
  <si>
    <t>Sharotry A.; Jimenez J.; Wierschem D.; Mendez F.; Koutitas G.; Valles D.; Aslan S.; Koldenhoven R.M.</t>
  </si>
  <si>
    <t>Sharotry, Abhimanyu (57217043145); Jimenez, Jesus (7402489247); Wierschem, David (9334268100); Mendez, Francis (24537445900); Koutitas, George (12805267000); Valles, Damian (55546860600); Aslan, Semih (35188556200); Koldenhoven, R.M. (57105680000)</t>
  </si>
  <si>
    <t>A digital twin framework of a material handling operator in industry 4.0 environments</t>
  </si>
  <si>
    <t>Interconnected Supply Chains in an Era of Innovation - Proceedings of the 8th International Conference on Information Systems, Logistics and Supply Chain, ILS 2020</t>
  </si>
  <si>
    <t>This paper presents framework of a manual material handling operator to enhance worker performance using digital twin approach. We explore the successful transition of operators in Industry 4.0 including physical implementation of demonstrators and execution of experiments in a realistic environment. Since the changing factory ecosystem requires models which adapt over time, we justify the use of the digital twin for this industrial transformation. The framework has three modules: Data Collection Module, Digital Twin Application Module &amp; Operator Analysis/Feedback Module. The contributions of researchers in the context of operator fatigue models and operator 4.0 are discussed with future research opportunities. © Interconnected Supply Chains in an Era of Innovation - Proceedings of the 8th International Conference on Information Systems, Logistics and Supply Chain, ILS 2020. All rights reserved.</t>
  </si>
  <si>
    <t>Digital twin; Literature review; Manual material handling; Operator 4.0</t>
  </si>
  <si>
    <t>Digital twin; Industry 4.0; Information systems; Information use; Supply chains; Application module; Data collection modules; Fatigue model; Industrial transformations; Manual material handling; Material handling; Realistic environments; Research opportunities; Materials handling</t>
  </si>
  <si>
    <t>Samnejad M.; Shirangi M.G.; Ettehadi R.</t>
  </si>
  <si>
    <t>Samnejad, Mahshad (57200248025); Shirangi, Mehrdad Gharib (56784301500); Ettehadi, Reza (36701381600)</t>
  </si>
  <si>
    <t>A digital twin of drilling fluids rheology for real-time rig operations</t>
  </si>
  <si>
    <t>In drilling operations, the rheological properties of the drilling fluid ('mud') are measured at rigsite atambient temperature using sensors in real-time. These measurements, however, are required to be reportedat the API standard temperature (120/150 oF). As the rheological properties of the drilling fluids varysignificantly with temperature, it is essential to calibrate sensor measurements at the ambient temperature tothe API standard. Previous attempts in the literature to build data-driven frameworks for predicting drillingfluids behavior demonstrate limited success due to restrained data access, neglect of the physics, and/or useof improper algorithms, such as neural networks which are shown to perform poorly despite their popularity.In this work, we develop a digital twin to calibrate the rigsite rheology measurements for obtaining theAPI standard properties by exploring the use of a set of promising machine learning algorithms. A datasetcomposed of various drilling fluids composition with rheological measurements at both rigsite and APIconditions is collected. Our results demonstrate that the ensemble algorithm outperform other commonlyused methods, such as regularized regression, polynomial regression, and neural networks. The optimizedintegrative model is deployed on a platform at rig for use at real-time drilling operations. © 2020, Offshore Technology Conference.</t>
  </si>
  <si>
    <t>Digital twin; Drilling fluids; Elasticity; Learning algorithms; Machine learning; Offshore oil well production; Offshore technology; Polynomial regression; Rheology; Drilling operation; Ensemble algorithms; Real time drilling; Rheological measurements; Rheological property; Rheology measurement; Rig operations; Sensor measurements; Infill drilling</t>
  </si>
  <si>
    <t>Wei, Y. (57202716257); Akinci, B. (6603543201)</t>
  </si>
  <si>
    <t>A vision and learning-based indoor localization and semantic mapping framework for facility operations and management</t>
  </si>
  <si>
    <t>102915</t>
  </si>
  <si>
    <t>10.1016/j.autcon.2019.102915</t>
  </si>
  <si>
    <t>Recent research on facility management has focused on leveraging location-based services (LBS) to assist on-demand access to model information and on-site documentation. Fast and robust indoor localization is of great importance for location-based facility management services, such as the ones used in mobile computing settings. However, there are several challenges in achieving fast and robust indoor localization: 1) Signal-based indoor localization methods, such as WIFI, RFID, Bluetooth and Ultrasound, require installation of extra infrastructures in a building to support localization; 2) Visual-based indoor localization methods, such as LiDAR and camera, depend on feature point detection and matching, which require heavy computation and can also be impacted by environmental conditions, such as lighting and texture richness. In addition to these, existing localization methods do not support semantic understanding which is of great importance when associating a component with its digital twin. To address the stated problems above, this paper presents a vision and learning-based framework that utilizes a shared convolutional neural network to perform localization and semantic segmentation simultaneously. The proposed framework can support facility management by locating facility components within a building and associate them with their digital twins in an information repository. Compared to conventional methods, the developed image-based indoor localization and semantic mapping framework has the following advantages: 1) It only requires image as input to support localization, semantic understanding, and association, which eliminates the need for extra infrastructure, such as deployment of RFID tags, etc.; 2) It reuses the feature extraction network for simultaneous localization and semantic understanding, which saves computing resources; 3) With 6-DoF poses and semantic labels, it supports component-level association. The authors evaluated the proposed framework on publicly available data sets using three metrics: localization accuracy, semantic segmentation accuracy, and association success rate. The results show that the proposed image-based method can achieve 6-DoF localization and semantic segmentation concurrently. Also, formalized experiments on a synthetic data set with different noise levels introduced to localization and semantic segmentation showed that a main factor affecting the performance of association of an image to its digital twin is the accuracy of its localization. © 2019 Elsevier B.V.</t>
  </si>
  <si>
    <t>Convolutional neural network; Facility operation and management; Image; Indoor localization; Multi-task deep learning; Semantic understanding</t>
  </si>
  <si>
    <t>Convolution; Deep neural networks; Feature extraction; Image segmentation; Location; Location based services; Mapping; Neural networks; Office buildings; Semantics; Telecommunication services; Textures; Ultrasonic applications; Convolutional neural network; Facility operations; Image; Indoor localization; Semantic understanding; Indoor positioning systems</t>
  </si>
  <si>
    <t>Montavon B.; Dahlem P.; Peterek M.; Schmitt R.H.</t>
  </si>
  <si>
    <t>Montavon, Benjamin (57200193021); Dahlem, Philipp (57195314001); Peterek, Martin (56368621200); Schmitt, Robert H. (55418282900)</t>
  </si>
  <si>
    <t>A digital perspective on machine tool calibration</t>
  </si>
  <si>
    <t>10.20965/IJAT.2020.P0360</t>
  </si>
  <si>
    <t>Machine tool calibration and subsequent controller-based compensation are industrially established and research-intensive techniques used to monitor and increase the volumetric performance in high-precision manufacturing. Moreover, a variety of interim performance checks and integrated sensor approaches have been developed to predict volumetric performance degradation and avoid an economically unde-sirable downtime. However, the fragmentation of data acquisition and management limits the potential for additional insights with respect to the value creation based on existing methods in the field of machine tool calibration. The authors reviewed the former from the perspective of data sources according to the fre-quency of their contribution to the digital twin of a machine tool, adopting a digital view regarding machine tool calibration within the Internet of Production con-cept. The latter proposes a semantic separation of cyber physical production systems into four layers: data sources, data access and provisioning, storage and an-alytics, and user respective agent feedback. To achieve a common representation across different layers, de-vices, and industrial Internet protocols, a model-based abstraction layer is required, which must be compat-ible with existing standards within the field, e.g., the ISO 230 series. Utilizing different Internet of Production architectures and platforms, a multitude of paral-lel analytic applications and an evaluation of complex models are enabled owing to the availability of am-ple computing resources, among which the machine tool’s numerical controller takes the role of an edge-device injecting the feedback into the production pro-cess. A proof-of-concept of a digital approach to machine tool calibration data storage and processing was established based on the software prototype VoluSoft, which implements an ISO 230-1:2012 based abstraction layer in JavaScript Object Notation format, and an evaluation of the kinematic models to estimate the volumetric performance at the functional point. Apart from generating compensation tables, the results are used to project the expected deviation at the tool tip to the computer-aided design-model of a work piece, cor-relate the error motions using the temperature data acquired by integrated sensors, and estimate the contribution of the volumetric performance limitation to the uncertainty budget of on-machine measurements. © 2020, Fuji Technology Press. All rights reserved.</t>
  </si>
  <si>
    <t>Computational manufacturing; Internet of produc-tion; Machine tool calibration</t>
  </si>
  <si>
    <t>Abstracting; Budget control; Calibration; Computer aided design; Data acquisition; Data handling; Digital storage; Digital twin; Error compensation; Feedback; Industrial research; Kinematics; Semantics; Software prototyping; Uncertainty analysis; Computer aided design models; High-precision manufacturing; Machine-tool calibration; Numerical controller; On machine measurement; Performance degradation; Performance limitations; Production architectures; Machine tools</t>
  </si>
  <si>
    <t>Rassolkin A.; Vaimann T.; Kallaste A.; Kuts V.</t>
  </si>
  <si>
    <t>Rassolkin, Anton (45861302000); Vaimann, Toomas (48161745900); Kallaste, Ants (25652011400); Kuts, Vladimir (57198728611)</t>
  </si>
  <si>
    <t>Digital twin for propulsion drive of autonomous electric vehicle</t>
  </si>
  <si>
    <t>2019 IEEE 60th Annual International Scientific Conference on Power and Electrical Engineering of Riga Technical University, RTUCON 2019 - Proceedings</t>
  </si>
  <si>
    <t>8982326</t>
  </si>
  <si>
    <t>10.1109/RTUCON48111.2019.8982326</t>
  </si>
  <si>
    <t>Autonomous driving is no longer just an idea of technology vision, instead a real technical trend all over the world. The continuing development to a further level of autonomy requires more from energy optimization. The optimization of electric propulsion drive systems of self-driving electric vehicles by using autonomous and monitoring sensors are not often discussed. The goal of the paper is to specify tasks required for a specialized unsupervised prognosis and control platform for energy system performance estimation. Final goal requires the development of several test platforms and digital twins. A digital twin is composed of three components-the physical entities in the real world, their virtual models, and the connected data/view that ties the two worlds together. © 2019 IEEE.</t>
  </si>
  <si>
    <t>Autonomous automobiles; Intelligent vehicles; Predictive models</t>
  </si>
  <si>
    <t>Digital storage; Digital twin; Electric vehicles; Propulsion; Autonomous driving; Continuing development; Control platform; Energy optimization; Level of autonomies; Monitoring sensors; Performance estimation; Propulsion drives; Autonomous vehicles</t>
  </si>
  <si>
    <t>Concept and Implementation of a Cyber-Pbysical Digital Twin for a SMT Line</t>
  </si>
  <si>
    <t>8978620</t>
  </si>
  <si>
    <t>1459</t>
  </si>
  <si>
    <t>10.1109/IEEM44572.2019.8978620</t>
  </si>
  <si>
    <t>This paper conducted research on the concept design and implementation of a cyber-physical digital twin system for manufacturing. Based on literature reviews and industry requirements for a cyber-physical digital twin system for manufacturing, this paper proposed a concept design architecture of a cyber-physical digital twin system and its implementation methodology. An application of building a cyber-physical digital twin system for a Surface-Mounted-Technology (SMT) line is illustrated based on the proposed concept and framework. The basic requirements of the proposed cyber-physical digital twin system are divided into three layers, i.e. operations layer, visualization layer, and intelligence layer. Operations layer is about systems modeling of the physical processes and establishing connections with the cyberspace. Visualization layer is related to the collection and displaying of the historical and present data in a visual manner. The intelligence layer is the ability to conduct data analytics and decision makings to identify patterns and bottlenecks, reduce waste, perform predictive maintenance, etc. A proof of the concept prototype is developed based on the proposed cyber-physical digital twin system for a SMT line. © 2019 IEEE.</t>
  </si>
  <si>
    <t>Cyber-physical Digital Twin; Industry 4.0; Manufacturing; Real-Time Simulation; SMT line</t>
  </si>
  <si>
    <t>Cyber Physical System; Data Analytics; Data visualization; Decision making; Industrial research; Industry 4.0; Manufacture; Predictive analytics; Predictive maintenance; Surface mount technology; Visualization; Cyber physicals; Implementation methodology; Industry requirements; Intelligence layers; Proof of the concept prototype; Real time simulations; SMT line; Surface mounted technologies; Digital twin</t>
  </si>
  <si>
    <t>Zakoldaev D.A.; Gurjanov A.V.; Shukalov A.V.; Zharinov I.O.</t>
  </si>
  <si>
    <t>Zakoldaev, D.A. (57021875400); Gurjanov, A.V. (57192234016); Shukalov, A.V. (57210318844); Zharinov, I.O. (57212047827)</t>
  </si>
  <si>
    <t>The life cycle of technical documentation in the smart factory of Industry 4.0</t>
  </si>
  <si>
    <t>10.1088/1757-899X/665/1/012016</t>
  </si>
  <si>
    <t>The task is to synthesize all stages of the item designing component technical documentation life cycle in the companies of the Industry 4.0. The companies of the Industry 4.0 is a new type of project and production companies which activity is done with paperless documentation. The traditional designing procedures of construction, program and technological documentation are studied which are available today in the companies of the Industry 3.0. There is a scheme of technological documentation life cycle in the Industry 3.0 companies. It is clear that for the Industry 4.0 companies they need new forms of item designing component technical documentation which could be digital replica, digital shadow and digital twin of the item which is done in different stages of item projection. Also it is clear that new forms of electronic documents require new instrument means for project activity. There is a scheme of item designing component technical documentation life cycle in the Industry 4.0 companies. © 2019 Published under licence by IOP Publishing Ltd.</t>
  </si>
  <si>
    <t>Industry 4.0; Program documentation; Designing components; Different stages; Digital replicas; Electronic document; Paperless; Production companies; Project activities; Technical documentations; Life cycle</t>
  </si>
  <si>
    <t>Ghita M.; Siham B.; Hicham M.</t>
  </si>
  <si>
    <t>Ghita, Mezzour (57215578471); Siham, Benhadou (35323735800); Hicham, Medromi (24725091300)</t>
  </si>
  <si>
    <t>Digital twins development architectures and deployment technologies: Moroccan use case</t>
  </si>
  <si>
    <t>10.14569/ijacsa.2020.0110260</t>
  </si>
  <si>
    <t>With the initiation of the fourth industrial revolution and the advent of information and communication technologies that reinforces the development of advanced technological solutions which engage data sciences, artificial intelligence, and cyber physical systems many long-established research concepts have been revived with in-depth applications within manufacturing plants. Thus currently the interest is turning more and more towards technologies and approaches that can combine between the virtual world and its increased capacities in computer sciences and processing, and the physical world with its complex systems and constantly evolving requirements. A relevant concept in this context is the concept of digital twins. Digital twins as defined by their founder Dr Michael Grieves are virtual replicas of a physical system that evolves within a virtual environment in order to mirror their real counterparts' life cycle and evolvement within the physical environment for applications in numerous domains. This paper's aim is to present a literature review of digital twin concept, its different development and deployment architectures, and its potential of application across Moroccan industrial ecosystems. © Science and Information Organization.</t>
  </si>
  <si>
    <t>Digital twins; Digital twins challenges and opportunities; Industry 4.0; Moroccan industrial context</t>
  </si>
  <si>
    <t>Ecosystems; Embedded systems; Industrial plants; Industrial research; Life cycle; Virtual reality; Cybe-physical systems; Cyber-physical systems; Digital twin challenge and opportunity; In-depth application; Industrial context; Information and Communication Technologies; Manufacturing plant; Moroccan industrial context; Technological solution; Virtual worlds; Industry 4.0</t>
  </si>
  <si>
    <t>Li L.; Mao C.; Sun H.; Yuan Y.; Lei B.</t>
  </si>
  <si>
    <t>Li, Lianhui (56094259800); Mao, Chunlei (57201777643); Sun, Hongxia (55729278900); Yuan, Yiping (10044569000); Lei, Bingbing (56192494200)</t>
  </si>
  <si>
    <t>Digital Twin Driven Green Performance Evaluation Methodology of Intelligent Manufacturing: Hybrid Model Based on Fuzzy Rough-Sets AHP, Multistage Weight Synthesis, and PROMETHEE II</t>
  </si>
  <si>
    <t>3853925</t>
  </si>
  <si>
    <t>10.1155/2020/3853925</t>
  </si>
  <si>
    <t>The design, planning, and implementation of intelligent manufacturing are mainly carried out from the perspectives of meeting the needs of mass customization, improving manufacturing capacity, and innovating business pattern currently. Environmental and social factors should be systematically integrated into the life cycle of intelligent manufacturing. In view of this, a green performance evaluation methodology of intelligent manufacturing driven by digital twin is proposed in this paper. Digital twin framework, which constructs the bidirectional mapping and real-time data interaction between physical entity and digital model, provides the green performance evaluation with a total factor virtual image of the whole life cycle to meet the monitoring and simulation requirements of the evaluation information source and demand. Driven by the digital twin framework, a novel hybrid MCDM model based on fuzzy rough-sets AHP, multistage weight synthesis, and PROMETHEE II is proposed as the methodology for the green performance evaluation of intelligent manufacturing. The model is tested and validated on a study of the green performance evaluation of remote operation and maintenance service project evaluation for an air conditioning enterprise. Testing demonstrates that the proposed hybrid model driven by digital twin can enable a stable and reasonable evaluation result. A sensitivity analysis was carried out by means of 27 scenarios, the results of which showed a high degree of stability.  © 2020 Lianhui Li et al.</t>
  </si>
  <si>
    <t>Air conditioning; Green manufacturing; Hierarchical systems; Life cycle; Project management; Rough set theory; Sensitivity analysis; Bidirectional mapping; Degree of stability; Evaluation results; Information sources; Intelligent Manufacturing; Manufacturing capacity; Performance evaluation methodology; Project evaluation; Digital twin</t>
  </si>
  <si>
    <t>Roxin A.; Abdou W.; Ginhac D.; Derigent W.; Dragomirescu D.; Montegut L.</t>
  </si>
  <si>
    <t>Roxin, Ana (24725393700); Abdou, Wahabou (35955462100); Ginhac, Dominique (9733286300); Derigent, William (6507402068); Dragomirescu, Daniela (6603011224); Montegut, Laurent (57211562434)</t>
  </si>
  <si>
    <t>Digital building twins - Contributions of the ANR McBIM project</t>
  </si>
  <si>
    <t>Proceedings - 15th International Conference on Signal Image Technology and Internet Based Systems, SISITS 2019</t>
  </si>
  <si>
    <t>9067856</t>
  </si>
  <si>
    <t>10.1109/SITIS.2019.00071</t>
  </si>
  <si>
    <t>This paper presents the vision behind the McBIM project, funded by the French National Agency of Research (ANR). McBIM stands for 'Communicating Matter for BIM' and is a concept coined by the CRAN laboratory, concept at the basis of the scientific contributions of the project. Building upon latest advances in Semantic Web technologies, Wireless Sensor Networks and digital twins in AEC (Architecture, Engineering and Construction), the project aims at delivering real-time integration of sensor data into accurate digital building representations. The overall goal is to enable actionable knowledge, meaning knowledge that supports decision making. After a brief summary of the issues addressed and the overall project vision, this article depicts main contributions made so far in the context of the ANR McBIM project. These address semantic interoperability with BIM standards (e.g. IFC ISO 16739), routing in wireless sensor networks along with autonomic computing. © 2019 IEEE.</t>
  </si>
  <si>
    <t>Autonomic Computing; Building Digital Twin; Building Information Modeling; Concrete; IFC; Linked Data; Property Sets; Semantic Interoperability; Semantic Web; Wireless Sensor Networks</t>
  </si>
  <si>
    <t>Architectural design; Decision making; Digital twin; Architecture , engineering and constructions; Autonomic Computing; BIM standards; Project vision; Real time integration; Scientific contributions; Semantic interoperability; Semantic Web technology; Wireless sensor networks</t>
  </si>
  <si>
    <t>Min Q.; Lu Y.; Liu Z.; Su C.; Wang B.</t>
  </si>
  <si>
    <t>Min, Qingfei (23389686500); Lu, Yangguang (58389592900); Liu, Zhiyong (57206760212); Su, Chao (56856334100); Wang, Bo (57209021564)</t>
  </si>
  <si>
    <t>Machine Learning based Digital Twin Framework for Production Optimization in Petrochemical Industry</t>
  </si>
  <si>
    <t>International Journal of Information Management</t>
  </si>
  <si>
    <t>10.1016/j.ijinfomgt.2019.05.020</t>
  </si>
  <si>
    <t>Digital twins, along with the internet of things (IoT), data mining, and machine learning technologies, offer great potential in the transformation of today's manufacturing paradigm toward intelligent manufacturing. Production control in petrochemical industry involves complex circumstances and a high demand for timeliness; therefore, agile and smart controls are important components of intelligent manufacturing in the petrochemical industry. This paper proposes a framework and approaches for constructing a digital twin based on the petrochemical industrial IoT, machine learning and a practice loop for information exchange between the physical factory and a virtual digital twin model to realize production control optimization. Unlike traditional production control approaches, this novel approach integrates machine learning and real-time industrial big data to train and optimize digital twin models. It can support petrochemical and other process manufacturing industries to dynamically adapt to the changing environment, respond in a timely manner to changes in the market due to production optimization, and improve economic benefits. Accounting for environmental characteristics, this paper provides concrete solutions for machine learning difficulties in the petrochemical industry, e.g., high data dimensions, time lags and alignment between time series data, and high demand for immediacy. The approaches were evaluated by applying them in the production unit of a petrochemical factory, and a model was trained via industrial IoT data and used to realize intelligent production control based on real-time data. A case study shows the effectiveness of this approach in the petrochemical industry. © 2019 Elsevier Ltd</t>
  </si>
  <si>
    <t>digital twin; internet of things; machine learning; petrochemical industry; production control optimization</t>
  </si>
  <si>
    <t>Data mining; E-learning; Engineering education; Internet of things; Learning systems; Machine learning; Manufacture; Metadata; Petrochemical plants; Production control; Control optimization; digital twin; Environmental characteristic; Intelligent Manufacturing; Intelligent production control; Machine learning technology; Petrochemical industry; Process manufacturing industries; Petrochemicals</t>
  </si>
  <si>
    <t>Danilczyk W.; Sun Y.; He H.</t>
  </si>
  <si>
    <t>Danilczyk, William (56516828800); Sun, Yan (7406432245); He, Haibo (24802077000)</t>
  </si>
  <si>
    <t>ANGEL: An Intelligent Digital Twin Framework for Microgrid Security</t>
  </si>
  <si>
    <t>51st North American Power Symposium, NAPS 2019</t>
  </si>
  <si>
    <t>9000371</t>
  </si>
  <si>
    <t>10.1109/NAPS46351.2019.9000371</t>
  </si>
  <si>
    <t>The ANGEL Digital Twin for Cyber-Physical System Security is a novel approach for improving the security of critical and non-critical infrastructure. Digital Twin technology, widely used in the aviation, manufacturing and automotive industries, has the potential to improve the security and resiliency of the microgrid. In this paper, we present a framework for adapting the Digital Twin to the application of microgrid security. The Digital Twin is a real-time, physics-based simulation that runs alongside the physical system providing for its constant monitoring and control. The Automatic Network Guardian for ELectrical systems, or ANGEL, will model both the cyber and physical layers of the microgrid and provide real-time data visualization. As a result, users will be aided in assessing the health of the physical plant and overall behavior over a range of operating conditions. The ANGEL Digital Twin will be able to use the real-time two-way coupling between the simulation and physical system to update and evolve the simulation to provide greater insight into the physical system. Ultimately ANGEL will provide the ability to diagnose and heal the physical system, mitigating both component failures and the effects of cyber attack. This paper will explain the methodology behind the design of this digital twin and the advantages of such an approach. To demonstrate the current capabilities of the ANGEL framework as a Level III digital twin, a simulation example is presented on the IEEE 39-bus benchmark. © 2019 IEEE.</t>
  </si>
  <si>
    <t>Cyber Physical Security; Digital Twin; Microgrid; Smart Grid</t>
  </si>
  <si>
    <t>Automotive industry; Cyber Physical System; Data visualization; Embedded systems; Microgrids; Real time systems; Cyber-Physical securities; Cyber-physical system securities; Micro grid; Monitoring and control; Operating condition; Physics-based Simulation; Simulation example; Smart grid; Digital twin</t>
  </si>
  <si>
    <t>Delfino L.R.; Garcia A.S.; De Moura R.L.</t>
  </si>
  <si>
    <t>Delfino, Lorrainy Rembiski (57222815500); Garcia, Anilton Salles (7404608670); De Moura, Ralf Luis (57194112588)</t>
  </si>
  <si>
    <t>Industrial Internet of Things: Digital Twins</t>
  </si>
  <si>
    <t>2019 SBMO/IEEE MTT-S International Microwave and Optoelectronics Conference, IMOC 2019</t>
  </si>
  <si>
    <t>9317591</t>
  </si>
  <si>
    <t>10.1109/IMOC43827.2019.9317591</t>
  </si>
  <si>
    <t>The Industrial Internet of Things (IIoT), contributes to the industrial sector by expanding its manufacturing processes with its modern devices and intelligent systems. Today, the industrial sector is in a race to increase the insertion of technologies in its supply chain and production activities. For this, IIoT uses tools like the Internet of Things (IoT), Big Data, Could Computing, Artificial Intelligence and, recently, the Digital Twins, theme of this article. This study intends to explore and discuss the particularities of Digital Twins and their fundamental characteristics for the development of their reference architecture model, such as their internal structure, runtime environment, semantic orientation, among other aspects.  © 2019 IEEE.</t>
  </si>
  <si>
    <t>Artificial Intelligence; Cyber-Physical Systems; Digital Twins; Industrial Internet of Things</t>
  </si>
  <si>
    <t>Digital twin; Intelligent systems; Optoelectronic devices; Semantics; Supply chains; Fundamental characteristics; Internal structure; Internet of thing (IOT); Manufacturing process; Production activity; Reference architecture; Runtime environments; Semantic orientation; Industrial internet of things (IIoT)</t>
  </si>
  <si>
    <t>Renganathan S.A.; Harada K.; Mavris D.N.</t>
  </si>
  <si>
    <t>Renganathan, S. Ashwin (56430701400); Harada, Kohei (57218797234); Mavris, Dimitri N. (57201567978)</t>
  </si>
  <si>
    <t>Aerodynamic data fusion toward the digital twin paradigm</t>
  </si>
  <si>
    <t>3902</t>
  </si>
  <si>
    <t>3918</t>
  </si>
  <si>
    <t>10.2514/1.J059203</t>
  </si>
  <si>
    <t>This paper considers the fusion of two aerodynamic data sets originating from differing types of physical or computer experiments. This paper specifically addresses the fusion of 1) noisy and in-complete fields from wind-tunnel measurements and 2) deterministic but biased fields from numerical simulations. These two data sources are fused in order to estimate the true field that best matches measured quantities that serve as the ground truth. For example, two sources of pressure fields about an aircraft are fused based on measured forces and moments from a wind-tunnel experiment. A fundamental challenge in this problem is that the true field is unknown and cannot be estimated with 100% certainty. A Bayesian framework is employed to infer the true fields conditioned on measured quantities of interest; essentially a statistical correction to the data is performed. The fused data may then be used to construct more accurate surrogate models suitable for early stages of aerospace design. An extension of the proper orthogonal decomposition with constraints is also introduced to solve the same problem. Both methods are demonstrated on fusing the pressure distributions for flow past the RAE2822 airfoil and the Common Research Model wing at transonic conditions. Comparison of both methods reveals that the Bayesian method is more robust when data are scarce and capable of also accounting for uncertainties in the data. Furthermore, given adequate data, the proper-orthogonal-decomposition-based and Bayesian approaches lead to surprisingly similar results. © 2020, American Institute of Aeronautics and Astronautics Inc. All rights reserved.</t>
  </si>
  <si>
    <t>Aerodynamics; Bayesian networks; Data fusion; Digital twin; Supersonic aircraft; Bayesian approaches; Bayesian frameworks; Computer experiment; Proper orthogonal decompositions; Quantities of interests; Transonic conditions; Wind tunnel experiment; Wind tunnel measurements; Wind tunnels</t>
  </si>
  <si>
    <t>Thukaram P.; Mohan S.</t>
  </si>
  <si>
    <t>Thukaram, Painuri (57217077527); Mohan, Sreeram (57217078233)</t>
  </si>
  <si>
    <t>Digital Twins for Prognostic Profiling</t>
  </si>
  <si>
    <t>November</t>
  </si>
  <si>
    <t>10.4271/2019-28-2456</t>
  </si>
  <si>
    <t>Ability to have least failures in products on the field with minimum effort from the manufacturers is a major area of focus driven by Industry 4.0 initiatives. Amidst traditional methods of performing system/subsystem level tests often does not enable the complete coverage of a machine health performance predictions. This paper highlights a workable workflow that could be used as a template while considering system design especially employing Digital Twins that help in mimicking real-life scenarios early in the design cycle to increase product's reliability as well as tend to near zero defects. With currently available disruptive technologies, systems integrated multi-domain 'mechatronics' systems operating in closed-loop/close-interaction. This poses great challenge to system health monitoring as failure of any component can trigger catastrophic system failures. It may be the reason that component failures, as per some aerospace reports, are found to be major contributing factors to aircraft loss-of-control. Essentially, it is either too expensive or impossible to monitor every component or subsystem of a complex machine and the current state of the Integrated Health Monitoring Systems seem to be quite inadequate. In this paper, we propose an approach that combines the best of the diagnostics and feature extraction techniques coupled with Artificial Intelligence as a solution to address the challenges of Prognostics Health Management (PHM) for complex systems. The paper also documents a standard procedure to apply the right technologies/tools at every stage so that a clear process can be applied for any similar complex system across the product development life cycle. In this paper we derive the health status of subsystems by looking at system level responses [1]. Distinguishing features are derived from the overall system level response through feature extraction methodologies and then fed into decision making frameworks that are implemented using both Convolutional Neural Networks [7, 18, 19], Machine Learning [4] and Deep Learning. Models are trained with distinguishable features through system simulations [20]. Employing rightly designed ML models provide the ability of classifying the failure modes as well as to analyze system faults/responses. Predictive modelling techniques are applied to the ML processed data to deliver useful prognostics on the criticality of the failure mode, RUL of the components/subsystems while system is in operation can be determined. The proposed concept can be easily adapted to various systems from varying domains [2]. The methodology evolved in this work can be easily extended for various use cases for instance in the Transportation domain the user can get alerts not only of failures ahead of time but also the remaining useful lifer as well as possible causes of such a failure. This would let prevent downtime of the overall vehicle/fleet and thereby ensures smooth operation of the entire service. As a case study, the present work demonstrates the a DPHM solution applied to electrical energy generator where failure mode effects of subsystems and their effect on the overall system performance are studied using Modeling and Simulation techniques. The overall work would finally lead in demonstrating a working recommendation/advisory system that understand the behavior as if it was a pure Digital Twin [24] and thereby giving a quick turn around for different use cases like study/analysis/what if/predict behavior under various operating conditions with a high level of confidence before the changes are tried on a real system. © 2019 SAE International. All Rights Reserved.</t>
  </si>
  <si>
    <t>Automobile manufacture; Complex networks; Convolutional neural networks; Decision making; Deep learning; Digital twin; Extraction; Failure modes; Feature extraction; Health; Large scale systems; Life cycle; Product design; Systems engineering; Decision-making frameworks; Disruptive technology; Feature extraction techniques; Health monitoring system; Modeling and simulation techniques; Performance prediction; Product development life cycles; System health monitoring; Monitoring</t>
  </si>
  <si>
    <t>Zaki O.F.; Flynn D.; Blanche J.R.D.; Roe J.K.; Kong L.; Mitchell D.; Lim T.; Harper S.T.; Robu V.</t>
  </si>
  <si>
    <t>Zaki, Osama Farouk (22942749700); Flynn, David (56015681900); Blanche, Jamie Rowland Douglas (57192276867); Roe, Joshua Kenneth (57217105400); Kong, Leo (57217104589); Mitchell, Daniel (57217108032); Lim, Theo (24923001300); Harper, Sam Thomas (57204727702); Robu, Valentin (7801673281)</t>
  </si>
  <si>
    <t>Self-certification and safety compliance for robotics platforms</t>
  </si>
  <si>
    <t>In this paper, the results and methodology of a framework to enable run-time safety compliance andself-certification of robotics is presented. This transferable framework is verified within a practicaldemonstration scenario, based on asset inspection within a confined space, and representing a Beyond VisualLine of Sight (BVLOS) use case. The methodology of the framework is based on computationally efficientanalysis to support run-time, front-end, data analysis and adaptive decision-making. Utilizing the HuskyA200 platform, manufactured by Clearpath, front-end datasets on the mission status and diagnostics ofcritical sub-systems within the Husky platform are used to update run-time system ontologies. The holisticand hierarchical-relational model of the robot integrates the automata of the sensed and some non-sensedcomponents, using prior knowledge, such as risk assessments and offline reliability data, to support run-timeanalysis, such as fault prognosis, detection, isolation and diagnosis. These computationally efficient dataand system analyses then enable faults to be translated into failure modes that can affect decision makingduring the mission. With respect to challenges of a dynamic environment, namely ambient conditions orthe presence of unexpected people, Frequency Modulated Continuous Wave (FMCW) sensing is integratedonto the husky platform. The FMCW supports localization in opaque environments and detection of peoplewithin and out-with of the confined space, as well as enabling integrity analysis of the infrastructure. Theframework presents its results within a symbiotic digital twin of the infrastructure and robotic platform.With fully synchronized communication and data streams, the interactive digital twin provides operationaldecision support and trust for human in the loop operators of varying skill levels. The presentation ofactionable information to the end user is used to support improvements in productivity associated with assetintegrity as well as supporting user trust in safety during a BVLOS mission. © 2020, Offshore Technology Conference.</t>
  </si>
  <si>
    <t>Behavioral research; Data streams; Decision making; Digital twin; Fault detection; Frequency modulation; Offshore oil well production; Risk assessment; Robotics; Safety engineering; Adaptive decision making; Computationally efficient; Dynamic environments; Frequency-modulated continuous waves; Integrity analysis; Robotics platforms; Safety compliances; Self certifications; Offshore technology</t>
  </si>
  <si>
    <t>Feldt J.; Kourouklis T.; Kontny H.; Wagenitz A.</t>
  </si>
  <si>
    <t>Feldt, Julia (57218396923); Kourouklis, Thanos (57218396206); Kontny, Henning (57193844423); Wagenitz, Axel (35797711400)</t>
  </si>
  <si>
    <t>Digital twin: Revealing potentials of real-time autonomous decisions at a manufacturing company</t>
  </si>
  <si>
    <t>10.1016/j.procir.2020.05.033</t>
  </si>
  <si>
    <t>Complexity and constant increasing volumes of the data combined with daily disruptions such as changing production capacity and/or new customer orders lead to an expanding number of adjustments of production plans and to boosting stock levels. In order to resolve those issues for a manufacturing company, we created the assembly digital twin i.e. "real-time digital replica" with the ability to update production orders as the reaction to changes in relevant internal and external data. The over two years study demonstrates how a digital twin can be integrated into existing IT architecture and based on simulation modeling quantifies the potentials of the real-time decisions. © 2020 The Authors.</t>
  </si>
  <si>
    <t>Digital twin; Real-time scheduling; Self-adaptive manufacturing</t>
  </si>
  <si>
    <t>Digital twin; Intelligent computing; Production control; Autonomous decision; Customer orders; Digital replicas; Manufacturing companies; Production capacity; Production order; Production plans; Real time decisions; Manufacture</t>
  </si>
  <si>
    <t>Pengnoo M.; Barros M.T.; Wuttisittikulkij L.; Butler B.; Davy A.; Balasubramaniam S.</t>
  </si>
  <si>
    <t>Pengnoo, Manus (57210803711); Barros, Michael Taynnan (57203080843); Wuttisittikulkij, Lunchakorn (6701827990); Butler, Bernard (36668324400); Davy, Alan (15123877900); Balasubramaniam, Sasitharan (15130508700)</t>
  </si>
  <si>
    <t>Digital Twin for Metasurface Reflector Management in 6G Terahertz Communications</t>
  </si>
  <si>
    <t>9121234</t>
  </si>
  <si>
    <t>114580</t>
  </si>
  <si>
    <t>114596</t>
  </si>
  <si>
    <t>10.1109/ACCESS.2020.3003734</t>
  </si>
  <si>
    <t>The performance demands from data-intensive applications, such as multimedia streaming, as well as the growing number of devices connecting to the Internet, will increase the need for higher capacity wireless communication links. The research community has recently explored regions of the spectrum, including the Terahertz band (0.1 THz to 10 THz), that are underutilised for communications. THz frequencies come with a plethora of special challenges, one of which is the very narrow effective beam, thereby requiring a Line of Sight (LoS) between sender and receiver. Researchers have explored the use of reflectors that can redirect beams around blockages. In this paper, we propose a THz signal guidance system where a Digital Twin is used to model, predict and control the signal propagation characteristics of an indoor space. Our approach finds the best THz signal path from the base station to the mobile target via the tunable metamaterial walls, avoiding obstacles as needed, using geometric (ray tracing), path loss and Terahertz Potential Field (THzPF) models. With this knowledge, the digital twin guides the selection of antenna strips at a base station and the reflectors along the signal path. A top-view camera, with advanced image processing, provides context updates (obstacle and mobile target locations) to the digital twin. The image processing system also senses factors like water vapour concentration, and the material composition and surface roughness of obstacles. Such factors affect propagation strength, and the digital twin modifies the beam paths to adapt. Simulation results have shown the efficiency of our control system to maintain a reliable signal connection while minimising the use of antenna and reflector strips. Our system is the first proposal that maximises THz signal-to-noise ratio (SNR) through such a dynamic and robust control system, which integrates image processing of a room with base station configuration. © 2013 IEEE.</t>
  </si>
  <si>
    <t>6G communications; digital twin; metasurface; Terahertz</t>
  </si>
  <si>
    <t>Antenna reflectors; Base stations; Cameras; Digital twin; Image processing; Reflection; Robust control; Surface roughness; Data-intensive application; Image processing system; Material compositions; Multimedia streaming; Sender and receivers; Terahertz communication; Tunable metamaterials; Wireless communication links; Signal to noise ratio</t>
  </si>
  <si>
    <t>Alaasam A.B.A.; Radchenko G.; Tchernykh A.</t>
  </si>
  <si>
    <t>Alaasam, Ameer B. A. (57206674570); Radchenko, Gleb (55695192800); Tchernykh, Andrey (57217740092)</t>
  </si>
  <si>
    <t>Stateful stream processing for digital twins: Microservice-based kafka stream dsl</t>
  </si>
  <si>
    <t>8958367</t>
  </si>
  <si>
    <t>10.1109/SIBIRCON48586.2019.8958367</t>
  </si>
  <si>
    <t>Digital Twin is a virtual representation of a technological process or a piece of equipment, that supports monitoring, control and state prediction based on the data, gathered from the sensor networks. To parallelize event processing and produce near-real-Time insights over data streams, Digital Twin should be implemented based on an Event-Driven architecture. The Event-Driven architecture is loosely-coupled by its nature. One of the recent possible solutions for loose coupling system is a Microservice approach, a cohesive and independent process that interacts using messages. Stateless behavior is the nature of the microservice, but on the other hand, the vast majority of stream processing in Digital Twin imply stateful operations. Thus, in this paper, we propose a case-study of the possibility to use Apache Kafka Stream API (Kafka stream DSL) to build stateful microservice for real-Time manufacturing data analysis. Also, in the presented work we discuss the fulfillment of such requirements as fault tolerance, processing latency, and scalability to support the stateful stream processing in Digital Twins implementation. © 2019 IEEE.</t>
  </si>
  <si>
    <t>Apache Kafka; Digital Twin; Event-Driven; Microservice; Sensors; Stream processing</t>
  </si>
  <si>
    <t>DSL; Fault tolerance; Network architecture; Sensor networks; Sensors; Apache Kafka; Digital Twin; Event-driven; Microservice; Stream processing; Modems</t>
  </si>
  <si>
    <t>Brunner P.; Denk F.; Huber W.; Kates R.</t>
  </si>
  <si>
    <t>Brunner, Pascal (57215277069); Denk, Florian (57205549100); Huber, Werner (7202451501); Kates, Ronald (57216263981)</t>
  </si>
  <si>
    <t>Virtual safety performance assessment for automated driving in complex urban traffic scenarios</t>
  </si>
  <si>
    <t>2019 IEEE Intelligent Transportation Systems Conference, ITSC 2019</t>
  </si>
  <si>
    <t>8917517</t>
  </si>
  <si>
    <t>10.1109/ITSC.2019.8917517</t>
  </si>
  <si>
    <t>The spectrum of potentially safety-critical situations for automated driving functions (ADF) - particularly those involving vulnerable road users (VRUs) - is far too broad to test comprehensively (in conformity with ISO 26262) by naturalistic driving alone or within controlled, laboratory environments, which are subject to technical and ethical constraints. These and related challenges can be addressed by virtual, randomized controlled trial designs, utilizing detailed and validated stochastic (Monte-Carlo) simulation. Virtual trials can generate comprehensive databases and achieve the statistical power required to probe the high-dimensional traffic scenario space required for safety assessment and "stress testing" of ADF. Model validity is the crucial requirement for virtual testing; thus, the project SAVe (supported by BMVI, Germany) aims at generating a "digital twin" for the urban road network in Ingolstadt, Germany. Our CARISSMA research team is focusing on ADF-VRU interactions at urban intersections; this task requires validated (sub)-microscopic models for dynamics, cognition, and behavior (or occasional "misbehavior") of road users, including all VRU categories. As an application, the potential for enhanced intersection safety performance and reliability of ADF by communication with external sensors (e.g., "Bird's eye view" observation) and data fusion will be tested in virtual trials. © 2019 IEEE.</t>
  </si>
  <si>
    <t>Data fusion; Intelligent systems; Intelligent vehicle highway systems; Monte Carlo methods; Motor transportation; Roads and streets; Safety engineering; Stochastic systems; Traffic control; Virtual reality; Intersection safety; Laboratory environment; Microscopic models; Randomized controlled trial; Safety assessments; Urban intersections; Urban road networks; Urban traffic scenarios; Safety testing</t>
  </si>
  <si>
    <t>Peruzzini M.; Grandi F.; Pellicciari M.</t>
  </si>
  <si>
    <t>Peruzzini, Margherita (34971929300); Grandi, Fabio (57195805210); Pellicciari, Marcello (26428392600)</t>
  </si>
  <si>
    <t>Exploring the potential of Operator 4.0 interface and monitoring</t>
  </si>
  <si>
    <t>105600</t>
  </si>
  <si>
    <t>10.1016/j.cie.2018.12.047</t>
  </si>
  <si>
    <t>In the context of smart factories, where intelligent machines share data and support enhanced functionalities at a factory level, workers are still seen as spectators rather than active players (Hermann, Pentek, &amp; Otto, 2017). Instead, Industry 4.0 represents a great opportunity for workers to become part of the intelligent system; on one hand, operators can generate data to program machines and optimize the process flows, on the other hand they can receive useful information to support their work and cooperate with smart systems (Romero et al., 2016). Diversely from machines, humans are naturally smart, flexible and intelligent, so putting the operators in the digital loop can bring more powerful and efficient factories. The paper aims at defining a theoretical human-centered framework for Operator 4.0, and testing its feasibility and impact on companies, thanks to the integration of human factors in 4.0 computerized industrial contexts. The proposed framework is based on data collection about the workers’ performance, actions and reactions, with the final objective to improve the overall factory performance and organization. Data are used to assess the workers’ ergonomics performance and perceived comfort and to build a proper knowledge about the human asset of the factory, to be integrated with the knowledge derived from machine data collection. The framework is cased on the adoption of an Operator 4.0 monitoring system, which consists of an eye tracking and a wearable biosensor, combined to a proper protocol analysis to interpret data and create a solid knowledge. Virtual prototypes are used to make the workers interact with the digital factory to conveniently simulate the human–machine interaction (HMI) in order to avoid bottlenecks at the shop floor, to optimize the workflows, and to improve the workstations’ design and layout. The study represents a step toward the design of human-centred industrial systems, including human factors in the digital twin. The research approach has been successfully tested on an industrial case study, developed in collaboration with CNH Industrial, for the re-design of assembly workstations. © 2018 Elsevier Ltd</t>
  </si>
  <si>
    <t>Digitization; Human factors; Industry 4.0; Mixed reality; Operator 4.0</t>
  </si>
  <si>
    <t>Analog to digital conversion; Ergonomics; Eye tracking; Human engineering; Industrial research; Industry 4.0; Integration testing; Intelligent systems; Mixed reality; Design of assemblies; Factory performance; Industrial case study; Industrial context; Industrial systems; Intelligent machine; Monitoring system; Operator 4.0; Data acquisition</t>
  </si>
  <si>
    <t>Ling W.; Guan W.</t>
  </si>
  <si>
    <t>Ling, Weiqing (24471797100); Guan, Wenyu (57215688653)</t>
  </si>
  <si>
    <t>The Characteristics of Digital Twin in Cyberspace: A Knowledge Perspective</t>
  </si>
  <si>
    <t>Proceedings - 2019 3rd International Conference on Data Science and Business Analytics, ICDSBA 2019</t>
  </si>
  <si>
    <t>9270197</t>
  </si>
  <si>
    <t>10.1109/ICDSBA48748.2019.00032</t>
  </si>
  <si>
    <t>The essence of digital twin is to realize orderly flow and evolution innovation of knowledge as a computable knowledge extractor as well as carrier. In view of the urgency and scarcity of the current research on digital twin from the perspective of knowledge, this paper starts with the main factors that promote the origin, development and formation of the concept of digital twin from a temporal point of view, analyses the connotation of knowledge in cyberspace, and make further efforts to expound several significant characteristics of digital twin in cyberspace. The purpose of this study is to open up a new field of vision for the theoretical research of digital twin, and show a clear direction for future work to deal with a series of important issues of digital twin such as model integration and construction, model interaction and collaboration, individual and group self-evolution, and open extensible architecture construction. © 2019 IEEE.</t>
  </si>
  <si>
    <t>Characteristics; Digital twin; Knowledge</t>
  </si>
  <si>
    <t>Advanced Analytics; Computers; Cyberspaces; Knowledge perspective; Model integration; Model interaction; Self- evolutions; Theoretical research; Digital twin</t>
  </si>
  <si>
    <t>Zhang H.; Zhang G.; Yan Q.</t>
  </si>
  <si>
    <t>Zhang, Haijun (57188670482); Zhang, Guohui (57201603704); Yan, Qiong (55782629600)</t>
  </si>
  <si>
    <t>Digital twin-driven cyber-physical production system towards smart shop-floor</t>
  </si>
  <si>
    <t>4439</t>
  </si>
  <si>
    <t>4453</t>
  </si>
  <si>
    <t>10.1007/s12652-018-1125-4</t>
  </si>
  <si>
    <t>Smart manufacturing is the core in the 4th industrial revolution. Smart shop-floor is one of the basic units of smart manufacturing. With the development of the advanced technologies (e.g. cloud computing, internet of things, model-based definition, advanced simulation, artificial intelligence), a larger number of virtual shop-floors are being built. However, it is very important that how to realize the intelligent interconnection and interaction between physical shop-floors and virtual ones. Digital twin (DT) is one of the key technologies associated to the cyber-physical system. In this paper, we present our vision on the cyber-physical production system (CPPS) towards smart shop-floor at scale via DT. This paper firstly explores a product manufacturing digital twin (PMDT), which focuses on the production phase in smart shop-floor. The proposed PMDT consists of five models: Product Definition Model (PDM), Geometric and Shape Model (GSM), Manufacturing Attribute Model (MAM), Behavior and Rule Model (BRM) and Data Fusion Model (DFM). And then based on PMDT, this paper proposes a new architecture of CPPS, which is composed of five layers (physical layer, network layer, database layer, model layer, application layer). Finally, this paper addresses the opportunities to use DT for the CPPS to support job scheduling during normal operation. Furthermore, the related further work and suggestions are also discussed. © 2018, Springer-Verlag GmbH Germany, part of Springer Nature.</t>
  </si>
  <si>
    <t>Cyber-physical system; Digital twin; Manufacturing service; Production system; Smart manufacturing</t>
  </si>
  <si>
    <t>Data fusion; Embedded systems; Floors; Flow control; Manufacture; Network layers; Advanced technology; Digital twin; Industrial revolutions; Manufacturing service; Model-based definitions; Product manufacturing; Production system; Smart manufacturing; Cyber Physical System</t>
  </si>
  <si>
    <t>Demetrescu E.; d'Annibale E.; Ferdani D.; Fanini B.</t>
  </si>
  <si>
    <t>Demetrescu, Emanuel (55804494900); d'Annibale, Enzo (56541753300); Ferdani, Daniele (56081117200); Fanini, Bruno (56081329300)</t>
  </si>
  <si>
    <t>Digital replica of cultural landscapes: An experimental reality-based workflow to create realistic, interactive open world experiences</t>
  </si>
  <si>
    <t>10.1016/j.culher.2019.07.018</t>
  </si>
  <si>
    <t>In the last decades, the awareness of what cultural heritage is, as well as its definition, has changed and broaden its horizon. Important international institutions such as ICOMOS and UNESCO, which represent the reference points for documentation and protection, have revised the definition of cultural heritage to include not only the elements of historical-artistic relevance and the testimonies of a civilization but also the environment around them. In other words, the meaning of cultural heritage has been extended to the concept of cultural landscape. This article tries to meet this last definition of cultural heritage: through an extensive 3D survey of the ancient city of Sarmizegetusa (National Historical Monument), it presents a new perspective for the documentation and representation of cultural landscape that includes not only the structures of the city but also the areas that have not been excavated yet, and the surrounding natural environment. The term “digital replica” is presented to define this new perspective. The article deals in detail with the whole digitization process and the tools used to obtain a digital replica of a Roman city deepening the integration between photogrammetry and computer graphics. The detailed description is intended to make the workflow reproducible by the scientific community. Besides, as a final remark, experimented optimization procedures and navigation tools designed to manage and explore large three-dimensional datasets will be illustrated. © 2019 Elsevier Masson SAS</t>
  </si>
  <si>
    <t>Computer graphics; Digital archaeology; Digital replica; Open worlds; PBR; Photogrammetry; UAV</t>
  </si>
  <si>
    <t>Lo Turco M.; Piumatti P.; Calvano M.; Giovannini E.C.; Mafrici N.; Tomalini A.; Fanini B.</t>
  </si>
  <si>
    <t>Lo Turco, Massimiliano (35292867200); Piumatti, Paolo (55503850700); Calvano, Michele (55791217200); Giovannini, Elisabetta Caterina (57208645377); Mafrici, Noemi (57210993659); Tomalini, Andrea (57211005077); Fanini, Bruno (56081329300)</t>
  </si>
  <si>
    <t>InteracƟve Digital Environments for Cultural Heritage and Museums. Building a digital ecosystem to display hidden collecƟons</t>
  </si>
  <si>
    <t>10.20365/disegnarecon.23.2019.7</t>
  </si>
  <si>
    <t>The paper presents the final outcome of a project carried out through the collaboration between Politecnico di Torino and Museo Egizio of Turin. The main aim of the project has been to make available a small series of artefacts that are part of the museum collection through their virtual reproduction. The research investigates procedures that are used for the dissemination of cultural heritage in museum context. This practices and the use of media and the web for dissemination purposes became part of a contemporary digital ecosystem that involves heritage institutions and museums. The paper describes the workflows used to develop different kind of outputs using the same content, and how it is possible to reuse digital resources for the communication and the visualisation of cultural heritage in an attractive way through the use of the latest visualisation technologies and web applications. The final stage of the proposed research, in addition to the others already developed solution, consists on an edutainment web application that assists the user in the discovery of historical iconography associated with digital models, with the intent to educate on the understanding of the drawn space and to visualise some contents of the Museo Egizio of Turin: the ‘Expedition models of Egyptian Architecture’. The digital ecosystem developed for the project consists on a set of digital data of historical documentation and the digital replica of the museum collection: a set of wood maquettes representing ancient Egyptian buildings. The task, carried out in collaboration with the VHLab, CNR ISPC (Istituto di Scienze del Patrimonio Culturale), allows to narrate the meeting of two different cultures, cultural institutions and science of representation, creating a new reasoned storytelling. © 2019 University of L'Aquila, Department of Civil Construction, Building and Architecture, Environmental Engineering. All rights reserved.</t>
  </si>
  <si>
    <t>Collection Information Modeling; Egypt; Immersive experience; Museum collection; Virtual Reality</t>
  </si>
  <si>
    <t>Yashin G.A.; Trinitatova D.; Agishev R.T.; Ibrahimov R.; Tsetserukou D.</t>
  </si>
  <si>
    <t>Yashin, Grigoriy A. (57207943325); Trinitatova, Daria (57211136041); Agishev, Ruslan T. (57209884738); Ibrahimov, Roman (57210206072); Tsetserukou, Dzmitry (15726820800)</t>
  </si>
  <si>
    <t>AeroVr: Virtual reality-based teleoperation with tactile feedback for aerial manipulation</t>
  </si>
  <si>
    <t>2019 19th International Conference on Advanced Robotics, ICAR 2019</t>
  </si>
  <si>
    <t>8981574</t>
  </si>
  <si>
    <t>10.1109/ICAR46387.2019.8981574</t>
  </si>
  <si>
    <t>Drone application for aerial manipulation is tested in such areas as industrial maintenance, supporting the rescuers in emergencies, and e-commerce. Most of such applications require teleoperation. The operator receives visual feedback from the camera installed on a robot arm or drone. As aerial manipulation requires delicate and precise motion of robot arm, the camera data delay, narrow field of view, and blurred image caused by drone dynamics can lead the UAV to crash. The paper focuses on the development of a novel teleoperation system for aerial manipulation using Virtual Reality (VR). The controlled system consists of UAV with a 4- DoF robotic arm and embedded sensors. VR application presents the digital twin of drone and remote environment to the user through a head-mounted display (HMD). The operator controls the position of the robotic arm and gripper with VR trackers worn on the arm and tracking glove with vibrotactile feedback. Control data is translated directly from VR to the real robot in realtime. The experimental results showed a stable and robust teleoperation mediated by the VR scene. The proposed system can considerably improve the quality of aerial manipulations. © 2019 IEEE.</t>
  </si>
  <si>
    <t>Agricultural robots; Antennas; Cameras; Digital twin; Drones; Feedback; Helmet mounted displays; Remote control; Robotic arms; Robotics; Visual communication; Visual servoing; Controlled system; Embedded sensors; Head mounted displays; Industrial maintenance; Remote environment; Tactile feedback; Teleoperation systems; Vibro-tactile feedbacks; Virtual reality</t>
  </si>
  <si>
    <t>Fang Y.; Peng C.; Lou P.; Zhou Z.; Hu J.; Yan J.</t>
  </si>
  <si>
    <t>Fang, Yilin (55469295000); Peng, Chao (57217525958); Lou, Ping (36899486300); Zhou, Zude (55538054700); Hu, Jianmin (57194327051); Yan, Junwei (58383865300)</t>
  </si>
  <si>
    <t>Digital-Twin-Based Job Shop Scheduling Toward Smart Manufacturing</t>
  </si>
  <si>
    <t>8821409</t>
  </si>
  <si>
    <t>6435</t>
  </si>
  <si>
    <t>10.1109/TII.2019.2938572</t>
  </si>
  <si>
    <t>Job shop scheduling always plays an important role in the manufacturing process and is one of the decisive factors influencing manufacturing efficiency. In the actual process of production scheduling, there exist some uncertain events, information asymmetry, and abnormal disturbance, which would cause the execution deviation and affect the efficiency and quality of scheduling execution. Traditional scheduling methods are not sufficient to solve the challenges well. Due to the rise of digital twin, which has the characters of virtual reality interaction, real-time mapping, and symbiotic evolution, a new job shop scheduling method based on digital twin is proposed to reduce the scheduling deviation. In this article, the architecture and working principle of the new job shop scheduling mode are introduced. Then, scheduling resource parameter updating methods and dynamic interactive scheduling strategies are proposed to achieve real-time and precise scheduling. Finally, a prototype system is designed to verify the validity of this new job shop scheduling mode. © 2019 IEEE.</t>
  </si>
  <si>
    <t>Digital twin (DT); dynamic interactive scheduling strategy; job shop scheduling; parameter updating method</t>
  </si>
  <si>
    <t>Efficiency; Manufacture; Optimization; Production control; Scheduling; Uncertainty analysis; Virtual reality; Digital twin (DT); Information asymmetry; Manufacturing efficiency; Manufacturing process; Production Scheduling; Scheduling strategies; Updating methods; Virtual reality interactions; Job shop scheduling</t>
  </si>
  <si>
    <t>Worden K.; Cross E.J.; Gardner P.; Barthorpe R.J.; Wagg D.J.</t>
  </si>
  <si>
    <t>Worden, K. (7005669331); Cross, E.J. (57200291608); Gardner, P. (57193994973); Barthorpe, R.J. (26421949700); Wagg, D.J. (6701785007)</t>
  </si>
  <si>
    <t>On digital twins, mirrors and virtualisations</t>
  </si>
  <si>
    <t>10.1007/978-3-030-12075-7_34</t>
  </si>
  <si>
    <t>A powerful new idea in the computational representation of structures is that of the digital twin. The concept of the digital twin emerged and developed over the last two decades, and has been identified by many industries as a highly-desired technology. The current situation is that individual companies often have their own definitions of a digital twin, and no clear consensus has emerged. In particular, there is no current mathematical formulation of a digital twin. A companion paper to the current one will attempt to present the essential components of the desired formulation. One of those components is identified as a rigorous representation theory of models, how they are validated, and how validation information can be transferred between models. The current paper will outline the basic ingredients of such a theory, based on the introduction of two new concepts: mirrors and virtualisations. The paper is not intended as a passive wish-list; it is intended as a rallying call. The new theory will require the active participation of researchers across a number of domains including: pure and applied mathematics, physics, computer science and engineering. The paper outlines the main objects of the theory and gives examples of the sort of theorems and hypotheses that might be proved in the new framework. © Society for Experimental Mechanics, Inc. 2020.</t>
  </si>
  <si>
    <t>Digital twins; Mirrors; Verification and validation (V&amp;V); Virtualisations</t>
  </si>
  <si>
    <t>Computation theory; Mirrors; Structural dynamics; Virtual reality; Applied mathematics; Computer science and engineerings; Current situation; Digital twins; Mathematical formulation; Representation theory; Verification-and-validation; Virtualisations; Virtualization</t>
  </si>
  <si>
    <t>Park K.T.; Son Y.H.; Noh S.D.</t>
  </si>
  <si>
    <t>Park, Kyu Tae (57205641987); Son, Yoo Ho (57217829741); Noh, Sang Do (7101653888)</t>
  </si>
  <si>
    <t>The architectural framework of a cyber physical logistics system for digital-twin-based supply chain control</t>
  </si>
  <si>
    <t>10.1080/00207543.2020.1788738</t>
  </si>
  <si>
    <t>Personalised production allows the supply chain (SC) to exist in various dynamic fluctuations within a make-to-order (MTO) environment. An SC for personalised production has redundant inventory and operation capacity; therefore, it requires a system that can achieve recoverability for operation resilience. Thus, a standalone cyber physical system (CPS) has limitation for SC control with MTO. To solve this problem, the CPS must be coordinated, and a systematic approach is required. This study proposes a cyber physical logistics system (CPLS) that is coordinated with the agent cyber physical production systems in a multi-level CPS structure. This multi-level architectural framework is designed to provide technical functionalities for resilient SC control. The service composition procedures of technical functionalities on the distributed digital twin (DT) simulation are divided into type and instance stages. The operation procedures of the DT application and technical functionality of the DT engine are suggested. The proposed CPLS has appropriate service composition and operation for the bullwhip and ripple effects, which are the two main SC-related problems. This study illustrates an early case of CPLS that can minimise differences among assets using distributed DT simulation; furthermore, the study establishes an SC and production plan based on the DT simulation results. © 2020, © 2020 Informa UK Limited, trading as Taylor &amp; Francis Group.</t>
  </si>
  <si>
    <t>Asset administration shell; cyber physical system; digital twin; distributed simulation; mass customisation; supply chain control</t>
  </si>
  <si>
    <t>Cyber Physical System; Embedded systems; Multi agent systems; Production control; Quality of service; Supply chains; Architectural frameworks; Cyber-physical systems (CPS); Operation capacity; Operation procedure; Production system; Service compositions; Supply chain control; Technical functionalities; Digital twin</t>
  </si>
  <si>
    <t>Erkoyuncu J.A.; del Amo I.F.; Ariansyah D.; Bulka D.; Vrabič R., (2); Roy R., (1)</t>
  </si>
  <si>
    <t>Erkoyuncu, John Ahmet (36124603700); del Amo, Iñigo Fernández (57216818922); Ariansyah, Dedy (56119400200); Bulka, Dominik (57216822453); Vrabič, Rok (35243856300); Roy, Rajkumar (7402945388)</t>
  </si>
  <si>
    <t>A design framework for adaptive digital twins</t>
  </si>
  <si>
    <t>10.1016/j.cirp.2020.04.086</t>
  </si>
  <si>
    <t>Digital Twin (DT) is a ‘living’ entity that offers potential with monitoring and improving functionality of interconnected complex engineering systems (CESs). However, lack of approaches for adaptively connecting the existing brownfield systems and their data limits the use of DTs. This paper develops a new DT design framework that uses ontologies to enable co-evolution with the CES by capturing data in terms of variety, velocity, and volume across the asset life-cycle. The framework has been tested successfully on a helicopter gearbox demonstrator and a mobile robotic system across their life cycles, illustrating DT adaptiveness without the data architecture needing to be modified. © 2020 The Author(s)</t>
  </si>
  <si>
    <t>Design method; Digital twins; Ontology</t>
  </si>
  <si>
    <t>Digital twin; Asset life cycle; Brown fields; Capturing data; Complex engineering system; Data architectures; Design frameworks; Helicopter gearboxes; Mobile robotic systems; Life cycle</t>
  </si>
  <si>
    <t>Chevallier Z.; Finance B.; Boulakia B.C.</t>
  </si>
  <si>
    <t>Chevallier, Zoé (57217144343); Finance, Béatrice (6602879713); Boulakia, Benjamin Cohen (57217148937)</t>
  </si>
  <si>
    <t>A reference architecture for smart building digital twin</t>
  </si>
  <si>
    <t>2615</t>
  </si>
  <si>
    <t>This paper proposes a software architecture for creating and managing unambiguous descriptions of a Smart Building, allowing its Digital Twin to be deployed. These descriptions include static semantic structural description and dynamic time-series sensors data. Moreover, it is designed to be able to include data from various simulation tools, represented in the same way as sensors data. Thus, relying on these de- scriptions allow easy implementations of both monitoring and interaction tools that can the be interfaced with the Smart Building. Before the re- cent emergence of Smart Buildings, there was very few advantages in applying this concept to the field of construction and building manage- ment. Non-connected buildings don't produce real-time data, and can't be monitored nor operated from computer systems. But now that more and more buildings include IoT devices that allow them to expose data and services, the benefits of creating a Digital Twin to interact with the building, without interrogating the object itself, only by querying its Digital Twin, appears obvious. It then becomes crucial to be able to expose both a static description of the building's components (includ- ing IoT devices structural and functional description) and dynamic data that represent the evolution of the building's states over time. Copyright © 2020 for this paper by its authors.</t>
  </si>
  <si>
    <t>BIM ontology IoT; Digital Twin; Sensor data management; Smart Building</t>
  </si>
  <si>
    <t>Buildings; Digital devices; Internet of things; Memory architecture; Real time systems; Dynamic data; Dynamic time; Interaction tools; Real-time data; Reference architecture; Sensors data; Static semantics; Structural descriptions; Digital twin</t>
  </si>
  <si>
    <t>Dong R.; She C.; Hardjawana W.; Li Y.; Vucetic B.</t>
  </si>
  <si>
    <t>Dong, Rui (57203023407); She, Changyang (55546917800); Hardjawana, Wibowo (57203015618); Li, Yonghui (57200273285); Vucetic, Branka (7004279281)</t>
  </si>
  <si>
    <t>Deep Learning for Hybrid 5G Services in Mobile Edge Computing Systems: Learn from a Digital Twin</t>
  </si>
  <si>
    <t>8764584</t>
  </si>
  <si>
    <t>4692</t>
  </si>
  <si>
    <t>4707</t>
  </si>
  <si>
    <t>10.1109/TWC.2019.2927312</t>
  </si>
  <si>
    <t>In this paper, we consider a mobile edge computing system with both ultra-reliable and low-latency communications services and delay tolerant services. We aim to minimize the normalized energy consumption, defined as the energy consumption per bit, by optimizing user association, resource allocation, and offloading probabilities subject to the quality-of-service requirements. The user association is managed by the mobility management entity (MME), while resource allocation and offloading probabilities are determined by each access point (AP). We propose a deep learning (DL) architecture, where a digital twin of the real network environment is used to train the DL algorithm off-line at a central server. From the pre-trained deep neural network (DNN), the MME can obtain user association scheme in a real-time manner. Considering that the real networks are not static, the digital twin monitors the variation of real networks and updates the DNN accordingly. For a given user association scheme, we propose an optimization algorithm to find the optimal resource allocation and offloading probabilities at each AP. The simulation results show that our method can achieve lower normalized energy consumption with less computation complexity compared with an existing method and approach to the performance of the global optimal solution. © 2002-2012 IEEE.</t>
  </si>
  <si>
    <t>deep learning (DL); digital twin; mobile edge computing (MEC); resource allocation; Ultra-reliable and low-latency communications (URLLC); user association</t>
  </si>
  <si>
    <t>Deep neural networks; E-learning; Edge computing; Energy utilization; Probability; Quality of service; Resource allocation; Computation complexity; digital twin; Global optimal solutions; Low-latency communication; mobile edge computing (MEC); Optimal resource allocation; Optimization algorithms; User associations; 5G mobile communication systems</t>
  </si>
  <si>
    <t>Franciosa P.; Sokolov M.; Sinha S.; Sun T.; Ceglarek D.</t>
  </si>
  <si>
    <t>Franciosa, Pasquale (57202519181); Sokolov, Mikhail (56994304500); Sinha, Sumit (57211096152); Sun, Tianzhu (57192092343); Ceglarek, Dariusz (7003418002)</t>
  </si>
  <si>
    <t>Deep learning enhanced digital twin for Closed-Loop In-Process quality improvement</t>
  </si>
  <si>
    <t>10.1016/j.cirp.2020.04.110</t>
  </si>
  <si>
    <t>A digital twin framework is presented for assembly systems with compliant parts fusing sensors with deep learning and CAE simulations. Its underlying concept, ‘process capability space,’ updates iteratively during evolving tasks of new product introduction with resulting model fidelity able to simulate dimensional, geometric and weld quality of parts and assemblies; isolate root causes of quality defects; and, suggest corrective actions for automatic defects mitigation; thereby, enabling ‘Closed-Loop In-Process (CLIP) quality improvement’ during assembly system development. Results, using the first fully digitally developed remote laser welding process for aluminium doors, yielded a right-first-time rate of &gt;96% for door assembly cell development. © 2020 CIRP</t>
  </si>
  <si>
    <t>Assembly; Digital Manufacturing System; Digital Twin</t>
  </si>
  <si>
    <t>Assembly; Defects; Digital twin; E-learning; Laser beam welding; Aluminium structures; Assembly systems; Corrective actions; Modeling fidelity; New product introductions; Process capabilities; Quality improvement; Remote laser welding; Deep learning</t>
  </si>
  <si>
    <t>Chakrabortty R.K.; Rahman H.F.; Mo H.; Ryan M.J.</t>
  </si>
  <si>
    <t>Chakrabortty, R.K. (55538597700); Rahman, H.F. (55822673700); Mo, H. (55761223300); Ryan, M.J. (55242289000)</t>
  </si>
  <si>
    <t>Digital Twin-based Cyber Physical System for Sustainable Project Scheduling</t>
  </si>
  <si>
    <t>8978712</t>
  </si>
  <si>
    <t>820</t>
  </si>
  <si>
    <t>10.1109/IEEM44572.2019.8978712</t>
  </si>
  <si>
    <t>In the presence of increasingly dynamic environments, frequent uncertainties, high customer specifications, strict project deadlines, and stricter requirements on sustainability, modern project managers are challenged in their ability to schedule and control projects. Thus, in the context of sustainable project scheduling problem, two important elements are to be considered as decision variables: the input elements of a scheduling (e.g. resources: workforce, machine, money) that enable the realization of a schedule for a project and the output element that are consequences of the realization of the project (e.g. completion time, energy, noise, pollution, waste etc.). In this context, integration of innovative approaches and concepts under the framework of fourth generation industrial revolution is must to build up a sustainable project scheduling model (SPSM). Considering this burning issue, this paper introduces digital twin (DT) technology and cyber physical system (CPS) principles to develop effective and efficient sustainable project scheduling systems and proposes a framework to show how they are interconnected through physical and cyber layers. The proposed framework is also applied to a real-life energy system as a case study for identification of the degradation of a physical layer. © 2019 IEEE.</t>
  </si>
  <si>
    <t>cyber physical system; digital twin; project scheduling; sustainable</t>
  </si>
  <si>
    <t>Cyber Physical System; Embedded systems; Scheduling; Customer specifications; Cyber-physical systems (CPS); Dynamic environments; Industrial revolutions; Innovative approaches; Project scheduling; sustainable; Sustainable project; Digital twin</t>
  </si>
  <si>
    <t>Folds D.J.; McDermott T.A.</t>
  </si>
  <si>
    <t>Folds, Dennis J. (6701337594); McDermott, Thomas A. (57203566959)</t>
  </si>
  <si>
    <t>The digital (Mission) twin: An integrating concept for future adaptive cyber-physical-human systems</t>
  </si>
  <si>
    <t>8914324</t>
  </si>
  <si>
    <t>10.1109/SMC.2019.8914324</t>
  </si>
  <si>
    <t>Top-down decomposition of a complex system of systems (SoS) requires representation of the behavior of multiple individuals and cyber-physical systems performing a wide variety of tasks, usually at different times and with different goals. In the future, as humans and machines learn and co-adapt in their mission context, systems engineering must develop approaches that support dynamic analysis and synthesis in both the design and operation of systems. The concept of a 'digital (mission) twin' provides an integration framework for design and control of future complex cyber-physical-human SoS. The framework builds on mission function task (MFT) analysis, providing a basis for model-based systems engineering (MBSE) activities to identify and address needs for automation or other forms of advanced technology that improve overall system performance. However, human-driven adaptation and eventually machine adaptation of complex SoS poses organizational and methodological challenges. We discuss the need for and opportunities for convergence of three often segregated SE methodologies: Product engineering, human systems integration, and mission/operations analysis by expanding the product or process engineering view of a digital twin to the mission level. In the present this gives us a framework to analyze and specify automation and adaptation opportunities at the mission level. In the future we envision this twin continuously operates with the real systems to manage both emergent mission conditions and lifecycle adaptation. We applied this framework to a complex military mission using a case where artificial intelligence can be incorporated widely across a set of mission tasks to significantly improve performance. © 2019 IEEE.</t>
  </si>
  <si>
    <t>Embedded systems; Engineering education; Life cycle; System of systems; Advanced technology; Analysis and synthesis; Design and operations; Human systems integration; Improve performance; Integration frameworks; Model-based systems engineering (MBSE); Product engineering; Cyber Physical System</t>
  </si>
  <si>
    <t>Isto P.; Heikkilä T.; Mämmelä A.; Uitto M.; Seppälä T.; Ahola J.M.</t>
  </si>
  <si>
    <t>Isto, Pekka (15724754900); Heikkilä, Tapio (7007151118); Mämmelä, Aarne (35611166300); Uitto, Mikko (36931768600); Seppälä, Tuomas (56426840400); Ahola, Jari M. (27267567900)</t>
  </si>
  <si>
    <t>5G Based Machine Remote Operation Development Utilizing Digital Twin</t>
  </si>
  <si>
    <t>10.1515/eng-2020-0039</t>
  </si>
  <si>
    <t>Remote operations of mobile machinery require reliable and flexible wireless communication. 5G networks will provide ultra-reliable and low latency wireless communications upon whichremote operations, real-time control and data acquisition can be implemented. In this paper we present a demonstration system and first experiments for remote mobile machinery control system utilizing 5G radio and a digital twin with a hardware-in-the-loop development system. Our experimental results indicate that with a suitable edge computing architecture an order of magnitude improvement in delay and jitter over exiting LTE infrastructure can be expected from future 5G networks. © 2020 P. Isto et al., published by De Gruyter 2020.</t>
  </si>
  <si>
    <t>Communication; control; haptics; models; network architecture</t>
  </si>
  <si>
    <t>Papacharalampopoulos A.; Stavropoulos P.</t>
  </si>
  <si>
    <t>Papacharalampopoulos, Alexios (36116921600); Stavropoulos, Panagiotis (35234833000)</t>
  </si>
  <si>
    <t>Towards a digital twin for thermal processes: Control-centric approach</t>
  </si>
  <si>
    <t>10.1016/j.procir.2020.01.015</t>
  </si>
  <si>
    <t>Manufacturing processes modelling can be complicated, since processes are in their majority spatially distributed systems. The case of thermal processes such as laser processes is also in this category. Furthermore, specific issues that increase this complexity can be non-linearities (in particular phase change). Herein, under the framework of creating a control-centric digital twin for thermal (Laser-based) Processes being able to adapt through measurements and respond to what-if scenarios, switched dynamic systems are considered. Thus, the Processes are much easier to be controlled through optimal / adaptive / robust controllers. Various modelling issues are discussed and it is shown that dynamics depend highly on the operation phase. Furthermore, closed-loop systems efficiency is studied regarding time-related criteria pertaining to tracking. Finally, the possibility of automated decision making on controllers' use is discussed. © 2019 The Authors. Published by Elsevier B.V.</t>
  </si>
  <si>
    <t>Digital Twin; Manufacturing Process; Modelling; Process Control</t>
  </si>
  <si>
    <t>Closed loop systems; Controllers; Data streams; Decision making; Digital twin; Models; Automated decision making; Laser process; Manufacturing process; Operation phase; Phase Change; Spatially-distributed system; Thermal process; What-if scenarios; Process control</t>
  </si>
  <si>
    <t>Hasan H.R.; Salah K.; Jayaraman R.; Omar M.; Yaqoob I.; Pesic S.; Taylor T.; Boscovic D.</t>
  </si>
  <si>
    <t>Hasan, Haya R. (57200504343); Salah, Khaled (35617663600); Jayaraman, Raja (14520494400); Omar, Mohammed (23101060500); Yaqoob, Ibrar (56045308100); Pesic, Sasa (57191343886); Taylor, Todd (57215419344); Boscovic, Dragan (7801375800)</t>
  </si>
  <si>
    <t>A Blockchain-Based Approach for the Creation of Digital Twins</t>
  </si>
  <si>
    <t>9001017</t>
  </si>
  <si>
    <t>34113</t>
  </si>
  <si>
    <t>34126</t>
  </si>
  <si>
    <t>10.1109/ACCESS.2020.2974810</t>
  </si>
  <si>
    <t>The rapid advancements in computing, storage, communications, and networking technologies have enabled the creation of Digital Twins (DTs). A DT is a digital representation of a real-world physical component, product, or equipment. A DT can be used for 3-D design, testing, simulation, and prototyping prior to the manufacturing of the physical component. Once a physical component is in operation, a DT can be used for configuration, monitoring, diagnostics, and prognostics. It is expected that DTs will gain significant attention in the foreseeable future, and will play a key role in Industry 4.0. However, today's approaches, systems, and technologies leveraged for the creation of DTs are mostly centralized and fall short of providing trusted data provenance, audit, and traceability. Also, data related to transactions, logs, and history are not secure or tamper-proof. In this paper, we propose a blockchain-based creation process of DTs to guarantee secure and trusted traceability, accessibility, and immutability of transactions, logs, and data provenance. Our proposed approach uses smart contracts to govern and track transactions initiated by participants involved in the creation of DTs. Our approach also employs decentralized storage of interplanetary file systems to store and share DTs data. Moreover, we present details on our system design and architecture, implementation, and algorithms. Furthermore, we provide security and cost analysis, and show how our approach fulfills the requirements of DTs process creation. We make the smart contract code for creating DTs publicly available on Github. © 2013 IEEE.</t>
  </si>
  <si>
    <t>blockchain; Digital twins; Ethereum; Industry 4.0; security; smart contracts</t>
  </si>
  <si>
    <t>Blockchain; Digital storage; Ethereum; Industry 4.0; Cost analysis; Creation process; Data provenance; Digital representations; Networking technology; Physical components; Process creation; security; Digital twin</t>
  </si>
  <si>
    <t>Jeong S.; Yoo G.; Yoo M.; Yeom I.; Woo H.</t>
  </si>
  <si>
    <t>Jeong, Seunghwan (57211323374); Yoo, Gwangpyo (57211319990); Yoo, Minjong (57211314482); Yeom, Ikjun (6603718984); Woo, Honguk (57639114600)</t>
  </si>
  <si>
    <t>Resource-efficient sensor data management for autonomous systems using deep reinforcement learning</t>
  </si>
  <si>
    <t>4410</t>
  </si>
  <si>
    <t>10.3390/s19204410</t>
  </si>
  <si>
    <t>Hyperconnectivity via modern Internet of Things (IoT) technologies has recently driven us to envision “digital twin”, in which physical attributes are all embedded, and their latest updates are synchronized on digital spaces in a timely fashion. From the point of view of cyberphysical system (CPS) architectures, the goals of digital twin include providing common programming abstraction on the same level of databases, thereby facilitating seamless integration of real-world physical objects and digital assets at several different system layers. However, the inherent limitations of sampling and observing physical attributes often pose issues related to data uncertainty in practice. In this paper, we propose a learning-based data management scheme where the implementation is layered between sensors attached to physical attributes and domain-specific applications, thereby mitigating the data uncertainty between them. To do so, we present a sensor data management framework, namely D2WIN, which adopts reinforcement learning (RL) techniques to manage the data quality for CPS applications and autonomous systems. To deal with the scale issue incurred by many physical attributes and sensor streams when adopting RL, we propose an action embedding strategy that exploits their distance-based similarity in the physical space coordination. We introduce two embedding methods, i.e., a user-defined function and a generative model, for different conditions. Through experiments, we demonstrate that the D2WIN framework with the action embedding outperforms several known heuristics in terms of achievable data quality under certain resource restrictions. We also test the framework with an autonomous driving simulator, clearly showing its benefit. For example, with only 30% of updates selectively applied by the learned policy, the driving agent maintains its performance about 96.2%, as compared to the ideal condition with full updates. © 2019 by the authors. Licensee MDPI, Basel, Switzerland.</t>
  </si>
  <si>
    <t>Action embedding; Autonomous system; Digital twin; Real-time data; Reinforcement learning; Sensor network</t>
  </si>
  <si>
    <t>Computer programming; Deep learning; Embedded systems; Embeddings; Internet of things; Machine learning; Reinforcement learning; Sensor networks; Action embedding; Autonomous systems; Cyber-physical systems (CPS); Digital twin; Domain-specific application; Internet of Things (IOT); Real-time data; Reinforcement learning techniques; Information management</t>
  </si>
  <si>
    <t>Bhowmik S.; Naik H.</t>
  </si>
  <si>
    <t>Bhowmik, Subrata (58810861300); Naik, Harit (57195496386)</t>
  </si>
  <si>
    <t>Subsea structure and pipeline design automation using digital field twin</t>
  </si>
  <si>
    <t>The main objective of this paper is to demonstrate a cost-effective, user-friendly and highly reliable subsea pipeline and subsea structure design automation method developed on a cloud-based digital field twin platform. The FEED and detail design phase of the subsea pipeline and subsea structures are normally quite long and need to run several analyses sequentially to achieve the desired results. In this cloud-based design automation method, a significant number of calculation hours are saved due to systematic and sequential approach with minimum remediation work by reducing human error. In this proposed design automation framework, all the standard pipeline and subsea structure design calculations including code checks based on design standards are performed through a web-based graphical user interface (GUI) designed in cloud-based digital field twin. In the design phase of the subsea pipeline, some more advanced level pipeline finite element analyses are performed for buckling and walking assessment. The design phase of the subsea pipeline consists of different analytical as well as finite element (FE) calculations which are performed systematically and sequentially in cloud-based digital field twin. Various pipeline engineering calculations are performed sequentially and systematically in the cloud using the metadata information available from the digital field data. Some of the standard engineering calculations implemented in the digital field twin are wall thickness calculation (based on design standards), on-bottom stability analysis, span analysis, pipe end expansion analysis, pipeline global buckling analysis etc. All the standard pipeline and subsea structure design calculations are developed in python, which is connected to the cloud-based digital twin through API. For advanced FE analyses for lateral buckling and pipeline walking, the preliminary susceptibilities are assessed through analytical calculations developed through python-based API. For the pipeline FE analysis for lateral buckling and walking assessment, pre-processor and postprocessor are developed in python based on various metadata (pipe data, soil, environment) information available in the subsea digital field. The pipeline design calculation outputs are stored in a standardised report format in the cloud platform. The proposed GUI developed for the pipeline and structural design automation is user friendly and the whole process is automated through the python API. This design automation approach significantly reduces the total project cost. Digital Field Twin integrate all the subsea pipeline and structural design calculations and automate the report generation. The proposed digital field twin is very much beneficial for the early stages in the projects where some changes are expected. © 2020, Offshore Technology Conference.</t>
  </si>
  <si>
    <t>Advanced Analytics; Automation; Buckling; Computer aided design; Cost effectiveness; Digital twin; Graphical user interfaces; High level languages; Metadata; Offshore oil well production; Offshore technology; Submarine pipelines; Subsea engineering; Water pipelines; Analytical calculation; Design calculations; Engineering calculation; Graphical user interfaces (GUI); Metadata information; On-bottom stabilities; Pipeline engineering; Walking assessments; Structural design</t>
  </si>
  <si>
    <t>Leskovsky R.; Kucera E.; Haffner O.; Rosinova D.</t>
  </si>
  <si>
    <t>Leskovsky, Roman (57203179846); Kucera, Erik (56104194800); Haffner, Oto (56278350800); Rosinova, Danica (55887791700)</t>
  </si>
  <si>
    <t>Proposal of digital twin platform based on 3d rendering and iiot principles using virtual / augmented reality</t>
  </si>
  <si>
    <t>Proceedings of the 30th International Conference on Cybernetics and Informatics, K and I 2020</t>
  </si>
  <si>
    <t>9039804</t>
  </si>
  <si>
    <t>10.1109/KI48306.2020.9039804</t>
  </si>
  <si>
    <t>The paper describes proposal of a platform for digital twin monitoring, control and device state diagnostics. Content is based on common problems like data harvest, visualization and deliverance to an end user. At first, basic terms are explained, then the system is being revealed part by part, divided into units according to tasks the subsystems are used for. Not all the techniques are newly created as we consider also using the well-known software for solving partial problems and integrating that software in this platform solution. System itself, if implemented, should provide an alternative and a new approach to the problem of digital twin visualization providing the tools for data harvest from end devices and diagnostic tools to fetch those data to the platform user on the other end. © 2020 IEEE.</t>
  </si>
  <si>
    <t>Digital twin; Industry 4.0; Internet of Things; Mechatronics; Mixed reality; Virtual reality</t>
  </si>
  <si>
    <t>Data visualization; Digital devices; Digital twin; Rendering (computer graphics); Three dimensional computer graphics; Virtual reality; Visualization; 3-D rendering; Diagnostic tools; End users; End-devices; New approaches; Industrial internet of things (IIoT)</t>
  </si>
  <si>
    <t>Kim T.</t>
  </si>
  <si>
    <t>Kim, Taioun (14325272900)</t>
  </si>
  <si>
    <t>Cps modeling for smart factory implementation</t>
  </si>
  <si>
    <t>1105</t>
  </si>
  <si>
    <t>10.24507/icicelb.10.12.1099</t>
  </si>
  <si>
    <t>In order to realize the fourth industrial revolution, the convergence of digital and physical worlds is highly required. Cyber Physical System (CPS) is an integrated system that combines physical and cyber components where relevant functions are realized through the inter-connection and collaboration among the components. For the successful implementation of a smart factory, connectivity is essential, and thus digital twin plays an essential role in this regard. In this paper, CPS modeling for smart factory is proposed for the domain of production and manufacturing system. A reference model and architecture is reported considering a real system. The CPS model for smart factory is implemented in the laboratory level. © 2019 ICIC International.</t>
  </si>
  <si>
    <t>Big data analytics; Cyber physical system; Digital twin; Smart factory</t>
  </si>
  <si>
    <t>Alves R.G.; Souza G.; Maia R.F.; Tran A.L.H.; Kamienski C.; Soininen J.-P.; Aquino P.T.; Lima F.</t>
  </si>
  <si>
    <t>Alves, Rafael Gomes (57216159999); Souza, Gilberto (57538983300); Maia, Rodrigo Filev (36141907100); Tran, Anh Lan Ho (57202280149); Kamienski, Carlos (22035040900); Soininen, Juha-Pekka (6701831944); Aquino, Plinio Thomaz (55807282600); Lima, Fabio (10339651400)</t>
  </si>
  <si>
    <t>A digital twin for smart farming</t>
  </si>
  <si>
    <t>2019 IEEE Global Humanitarian Technology Conference, GHTC 2019</t>
  </si>
  <si>
    <t>9033075</t>
  </si>
  <si>
    <t>10.1109/GHTC46095.2019.9033075</t>
  </si>
  <si>
    <t>This paper presents a digital twin in the agriculture domain by leveraging the technologies developed by Sensing Change and the Smart Water Management Platform projects. The Sensing Change project developed a soil probe whereas the SWAMP project is currently developing an Internet of Things platform for water management in farms. This paper leverages the technologies developed by those projects by building an initial digital environment to create a cyber-physical-system (CPS) so farmers can better understand the state of their farms regarding the use of resources and equipment. We conclude that our system can gather data from the soil probe and display its information in a dashboard which enables for further deployment of more soil probes and other monitoring and controlling devices to create a fully operating digital twin. © 2019 IEEE.</t>
  </si>
  <si>
    <t>agriculture; digital smart farming; digital twin; Internet of things; smart farming</t>
  </si>
  <si>
    <t>Agricultural robots; Agriculture; Digital devices; Display devices; Embedded systems; Internet of things; Probes; Soils; Water management; Cyber-physical systems (CPS); Digital environment; digital smart farming; Management platforms; Monitoring and controlling; smart farming; Digital twin</t>
  </si>
  <si>
    <t>Zhang Y.; Hu B.</t>
  </si>
  <si>
    <t>Zhang, Yuhua (57216832438); Hu, Binxing (57211005862)</t>
  </si>
  <si>
    <t>Strength check of aircraft parts based on multi-gpu clusters for fast calculation of sparse linear equations</t>
  </si>
  <si>
    <t>9079791</t>
  </si>
  <si>
    <t>77188</t>
  </si>
  <si>
    <t>77203</t>
  </si>
  <si>
    <t>10.1109/ACCESS.2020.2991099</t>
  </si>
  <si>
    <t>In order to improve the cost-effectiveness ratio, the next-generation vehicle needs to meet the requirements of reuse, while adopting a lighter structural weight, so it is necessary to realize the strength calculation and condition monitoring of key components in the digital twin. Most of the current monitoring methods are based on the characteristics of various data acquisition systems, but they need the support of a large number of flight data. The disadvantages of the above strategy can be avoided by reducing the structure of aircraft components to a finite element model and quickly checking the key components in the health management system. In order to solve the problem of fast calculation of the finite element model of the key components of the aircraft, a parallel algorithm and framework of large-scale sparse matrix preprocessing conjugate gradient method based on CUDA(Compute Unified Device Architecture) technology is proposed in the multi GPU(Graphics Processing Unit) workstation cluster environment. Once the sparse matrix is too large to be processed in a single workstation, this paper discusses how to realize the optimized data segmentation in the distributed multi-GPU computing environment. For the problem of iterative solution of matrix preprocessing, two preprocessing strategies of matrix bandwidth reduction parallelization and incomplete Cholesky decomposition are proposed, and asynchronous task concurrency and load balancing strategies are designed on the architecture. The calculation of some examples in the standard sparse matrix database shows that the algorithm and architecture proposed in this paper have the ability to solve large-scale sparse matrix quickly and efficiently, and can complete the fast strength verification of vehicle components. © 2013 IEEE.</t>
  </si>
  <si>
    <t>architecture; CUDA; PCG; RCM; Sparse matrix</t>
  </si>
  <si>
    <t>Aircraft; Bandwidth; Cluster computing; Computer graphics; Computer graphics equipment; Condition monitoring; Conjugate gradient method; Cost effectiveness; Data acquisition; Digital twin; Finite element method; Graphics processing unit; Program processors; Bandwidth reductions; Cost effectiveness ratio; CUDA (compute unified device architecture); Data acquisition system; Health management systems; Incomplete Cholesky decomposition; Large scale sparse matrix; Load balancing strategy; Matrix algebra</t>
  </si>
  <si>
    <t>Rodríguez-Aguilar R.; Marmolejo-Saucedo J.-A.</t>
  </si>
  <si>
    <t>Rodríguez-Aguilar, Román (56717663000); Marmolejo-Saucedo, Jose-Antonio (57204678532)</t>
  </si>
  <si>
    <t>Conceptual framework of digital health public emergency system: Digital twins and multiparadigm simulation</t>
  </si>
  <si>
    <t>EAI Endorsed Transactions on Pervasive Health and Technology</t>
  </si>
  <si>
    <t>10.4108/eai.13-7-2018.164261</t>
  </si>
  <si>
    <t>INTRODUCTION: Two major technological paradigms have been developed in recent years, digital twins and the multiparadigm simulation. In the Health Sector, the enormous potential of both approaches for the management of public health emergencies is envisioned. OBJECTIVES: This study aims to develop the conceptual framework for the development of a Digital Public Health Emergency System. METHODS: The integration of the digital twins in health with the multi-paradigm simulation for the design of a digital system of public health emergencies is proposed. RESULTS: The proposal establishes the conceptual framework for the integration of a digital public health emergency system, incorporating multi-paradigm simulation in the construction of a digital twin. CONCLUSION: The use of cutting-edge technologies for public health emergencies will allow for a better response to contingencies as well as optimally managing the resources available in a health system. © 2020 Román Rodríguez-Aguilar et al., licensed to EAI.</t>
  </si>
  <si>
    <t>Digital twin; Health public; Hybrid simulation; Multiparadigm simulation; Pervasive health</t>
  </si>
  <si>
    <t>Public health; Conceptual frameworks; Cutting edge technology; Digital system; Health emergencies; Health systems; Multi-paradigm simulation; Public emergencies; Digital twin</t>
  </si>
  <si>
    <t>Abeydeera S.S.; Bandaranayake M.; Karunarathna H.U.; Pallewatta S.; Dharmasiri P.; Gunathilake B.; Saparamadu S.; Senanayake B.; Jayawardena C.</t>
  </si>
  <si>
    <t>Abeydeera, Sachitha Samya (57217144141); Bandaranayake, Malinda (57217143959); Karunarathna, Himashi U (57217143070); Pallewatta, Samudaya (57217145597); Dharmasiri, Prasngani (57217144993); Gunathilake, Buddhima (57217150722); Saparamadu, Shavini (57217148388); Senanayake, Bhanuka (57217149230); Jayawardena, Chandimal (15848351900)</t>
  </si>
  <si>
    <t>Smart Mirror with Virtual Twin</t>
  </si>
  <si>
    <t>2019 International Conference on Advancements in Computing, ICAC 2019</t>
  </si>
  <si>
    <t>9103335</t>
  </si>
  <si>
    <t>10.1109/ICAC49085.2019.9103335</t>
  </si>
  <si>
    <t>Smart Mirror with a virtual twin who helps the user as a close companion. The virtual twin monitors the user's physical appearance and tracks the data gathered from given inputs. Since this is an intelligent virtual twin it uses machine learning techniques. It helps to improve the user's mental and physical health by detecting medical conditions and providing suitable suggestions in a more personalized way. This virtual twin not only focuses on physical or mental health conditions but also gives friendly suggestions about suitable styles which helps to improve the person's life quality. © 2019 IEEE.</t>
  </si>
  <si>
    <t>Deep Learning; Image processing; Machine Learning; NLP</t>
  </si>
  <si>
    <t>Learning systems; Life qualities; Machine learning techniques; Medical conditions; Mental health; Physical health; Mirrors</t>
  </si>
  <si>
    <t>D'Amico D.; Ekoyuncu J.; Addepalli S.; Smith C.; Keedwell E.; Sibson J.; Penver S.</t>
  </si>
  <si>
    <t>D'Amico, Davide (57215663048); Ekoyuncu, John (57215664229); Addepalli, Sri (56307864000); Smith, Christopher (55646158100); Keedwell, Ed (8367205700); Sibson, Jim (57215652828); Penver, Steven (57215654464)</t>
  </si>
  <si>
    <t>Conceptual framework of a digital twin to evaluate the degradation status of complex engineering systems</t>
  </si>
  <si>
    <t>10.1016/j.procir.2020.01.043</t>
  </si>
  <si>
    <t>Degradation of engineering structures and systems often comes in the form of wear, corrosion, and fracture. These factors progressively bring about performance decay, until the system fails to function satisfactorily. Complex engineering systems (CES) need regular maintenance throughout their operation, along with continuous checks on the health status of components and equipment, within regulatory frameworks. A digital twin paradigm is able to continuously monitor CES, to use this data to update a virtual model of the CES and thus make real-time predictions about future functionality. The purpose of this paper is to introduce a conceptual framework of a digital twin to be applied within the degradation assessment process of a CES. The digital twin framework will aim to gather digital data through a network to plan through-life requirements of the system. Data-driven approaches can be used to predict how degradation evolves over time. The proposed framework will help the decision-making process to better handle maintenance operations and achieve targets such as asset availability and minimised cost. © 2019 The Authors. Published by Elsevier B.V.</t>
  </si>
  <si>
    <t>Conceptual framework; Distributed systems; Materials degradation; Models integration; Product digital twin</t>
  </si>
  <si>
    <t>Complex networks; Corrosion; Data streams; Decision making; Complex engineering system; Conceptual frameworks; Decision making process; Distributed systems; Engineering structures; Maintenance operations; Materials degradation; Models integration; Digital twin</t>
  </si>
  <si>
    <t>Sonkoly B.; Nagy B.G.; Doka J.; Pelle I.; Szabo G.; Racz S.; Czentye J.; Toka L.</t>
  </si>
  <si>
    <t>Sonkoly, Balazs (6505667403); Nagy, Balint Gyorgy (57211779184); Doka, Janos (57203145693); Pelle, Istvan (57188651999); Szabo, Geza (55438810100); Racz, Sandor (57211783573); Czentye, Janos (55553864000); Toka, Laszlo (23391322500)</t>
  </si>
  <si>
    <t>Cloud-Powered Digital Twins: Is It Reality?</t>
  </si>
  <si>
    <t>Proceeding of the 2019 IEEE 8th International Conference on Cloud Networking, CloudNet 2019</t>
  </si>
  <si>
    <t>9064112</t>
  </si>
  <si>
    <t>10.1109/CloudNet47604.2019.9064112</t>
  </si>
  <si>
    <t>The flexibility of future production systems envisioned by Industry 4.0 requires safe but efficient Human-Robot Collaboration (HRC). An important enabler of HRC is a sophisticated collision avoidance mechanism which can detect objects and potential collision events and as a response, it calculates detour trajectories avoiding physical contacts. Digital twins provide a novel way to test the impact of different control decisions in a simulated virtual environment even in parallel. The required computational power can be provided by cloud platforms but at the cost of higher delay and jitter. Moreover, clouds bring a versatile set of novel techniques easing the life of both developers and operators. Can digital twins exploit the benefits of these concepts? Can the robots tolerate the delay characteristics coming with the cloud platforms? In this paper, we answer these questions by building on public and private cloud solutions providing different techniques for parallel computation. Our contribution is threefold. First, we introduce a measurement methodology to characterize different approaches in terms of latency. Second, a real HRC use-case is elaborated and a relevant KPI is defined. Third, we evaluate the pros/cons of different solutions and their impact on the performance. © 2019 IEEE.</t>
  </si>
  <si>
    <t>Object detection; Robots; Computational power; Control decisions; Delay characteristics; Human-robot collaboration; Measurement methodology; Parallel Computation; Physical contacts; Production system; Digital twin</t>
  </si>
  <si>
    <t>Barricelli B.R.; Casiraghi E.; Gliozzo J.; Petrini A.; Valtolina S.</t>
  </si>
  <si>
    <t>Barricelli, Barbara Rita (24765845100); Casiraghi, Elena (8935973600); Gliozzo, Jessica (57204172389); Petrini, Alessandro (57190442939); Valtolina, Stefano (8730617200)</t>
  </si>
  <si>
    <t>Human Digital Twin for Fitness Management</t>
  </si>
  <si>
    <t>8981975</t>
  </si>
  <si>
    <t>26637</t>
  </si>
  <si>
    <t>26664</t>
  </si>
  <si>
    <t>10.1109/ACCESS.2020.2971576</t>
  </si>
  <si>
    <t>Our research work describes a team of human Digital Twins (DTs), each tracking fitness-related measurements describing an athlete's behavior in consecutive days (e.g. food income, activity, sleep). After collecting enough measurements, the DT firstly predicts the physical twin performance during training and, in case of non-optimal result, it suggests modifications in the athlete's behavior. The athlete's team is integrated into SmartFit, a software framework for supporting trainers and coaches in monitoring and manage athletes' fitness activity and results. Through IoT sensors embedded in wearable devices and applications for manual logging (e.g. mood, food income), SmartFit continuously captures measurements, initially treated as the dynamic data describing the current physical twins' status. Dynamic data allows adapting each DT's status and triggering the DT's predictions and suggestions. The analyzed measurements are stored as the historical data, further processed by the DT to update (increase) its knowledge and ability to provide reliable predictions. Results show that, thanks to the team of DTs, SmartFit computes trustable predictions of the physical twins' conditions and produces understandable suggestions which can be used by trainers to trigger optimization actions in the athletes' behavior. Though applied in the sport context, SmartFit can be easily adapted to other monitoring tasks. © 2013 IEEE.</t>
  </si>
  <si>
    <t>Counterfactual explanations; Digital twins; Internet of Things; Machine learning; Smart health; Sociotechnical design; Wearables</t>
  </si>
  <si>
    <t>Computer programming; Dynamics; Forecasting; Health; Internet of things; Learning systems; Sleep research; Sports; Wearable technology; Counterfactual explanations; Historical data; Monitoring tasks; Optimal results; Socio-technical designs; Software frameworks; Wearable devices; Wearables; Digital twin</t>
  </si>
  <si>
    <t>Naets F.; Geysen J.; Desmet W.</t>
  </si>
  <si>
    <t>Naets, Frank (36103332500); Geysen, Jeroen (57215135344); Desmet, Wim (56274925200)</t>
  </si>
  <si>
    <t>An approach for combined vertical vehicle model and road profile identification from heterogeneous fleet data</t>
  </si>
  <si>
    <t>2019 8th IEEE International Conference on Connected Vehicles and Expo, ICCVE 2019 - Proceedings</t>
  </si>
  <si>
    <t>8965110</t>
  </si>
  <si>
    <t>10.1109/ICCVE45908.2019.8965110</t>
  </si>
  <si>
    <t>In this work a novel approach for concurrent vehicle model parameter and road profile identification is proposed which exploits the availability of fleet data. By combining measurement data, obtained from low-cost smartphone sensors, for multiple vehicles, typical identifiability issues present in single-vehicle measurements can be circumvented. Moreover, as the presented approach exploits a low order model where the parameters are identified for a specific asset (i.e. a digital twin), the shared road profile can be identified, rather than just the resulting forces. A computational framework is presented and a first experimental validation is performed where a speed-bump is identified using data from three different vehicles. This approach has the potential to improve the availability of accurate data for a.o. customer correlation durability design, road condition monitoring, and active suspension systems. © 2019 IEEE.</t>
  </si>
  <si>
    <t>Digital twin; Fleet data; Parameter identification; Road profile identification</t>
  </si>
  <si>
    <t>Active suspension systems; Automobile suspensions; Condition monitoring; Digital twin; Fleet operations; Highway planning; Identification (control systems); Parameter estimation; Roads and streets; Suspensions (components); Computational framework; Customer correlation; Durability design; Experimental validations; Fleet data; Heterogeneous fleet; Road condition monitoring; Road profile; Road vehicles</t>
  </si>
  <si>
    <t>Merz R.; Hoch R.; Drexel D.</t>
  </si>
  <si>
    <t>Merz, Robert (57225348801); Hoch, Ralph (55641408500); Drexel, Damian (57216954241)</t>
  </si>
  <si>
    <t>A cloud-based research and learning factory for industrial production</t>
  </si>
  <si>
    <t>10.1016/j.promfg.2020.04.097</t>
  </si>
  <si>
    <t>The Digital Factory Vorarlberg is the youngest Research Center of Vorarlberg University of Applied Sciences. In the lab of the research center a research and learning factory has been established for educating students and employees of industrial partners. We devised learning scenarios and developed courses addressing a wide variety of topics related to Industry 4.0 and showcase best practice scenarios for various topics of digitalization. In addition, novel methods and technologies for digital production, cloud-based manufacturing, data analytics, IT- and OT-security or digital twins are being developed. A centralized SCADA (Supervisory Control and Data Acquisition)-System is the core data hub for the factory. As an alternative to on premise manufacturing, orders can be pushed into a cloud-based manufacturing platform, which has been developed at the Digital Factory. In this paper, we present the basic concept of the Digital Factory Vorarlberg, some of the newly developed topics as well as learning scenarios for students and industry staff. © 2020 The Authors. Published by Elsevier Ltd. This is an open access article under the CC BY-NC-ND license (https://creativecommons.org/licenses/by-nc-nd/4.0/) Peer-review under responsibility of the scientific committee of the 10th Conference on Learning Factories 2020.</t>
  </si>
  <si>
    <t>Cloud-based research; Digital Factory; Learning Factory</t>
  </si>
  <si>
    <t>Laamarti F.; Badawi H.F.; Ding Y.; Arafsha F.; Hafidh B.; Saddik A.E.</t>
  </si>
  <si>
    <t>Laamarti, Fedwa (56398557900); Badawi, Hawazin Faiz (55319945200); Ding, Yezhe (57217200761); Arafsha, Faisal (55305745100); Hafidh, Basim (55320437300); Saddik, Abdulmotaleb El (35431360000)</t>
  </si>
  <si>
    <t>An ISO/IEEE 11073 Standardized Digital Twin Framework for Health and Well-Being in Smart Cities</t>
  </si>
  <si>
    <t>9108291</t>
  </si>
  <si>
    <t>105950</t>
  </si>
  <si>
    <t>105961</t>
  </si>
  <si>
    <t>10.1109/ACCESS.2020.2999871</t>
  </si>
  <si>
    <t>The use of the digital twin has been quickly adopted in industry in recent years and continues to gain momentum. The recent redefinition of the digital twin from the digital replica of a physical asset to the replica of a living or nonliving entity has increased its potential. The digital twin not only disrupts industrial processes, but also expands the domain of health and well-being towards fostering smart healthcare services in smart cities. In this paper, we propose an ISO/IEEE 11073 standardized digital twin framework architecture for health and well-being. This framework encompasses the process of data collection from personal health devices, the analysis of this data, and conveying the feedback to the user in a loop cycle. The framework proposes a solution to include not only X73 compliant devices, but also noncompliant health devices, by interfacing them with an X73 wrapper module as we explain in this paper. Besides, we propose a configurable X73 mobile application, designed to work with any X73 compliant device. We designed and implemented the proposed framework, and the X73 mobile app, and conducted an experiment as a proof of concept of the digital twin in the domain of health and well-being in smart cities. The experiment shows promising results and the potential of benefiting from the proposed framework, by gaining insights on the health and well-being of individuals, and providing feedback to the individual and caregiver. © 2013 IEEE.</t>
  </si>
  <si>
    <t>artificial intelligence; data analysis; data collection; Digital twin; health; ISO/IEEE 11073; physical activity; standards; user feedback; user interaction; wearables; well-being; X73</t>
  </si>
  <si>
    <t>Digital twin; Smart city; Compliant devices; Framework architecture; Gaining insights; Healthcare services; Industrial processs; Mobile applications; Personal health devices; Proof of concept; Health</t>
  </si>
  <si>
    <t>Podskarbi M.; Knezevic D.J.</t>
  </si>
  <si>
    <t>Podskarbi, Mat (23012775600); Knezevic, David J (15837128000)</t>
  </si>
  <si>
    <t>Digital twin for operations-present applications and future digital thread</t>
  </si>
  <si>
    <t>We present a structural digital twin system based on component-based parametric reduced order modeling using Reduced Basis Finite Element Analysis (RB-FEA) framework. This enables fast, detailed, and holistic modeling of large-scale structures, such as floating and fixed production and drilling platforms, and crucially, the digital twin's parametric nature and fast solve time enables the system to be connected seamlessly with inspection and sensor data. We demonstrate RB-FEA based structural digital twins, and capabilities for connecting them to sensor data and data science methods to increase predictive power and engineering insight. We show how the digital twin is a key enabler for a Digital Thread- A data-driven architecture that links together information generated from across the product lifecycle. Inspection data, such as thickness measurements, can be directly mapped into the structural digital twin. Sensor data, such as motion and strain can be transformed into loading data, e.g. to estimate sea-states and calculate stress and fatigue accumulation based on actual conditions, or to "tune" model parameters to match data-based measurements, such as mode shapes and frequencies. This enables continuous tracking of the asset and assessment of its current state, based on quantitative and detailed structural analysis, at any time. Ultimately the structural digital twin provides an interpretation layer for integration of monitoring and inspection data, leading to a fully automated digital thread. We present a framework, based on a cloud-based simulation platform and Python-based scripting, to automate the workflows listed above. Digital twin provides a single source of truth about asset condition and allows data driven communication and decision taking between multiple stakeholders-operators, contractors, regulators, etc. We will show examples of real-world applications of RB-FEA digital twin for FPSO and Jacket platforms and development work for digital thread with emphasis on data driven value creation along the entire life cycle of the asset. The Reduced Basis FEA based structural digital twin is a key enabler of data driven digital thread in addition to sensor frameworks and data science systems. RB-FEA provides fast, parametric, and physicsbased analysis providing a transparent interpretation layer for data obtained from other systems. It provides a key element allowing knowledge management along asset lifecycle-from concept to decommissioning. High fidelity, physics based global simulations, such as RB-FEA digital twins, are a key enabler for effective digital transformation of industrial operations. They enable real-time insights into asset performance that are otherwise unattainable, providing tools for Asset Integrity Management, Risk Based Inspection, Automation and Optimization of Operations as well as enabling full digital thread enhancing Safety and CAPEX and OPEX. © 2020, Offshore Technology Conference.</t>
  </si>
  <si>
    <t>Computer software; Data reduction; Data Science; Digital twin; Fixed platforms; Floating production systems; Inspection; Knowledge management; Ocean currents; Offshore oil well production; Offshore technology; Simulation platform; Stress analysis; Structural analysis; Thickness measurement; Asset integrity managements; Data-driven architectures; Digital transformation; Industrial operations; Large scale structures; Multiple stakeholders; Physics-based analysis; Risk based inspection; Life cycle</t>
  </si>
  <si>
    <t>Vatn J.</t>
  </si>
  <si>
    <t>Vatn, Jørn (6603216752)</t>
  </si>
  <si>
    <t>Cyber-physical threats and real-time monitoring of critical infrastructure</t>
  </si>
  <si>
    <t>Proceedings of the 29th European Safety and Reliability Conference, ESREL 2019</t>
  </si>
  <si>
    <t>10.3850/978-981-11-2724-3_0668-cd</t>
  </si>
  <si>
    <t>The society is dependent on a well functioning critical infrastructure. As the critical physical and computational elements of the various infrastructure become more and more intertwined cyber-physical threats have got large attention by infrastructure managers. This paper presents challenges and ways forward in relation to a case study of water network systems. The term cyber-physical systems refers to smart systems that include engineered interacting networks of physical and computational components. The term digital twin refers to a digital replica of physical assets, processes and systems that can be used for various purposes. A characteristic of cyber-physical systems exposed to cyber-physical threats is that most of the time the system is functioning more or less perfect, but in a very small amount of the time these threats can cause large consequences. Seen from the risk managers point of view this calls for a probabilistic approach. A preliminary hazard analysis is often the only systematic analysis that takes a holistic perspective when it comes to identification and follow up of threats and hazards. Since the preliminary hazard analysis as such has no logic to link real time information related to the cyber-physical threats it is required to develop the preliminary hazard analysis to a dynamic follow up tool. A network skeleton is used as basis for a probabilistic model representing the digital twin in relation to the preliminary hazard analysis to provide a real-time risk management tool. Structures are developed that enable the preliminary hazard analysis to dynamically update as cyber-physical threats develops based on readings from e.g., the supervisory control and data acquisition system. A case study is presented to demonstrate the methodological aspects as a basis for challenges in the implementation of a future real-time risk management tool. © 2019 European Safety and Reliability Association. Published by Research Publishing, Singapore.</t>
  </si>
  <si>
    <t>Critical infrastructure; Cyber-physical; Real-time; Risk; Threats</t>
  </si>
  <si>
    <t>Computation theory; Critical infrastructures; Data acquisition; Digital twin; Embedded systems; Hazards; Managers; Public works; Risk assessment; Risk management; Computational components; Computational elements; Cyber-physical threats; Infrastructure managers; Methodological aspects; Preliminary hazard analysis; Probabilistic approaches; Probabilistic modeling; Cyber Physical System</t>
  </si>
  <si>
    <t>Schilling K.; Stanetzky D.; Brecher C.</t>
  </si>
  <si>
    <t>Schilling, Katrin (57202864237); Stanetzky, Daniel (57211145419); Brecher, Christian (55947597300)</t>
  </si>
  <si>
    <t>A mixed reality application for linked data in engineering and production</t>
  </si>
  <si>
    <t>673</t>
  </si>
  <si>
    <t>10.1145/3340764.3344889</t>
  </si>
  <si>
    <t>During the engineering and production process, numerous data and models are generated. As Digital Twin they form a virtual representation of the physical objects with their different views and characteristics. The contents spread over various disciplines, stakeholders and life cycle phases; they form a huge space of linked data and resources. Visualizing this information space is challenging, especially as it is closely related to the physical process and the manufacturing environment. Interaction technologies such as Mixed Reality (MR) offer an alternative to the traditional screen-based systems, that are still common in automation technology. The presented demo shows a spatial interface for the MR glasses HoloLens to explore various data resources in the context of a manufacturing cell. The user can view and interact with the content (such as media, documents, live data, functionalities) as a spatial graph. He can see the real and the digital resources at the same time, interact with those objects and control the machine as well. © 2019 Copyright held by the owner/author(s). Publication rights licensed to ACM.</t>
  </si>
  <si>
    <t>Digital Twin; Linked Data; Mixed Reality; Smart Automation</t>
  </si>
  <si>
    <t>Data handling; Digital twin; Life cycle; Linked data; Manufacture; Automation technology; Digital resources; Information spaces; Interaction technology; Manufacturing environments; Physical process; Production process; Virtual representations; Mixed reality</t>
  </si>
  <si>
    <t>Wang J.; Huang Y.; Chang Q.; Li S.</t>
  </si>
  <si>
    <t>Wang, Junfeng (57211089818); Huang, Yaqin (57205427940); Chang, Qing (57201396621); Li, Shiqi (35484295400)</t>
  </si>
  <si>
    <t>Event-driven online machine state decision for energy-efficient manufacturing system based on digital twin using Max-plus Algebra</t>
  </si>
  <si>
    <t>5036</t>
  </si>
  <si>
    <t>10.3390/su11185036</t>
  </si>
  <si>
    <t>Energy-efficient manufacturing is an important aspect of sustainable development in current society. The rapid development of sensing technologies can collect real-time production data from shop floors, which provides more opportunities for making energy saving decisions about manufacturing systems. In this paper, a digital twin-based bidirectional operation framework is proposed to realize energy-efficient manufacturing systems. The data view, model view, and service view of a digital twin manufacturing system are formulated to describe the physical systems in virtual space, to perform simulation analysis, to make decisions, and to control the physical systems for various energy-saving purposes. For online energy-saving decisions about machines in serial manufacturing systems, an event-driven estimation method of an energy-saving window based on Max-plus Algebra is presented to put the target machine to sleep, considering real-time production data of a system segment. A practical, simplified automotive production line is used to illustrate the effectiveness of the proposed method by simulation experiments. Our method has no restriction on machine failure mode and predefined parameters for energy-saving decision of machines. The proposed approach has potential use in synchronous and asynchronous manufacturing systems. © 2019 by the authors.</t>
  </si>
  <si>
    <t>Digital twin; Energy efficient operation; Manufacturing system; MATLAB-Simulink; Max-plus Algebra; Stochastic event</t>
  </si>
  <si>
    <t>energy conservation; energy efficiency; experimental study; machinery; manufacturing; simulation; software; statistical analysis; stochasticity; sustainable development; technological development</t>
  </si>
  <si>
    <t>Hyeong-Su K.; Jin-Woo K.; Yun S.; Kim W.-T.</t>
  </si>
  <si>
    <t>Hyeong-Su, Kim (57201673675); Jin-Woo, Kwon (57763091600); Yun, Seongjin (57195435542); Kim, Won-Tae (57203266822)</t>
  </si>
  <si>
    <t>A novel wildfire digital-twin framework using interactive wildfire spread simulator</t>
  </si>
  <si>
    <t>2019-July</t>
  </si>
  <si>
    <t>8806107</t>
  </si>
  <si>
    <t>10.1109/ICUFN.2019.8806107</t>
  </si>
  <si>
    <t>a wildfire is a serious disaster to destroy an ecosystem and to lose a life of humans. A wildfire simulation can help to reduce damages by supporting a wildfire spread prediction. The existing wildfire simulations have a limitation for exactly predicting actual wildfire spreads because it is difficult and complex to preform simulating with reflecting dynamically changing environmental parameters. Therefore, this paper proposes a novel wildfire digital-twin framework using interactive wildfire spread simulator. The framework is designed to give a wildfire-twin including a wildfire simulator the sensing data gathered from oneM2M IoT server and make the digital twin wildfire prediction. © 2019 IEEE.</t>
  </si>
  <si>
    <t>data assimilation; digital twin; interactive wildfire simulation; internet of thing</t>
  </si>
  <si>
    <t>Artificial life; Forecasting; Internet of things; Simulators; Data assimilation; digital twin; Environmental parameter; Sensing data; Wildfire simulation; Fires</t>
  </si>
  <si>
    <t>Zheng Y.; Yang S.; Cheng H.</t>
  </si>
  <si>
    <t>Zheng, Yu (57195628775); Yang, Sen (57201460498); Cheng, Huanchong (22953206100)</t>
  </si>
  <si>
    <t>An application framework of digital twin and its case study</t>
  </si>
  <si>
    <t>1141</t>
  </si>
  <si>
    <t>1153</t>
  </si>
  <si>
    <t>10.1007/s12652-018-0911-3</t>
  </si>
  <si>
    <t>With the rapid development of virtual technology and data acquisition technology, digital twin (DT) technology was proposed and gradually become one of the key research directions of intelligent manufacturing. However, the research of DT for product life cycle management is still in the theoretical stage, the application framework and application methods are not clear, and the lack of referable application cases is also a problem. In this paper, the related research and application of DT technology are systematically studied. Then the concept and characteristics of DT are interpreted from both broad sense and narrow sense. On this basis, an application framework of DT for product lifecycle management is proposed. In physical space, the total-elements information perception technology of production is discussed in detail. In the information processing layer, three main function modules, including data storage, data processing and data mapping, are constructed. In virtual space, this paper describes the implementation process of full parametric virtual modeling and the construction idea for DT application subsystems. At last, a DT case of a welding production line is built and studied. Meanwhile, the implementation scheme, application process and effect of this case are detail described to provide reference for enterprises. © 2018, Springer-Verlag GmbH Germany, part of Springer Nature.</t>
  </si>
  <si>
    <t>Application framework; CPS; Digital twin; Digital twin system</t>
  </si>
  <si>
    <t>Data acquisition; Data handling; Digital storage; Industrial research; Technology transfer; Application frameworks; Digital twin; Digital twin system; Implementation process; Information perception; Intelligent Manufacturing; Product life cycle management; Research and application; Life cycle</t>
  </si>
  <si>
    <t>Castelli G.; Tognola G.; Campana E.F.; Cesta A.; Diez M.; Padula M.; Ravazzani P.; Rinaldi G.; Savazzi S.; Spagnuolo M.; Strambini L.</t>
  </si>
  <si>
    <t>Castelli, Giordana (57212265613); Tognola, Gabriella (56264574700); Campana, Emilio Fortunato (7004049848); Cesta, Amedeo (6701779736); Diez, Matteo (10139188800); Padula, Marco (7004583779); Ravazzani, Paolo (7003532435); Rinaldi, Giovanni (7006903073); Savazzi, Stefano (14026191400); Spagnuolo, Michela (7003964024); Strambini, Lucanos (6507558250)</t>
  </si>
  <si>
    <t>Urban Intelligence: A Modular, Fully Integrated, and Evolving Model for Cities Digital Twinning</t>
  </si>
  <si>
    <t>HONET-ICT 2019 - IEEE 16th International Conference on Smart Cities: Improving Quality of Life using ICT, IoT and AI</t>
  </si>
  <si>
    <t>8907962</t>
  </si>
  <si>
    <t>10.1109/HONET.2019.8907962</t>
  </si>
  <si>
    <t>The Urban Intelligence (UI) paradigm proposes an ecosystem of technologies to improve urban environment, wellbeing, quality of life and smart city systems. It fosters the definition of a digital twin of the city, namely a cyber-physical counterpart of all the city systems and sub-systems. Here we propose a novel approach to UI that extends available frameworks combining advanced multidisciplinary modelling of the city, simulation and learning tools with numerical optimization techniques, each of them specialized for the digital representation of city systems and subsystems, including not only city infrastructures, but also city users and their interactions. UI provides sets of candidate policies in complex scenarios and supports policy makers and stakeholders in designing sustainable and personalized solutions. The main characteristics of the proposed UI architecture are (a) fully multidisciplinary integration of city layers, (b) connection and evolution with the city, (c) integration of participative strategies to include 'human-oriented' information, and (d) modularity of application. © 2019 IEEE.</t>
  </si>
  <si>
    <t>data lake management; data/model driven learning and reasoning; decision making; digital twins; know-how integration; multidisciplinary analysis and optimization; wireless sensing</t>
  </si>
  <si>
    <t>Decision making; Digital integrated circuits; Integration; Internet of things; Lakes; Optimization; Smart city; Technology transfer; data/model driven learning and reasoning; digital twins; Lake management; Multi-disciplinary analysis; Wireless sensing; Information management</t>
  </si>
  <si>
    <t>Merkle L.; Segura A.S.; Torben Grummel J.; Lienkamp M.</t>
  </si>
  <si>
    <t>Merkle, Lukas (57205233006); Segura, Alexander Salinas (57603899400); Torben Grummel, Jan (57210556002); Lienkamp, Markus (6602932870)</t>
  </si>
  <si>
    <t>Architecture of a digital twin for enabling digital services for battery systems</t>
  </si>
  <si>
    <t>Proceedings - 2019 IEEE International Conference on Industrial Cyber Physical Systems, ICPS 2019</t>
  </si>
  <si>
    <t>8780347</t>
  </si>
  <si>
    <t>10.1109/ICPHYS.2019.8780347</t>
  </si>
  <si>
    <t>Electrification, digitalization and the trend of service-oriented business concepts lead to disruptive changes in the automotive industry. New drive train concepts with Li-Ion battery system as central component arise. Nowadays, efforts are made to monitor the battery system in order to ensure maximum safety and reliability. But still, many parts of the life cycle of a battery system are not under accurate supervision. This paper proposes a digital twin architecture for automotive battery systems, on which digital services for various stakeholders along the manufacturing and product life cycle of a battery system can be established. Those services make use of the digital twin as a backbone, close open gaps and enable novel approaches in manufacturing and product use. The results feature an UML meta model as a first step toward implementing of a digital twin for battery systems. The meta model reflects the proposed architecture and allows domain-specific models to be built. The models in turn can act as blueprint for the implementation of the digital twin paradigm over the whole life cycle. © 2019 IEEE.</t>
  </si>
  <si>
    <t>Architecture; Battery System; Digital Twin; UML Model</t>
  </si>
  <si>
    <t>Architecture; Automotive industry; Computer architecture; Embedded systems; Lithium-ion batteries; Manufacture; Unified Modeling Language; Automotive battery; Battery systems; Central component; Digital Twin; Product life cycles; Proposed architectures; UML Model; Whole life cycles; Life cycle</t>
  </si>
  <si>
    <t>Stojanovic V.; Trapp M.; Richter R.; Döllner J.</t>
  </si>
  <si>
    <t>Stojanovic, Vladeta (56421700900); Trapp, Matthias (24831175200); Richter, Rico (36195159400); Döllner, Jürgen (6602981892)</t>
  </si>
  <si>
    <t>Classification of indoor point clouds using multiviews</t>
  </si>
  <si>
    <t>Proceedings - Web3D 2019: 24th International ACM Conference on 3D Web Technology</t>
  </si>
  <si>
    <t>10.1145/3329714.3338129</t>
  </si>
  <si>
    <t>We present an approach for classifying 3D point clouds of indoor environments using Convolutional Neural Network (CNN)-based image analysis for entropy-selected 3D views. Prior to classification, the 3D point clouds are clustered using either Density-based Spatial Clustering of Applications with Noise (DBSCAN) or k-means algorithms. We then use randomly sampled 3D point normal vectors as an entropy descriptor to calculate the direction and position of the virtual camera, which is placed around these clusters. It synthesizes 2D images of a given cluster from multiple views with positions and directions that have highest visual entropy. We then proceed to classify the images using a retrained CNN. We test our approach for classifying common office furniture items using both synthetic and actual 3D point clouds of typical indoor office spaces. The empirical results demonstrate that our approach is suited towards classifying specific indoor furniture objects.We also describe how our approach can be implemented as a lightweight component within a service-oriented system that is used for visualization and classification of 3D point clouds using a given Web3D tool. The resulting semantically-enriched 3D point clouds can further be used for digital indoor environment representations, with further use as base data for Building Information Modeling (BIM), Facility Management (FM), and Digital Twin (DT) applications. © 2019 Association for Computing Machinery.</t>
  </si>
  <si>
    <t>Indoor point clouds; Multiview classification; Semantic enrichment; Viewpoint entropy</t>
  </si>
  <si>
    <t>Architectural design; Entropy; K-means clustering; Neural networks; Office buildings; Semantics; Web services; Building Information Model - BIM; Convolutional neural network; Density-based spatial clustering of applications with noise; Lightweight components; Multi-views; Point cloud; Semantic enrichment; Service Oriented Systems; Three dimensional computer graphics</t>
  </si>
  <si>
    <t>Ardanza A.; Moreno A.; Segura Á.; de la Cruz M.; Aguinaga D.</t>
  </si>
  <si>
    <t>Ardanza, Aitor (37006551900); Moreno, Aitor (55424174800); Segura, Álvaro (56225179700); de la Cruz, Mikel (57205683932); Aguinaga, Daniel (57203384256)</t>
  </si>
  <si>
    <t>Sustainable and flexible industrial human machine interfaces to support adaptable applications in the Industry 4.0 paradigm</t>
  </si>
  <si>
    <t>4059</t>
  </si>
  <si>
    <t>10.1080/00207543.2019.1572932</t>
  </si>
  <si>
    <t>The Industry 4.0 paradigm introduced several technologies in the industrial manufacturing landscape, highlighting the Cyber Physical Systems, Internet of Things and Visual Computing as some of the key enabling technologies. The fast paced evolution of the technology has to be reflected in the common ground between the machines and the operators. The introduction of advanced, flexible and adaptable Human Machine Interfaces (HMI) will empower the operators with information and custom tools to be more productive in a safer way. This work presents totally functional hardware and a novel software architecture to build flexible advanced HMI interfaces that will provide adaptable and useful information to the operator of the machines. Industrial protocols are used to receive real-time data. A USB camera can be plugged to enable the utilisation of Computer Vision algorithms. A touch display shows adaptable interfaces composed of (a) 3D interactive graphics, (b) texts and 2D images, (c) the camera feed and (d) user interface controls to enable the interaction with the operators. The results present three use cases: (a) an HMI customised for 3D printers, (b) real-time motor control from the HMI and (c) a digital twin of a robotic arm receiving real-time data from the actual robotic arm. This work present data regarding consumption of the hardware for each use case under different work-load. © 2019, © 2019 Vicomtech.</t>
  </si>
  <si>
    <t>digital twin; human machine interface; industrial internet of things; Industry 4.0; sustainable cybernetic manufacturing</t>
  </si>
  <si>
    <t>Cameras; Embedded systems; Industry 4.0; Internet of things; Man machine systems; Robotic arms; Robotics; User interfaces; 3D interactive graphics; Computer vision algorithms; digital twin; Enabling technologies; Human Machine Interface; Industrial manufacturing; Real time motor control; User interface control; 3D printers</t>
  </si>
  <si>
    <t>Tan Y.; Yang W.; Yoshida K.; Takakuwa S.</t>
  </si>
  <si>
    <t>Tan, Yifei (24588188300); Yang, Wenhe (56809675200); Yoshida, Kohtaroh (57209909959); Takakuwa, Soemon (7003425078)</t>
  </si>
  <si>
    <t>Application of IoT-aided simulation to manufacturing systems in cyber-physical system</t>
  </si>
  <si>
    <t>10.3390/machines7010002</t>
  </si>
  <si>
    <t>With the rapid development of mobile and wireless networking technologies, data has become more ubiquitous and the IoT (Internet of Things) is attracting much attention due to high expectations for enabling innovative service, efficiency, and productivity improvement. In next-generation manufacturing, the digital twin (DT) has been proposed as a new concept and simulation tool for collecting and synchronizing real-world information in real time in cyber space to cope with the challenges of smart factories. Although the DT is considered a challenging technology, it is still at the conceptual stage and only a few studies have specifically discussed methods for its construction and implementation. In this study, we first explain the concept of DT and important issues involved in developing it within an IoT-aided manufacturing environment. Then, we propose a DT construction framework and scheme for inputting data derived from the IoT into a simulation model. Finally, we describe how we verify the effectiveness of the proposed framework and scheme, by constructing a DT-oriented simulation model for an IoT-aided manufacturing system. © 2019 by the authors.</t>
  </si>
  <si>
    <t>Cyber-physical systems; Digital twin; IoT; Simulation approach; Smart factory</t>
  </si>
  <si>
    <t>Balta E.C.; Tilbury D.M.; Barton K.</t>
  </si>
  <si>
    <t>Balta, Efe C. (57200006563); Tilbury, Dawn M. (7003832110); Barton, Kira (16416800000)</t>
  </si>
  <si>
    <t>A digital twin framework for performance monitoring and anomaly detection in fused deposition modeling</t>
  </si>
  <si>
    <t>2019-August</t>
  </si>
  <si>
    <t>8843166</t>
  </si>
  <si>
    <t>823</t>
  </si>
  <si>
    <t>10.1109/COASE.2019.8843166</t>
  </si>
  <si>
    <t>Digital twin (DT) and additive manufacturing (AM) technologies are key enablers for smart manufacturing systems. DTs of AM systems are proposed in recent literature to provide additional analysis and monitoring capabilities to the physical AM processes. This work proposes a DT framework for real-time performance monitoring and anomaly detection in fused deposition modeling (FDM) AM process. The proposed DT framework can accommodate AM process measurement data to model the AM process as a cyber-physical system with continuous and discrete event dynamics, and allow for the development of various applications. A new performance metric is proposed for performance monitoring and a formal specification based anomaly detection method is proposed for AM processes. Implementation of the proposed DT on an off-the-shelf FDM printer and experimental results of anomaly detection and process monitoring are presented at the end. © 2019 IEEE.</t>
  </si>
  <si>
    <t>Deposition; Discrete event simulation; Embedded systems; Fused Deposition Modeling; Layered manufacturing; Process monitoring; Anomaly detection methods; Discrete event dynamics; Monitoring capabilities; Performance metrices; Performance monitoring; Process measurements; Real time performance; Anomaly detection</t>
  </si>
  <si>
    <t>Orive D.; Iriondo N.; Burgos A.; Saráchaga I.; Álvarez M.L.; Marcos M.</t>
  </si>
  <si>
    <t>Orive, Darío (6505874469); Iriondo, Nagore (24450732700); Burgos, Arantza (15622788900); Saráchaga, Isabel (6505955862); Álvarez, Maria Luz (53869952800); Marcos, Marga (7103197532)</t>
  </si>
  <si>
    <t>Fault injection in Digital Twin as a means to test the response to process faults at virtual commissioning</t>
  </si>
  <si>
    <t>2019-September</t>
  </si>
  <si>
    <t>8869334</t>
  </si>
  <si>
    <t>1230</t>
  </si>
  <si>
    <t>1234</t>
  </si>
  <si>
    <t>10.1109/ETFA.2019.8869334</t>
  </si>
  <si>
    <t>Digital Twin (DT) is one of the pillars of modern information technologies that plays an important role on industry digitalization. Its use varies very much with the domain but one of them, encouraged by integrated frameworks that cover the whole life cycle of manufacturing applications, is during Virtual Commissioning phase. This paper presents both a design and implementation methodology to easily test the control system reaction to process faults. In particular, the way to prepare the DT to support fault injection is analyzed. The proposal is tested through a simple but representative case study. © 2019 IEEE.</t>
  </si>
  <si>
    <t>digital twin; digitalization; fault injection; industry 4.0; virtual commissioning</t>
  </si>
  <si>
    <t>Factory automation; Industry 4.0; Life cycle; Software testing; Design and implementations; digital twin; digitalization; Fault injection; Integrated frameworks; Manufacturing applications; Modern information technologies; Virtual commissioning; Virtual reality</t>
  </si>
  <si>
    <t>Rouffet T.; Poisson J.-B.; Hottier V.; Kemkemian S.</t>
  </si>
  <si>
    <t>Rouffet, T. (56595235900); Poisson, J.-B. (55855211800); Hottier, V. (57216844471); Kemkemian, S. (8356260500)</t>
  </si>
  <si>
    <t>Digital twin: A full virtual radar system with the operational processing</t>
  </si>
  <si>
    <t>2019 International Radar Conference, RADAR 2019</t>
  </si>
  <si>
    <t>9078955</t>
  </si>
  <si>
    <t>10.1109/RADAR41533.2019.171380</t>
  </si>
  <si>
    <t>This paper presents the concept of "digital twin" in simulation where the twins are the real radar system and the virtual radar system (VRS). We first introduce the simulator which models the input of the radar and then present the VRS with its architecture. We explain how this virtual system is a part of the so-called Smart Qualification process and a key to improve the maturity of the operational radar processing. © 2019 IEEE.</t>
  </si>
  <si>
    <t>digital twin; modelling; radar simulation</t>
  </si>
  <si>
    <t>Digital twin; ITS architecture; Operational processing; Qualification process; Radar processing; Virtual radar; Virtual systems; Radar</t>
  </si>
  <si>
    <t>Yang F.; Li W.; Heshmat M.; Alpay E.; Chen T.; Gu S.</t>
  </si>
  <si>
    <t>Yang, F. (57303937500); Li, W. (57304388100); Heshmat, M. (57190248110); Alpay, E. (48661837800); Chen, T. (57303787800); Gu, S. (57303787900)</t>
  </si>
  <si>
    <t>A multi-platform virtual practice for education in chemical engineering</t>
  </si>
  <si>
    <t>Industry 4.0 - Shaping The Future of The Digital World - Proceedings of the 2nd International Conference on Sustainable Smart Manufacturing, S2M 2019</t>
  </si>
  <si>
    <t>Virtual reality (VR) and immersive technologies have become the frontier of research and development. Amongst the popular applications of these new technologies, training and education have become beneficial to many areas. Through the use of sophisticated design and methods, despite complex hands-on operations and laboratory environment, latest technologies can be applied to chemical engineering. In this paper, we describe our framework which develops a virtual chemical plant using VR, digital twin and robotic controls, as well as extend such framework to multiple platforms such as web browsers and mobile devices to boost its accessibility. © 2021 Taylor &amp; Francis Group, London.</t>
  </si>
  <si>
    <t>Chemical operations; Chemical plants; Digital devices; E-learning; Engineering education; Web browsers; Immersive technologies; Laboratory environment; Latest technology; Multi-platform; Research and development; Robotic controls; Technology education; Technology training; Training and education; Virtual reality technology; Virtual reality</t>
  </si>
  <si>
    <t>Ebrahimi A.</t>
  </si>
  <si>
    <t>Ebrahimi, Amir (57193931132)</t>
  </si>
  <si>
    <t>Challenges of developing a digital twin model of renewable energy generators</t>
  </si>
  <si>
    <t>2019-June</t>
  </si>
  <si>
    <t>8781529</t>
  </si>
  <si>
    <t>10.1109/ISIE.2019.8781529</t>
  </si>
  <si>
    <t>Although the recently wide propagated trend mainly known as digital twin is an essential step for optimal design and reliable functioning of large generators in the future, but no serious strategy and comprehensive study have been yet proposed. There is not even a standard description of this concept. This paper discusses the necessity and challenges of digital twin models of large renewable energy generators and introduces a comprehensive modeling strategy for developing a multi-domain live simulation platform of large generators for wind and hydro power plants. © 2019 IEEE.</t>
  </si>
  <si>
    <t>digital twin; large generator; renewable energy; simulation platform</t>
  </si>
  <si>
    <t>Industrial electronics; Simulation platform; Comprehensive model; digital twin; Hydropower plants; Large generator; Multi domains; Optimal design; Renewable energies; Renewable energy generators; Hydroelectric generators</t>
  </si>
  <si>
    <t>Kholopov V.A.; Antonov S.V.; Kashirskaya E.N.</t>
  </si>
  <si>
    <t>Kholopov, V.A. (57200257417); Antonov, S.V. (57211506074); Kashirskaya, E.N. (57200254893)</t>
  </si>
  <si>
    <t>Application of the Digital Twin Concept to Solve the Monitoring Task of Machine-Building Technological Process</t>
  </si>
  <si>
    <t>Proceedings - 2019 International Russian Automation Conference, RusAutoCon 2019</t>
  </si>
  <si>
    <t>8867800</t>
  </si>
  <si>
    <t>10.1109/RUSAUTOCON.2019.8867800</t>
  </si>
  <si>
    <t>The digital twin (DT) of a process is a prospective tool for designing modern digital productions based on the Industry 4.0 concept. The development of technological process (TP) DT provides a large amount of data acquisition connected with product processing into a single information structure. The structure may contain the values of different technological parameters and the workshop's utilized resources data. From this point of view, the monitoring of machine-building TP can be implemented and based on the DT process. The development of this approach was the purpose of the research. The scientific publication analysis showed the approach under consideration is relevant and insufficiently developed from a scientific point of view. The authors propose the structure of TP DT for high variety low volume machine-building production in this paper. The possibility of its application for the majority of these types of production is proved. An algorithm for solving the TP monitoring task based on the DT process is described. © 2019 IEEE.</t>
  </si>
  <si>
    <t>digital production; digital twin; machine-building production; modelling; monitoring; production automation; technological process</t>
  </si>
  <si>
    <t>Data acquisition; Models; Monitoring; Digital production; digital twin; Machine building; Production automation; Technological process; Automation</t>
  </si>
  <si>
    <t>Martinez-Velazquez R.; Gamez R.; Saddik A.E.</t>
  </si>
  <si>
    <t>Martinez-Velazquez, Roberto (57210863176); Gamez, Rogelio (57210863124); Saddik, Abdulmotaleb El (35431360000)</t>
  </si>
  <si>
    <t>Cardio Twin: A Digital Twin of the human heart running on the edge</t>
  </si>
  <si>
    <t>Medical Measurements and Applications, MeMeA 2019 - Symposium Proceedings</t>
  </si>
  <si>
    <t>8802162</t>
  </si>
  <si>
    <t>10.1109/MeMeA.2019.8802162</t>
  </si>
  <si>
    <t>We present the Cardio Twin architecture for Ischemic Heart Disease (IHD) detection designed to run on the edge. We classify non-myocardial and myocardial conditions with a CCN. This CNN generates features from the electrocardiograms and performs the classification task. The database used is "PTB Diagnostic ECG Database" from Physio Bank and it comes from 200 different people. Each patient data sample was partitioned into 2.5 second windows for training. The implemented model achieved 85.77% accuracy and used 4.8 seconds for each sample classification. The results show that technology is ready to fully support demanding processes, such as Digital Twin, on the edge. © 2019 IEEE.</t>
  </si>
  <si>
    <t>cardiovascular disease; convolutional neural network; deep learning; Digital Twin; edge computing; electrocardiogram; ischemic heart disease; machine learning; physio bank.; stroke</t>
  </si>
  <si>
    <t>Cardiology; Deep learning; Deep neural networks; Edge computing; Electrocardiography; Hospital data processing; Learning systems; Neural networks; Cardio-vascular disease; Convolutional neural network; Digital Twin; Ischemic heart disease; physio bank; stroke; Diseases</t>
  </si>
  <si>
    <t>Wu L.; Gu G.; Zhang W.</t>
  </si>
  <si>
    <t>Wu, Lijin (55978341400); Gu, Guoqiang (57217150637); Zhang, Weihua (57212452739)</t>
  </si>
  <si>
    <t>Cyber-Physical System Fusion Modeling and Simulation Method</t>
  </si>
  <si>
    <t>10.1145/3386164.3387294</t>
  </si>
  <si>
    <t>Aiming at the digital design of typical Cyber-Physical System (CPS) and the construction requirements of Digital Twin System, this paper studies the fusion modeling and simulation method of CPS, including fusion modeling framework and model description, Cyber model and Physical model interface and interoperability mechanism, coordination and fusion simulation method for CPS heterogeneity model, etc. The modeling and simulation of Cyber-Physical System provides a theoretical and methodological basis for model-based design verification, evaluation and optimization of complex equipment. © 2019 ACM.</t>
  </si>
  <si>
    <t>Co- Simulation; Cyber-Physical System; Fusion Model; Fusion Simulation; Interoperate; Modeling</t>
  </si>
  <si>
    <t>Construction equipment; Coordination reactions; Cyber Physical System; Embedded systems; Interoperability; Complex equipment; Construction requirements; Cyber-physical systems (CPS); Fusion simulation; Model and simulation; Model description; Model- based designs; Physical modeling interface; Digital twin</t>
  </si>
  <si>
    <t>Bhushan R.C.; Yadav D.K.</t>
  </si>
  <si>
    <t>Bhushan, Ram Chandra (57195407001); Yadav, Dharmendra K. (58776151800)</t>
  </si>
  <si>
    <t>Modelling and formally verifying intel VT-x: Hardware assistance for processors running virtualization platforms</t>
  </si>
  <si>
    <t>International Journal of Engineering and Advanced Technology</t>
  </si>
  <si>
    <t>The Virtualization in computer science is the process of creating a virtual replica of computer resources like processor, hardware platforms, network devices, etc. Hardware virtualization is the creation of Virtual Machines (VM) that acts like a real computer with an operating system. Virtualization is controlled by special software called hypervisor or Virtual Machine Monitor (VMM) which manages the resources for the running virtual machines. Virtual machines can’t access hardware resources directly. The modern processors are enabled with the mechanisms to support the virtual machine environment. Intel provides hardware-assisted virtualization mechanisms for Intel processors. Intel VT-x provides virtualization mechanisms for processor virtualization. In this paper, we present a novel work of verifying the properties of Intel VT-x formally. The verification is carried out on the design level using the mCRL2 tool. The formal verification of Intel VT-x along with its code written in the mCRL2 modelling language is presented. © BEIESP.</t>
  </si>
  <si>
    <t>Formal verification; Intel; mCRL2; Model checkings</t>
  </si>
  <si>
    <t>Zhang X.; Zhu W.</t>
  </si>
  <si>
    <t>Zhang, Xuqian (56084220100); Zhu, Wenhua (55569599200)</t>
  </si>
  <si>
    <t>Application framework of digital twin-driven product smart manufacturing system: A case study of aeroengine blade manufacturing</t>
  </si>
  <si>
    <t>10.1177/1729881419880663</t>
  </si>
  <si>
    <t>In the wake of the continuous deepening of the application of new generation information technology in the manufacturing field, digital twin, as a most new active factors for smart manufacturing, has become a new research hot spot. Based on such a background, the article proposes a novel application framework of digital twin-driven product smart manufacturing system and analyzes its operation mechanism. Key enabling technologies such as digital twin mapping technology with manufacturing entity, twinning of cyber and physical manufacturing system, as well as twining data-driven machining parameter optimization are also illustrated in detail. Finally, a case of the aeroengine fan blade manufacturing is given to demonstrate the feasibility and effectiveness of the implementation method mentioned above. Meanwhile, potential industrial applications and limitations are discussed as well to provide valuable insights to aeroengine blade manufacturers. © The Author(s) 2019.</t>
  </si>
  <si>
    <t>aeroengine fan blade; cyber–physical space; digital thread; digital twin; Smart manufacturing</t>
  </si>
  <si>
    <t>Aerospace applications; Agricultural robots; Aircraft engines; Digital twin; Flow control; Industrial research; Application frameworks; digital thread; Enabling technologies; Fan blades; Machining parameter optimization; Manufacturing entities; Manufacturing fields; Smart manufacturing; Manufacture</t>
  </si>
  <si>
    <t>Alcaraz J.C.; Moghaddamnia S.; Fuhrwerk M.; Peissig J.</t>
  </si>
  <si>
    <t>Alcaraz, Javier Conte (57189246969); Moghaddamnia, Sanam (24587631800); Fuhrwerk, Martin (55497697300); Peissig, Jürgen (6603446627)</t>
  </si>
  <si>
    <t>Efficiency of the memory polynomial model in realizing digital twins for gait assessment</t>
  </si>
  <si>
    <t>European Signal Processing Conference</t>
  </si>
  <si>
    <t>10.23919/EUSIPCO.2019.8903143</t>
  </si>
  <si>
    <t>One of the key issues of multi-sensory digital healthcare and therapy is the reliability and user compliance of the applied sensor system. In the context of digital gait analysis and rehabilitation, different technologies have been proposed allowing objective gait assessment and precise quantification of the rehabilitation progress using Inertial Measurement Unit (IMU) platforms. However, this depends largely on the estimation accuracy of the kinematics (body joint angles). This paper presents the concept of a digital equivalent based on the Memory Polynomial Model (MPM) to reduce the number of IMUs needed for the measurements and to simulate the physical mechanism of lower body joint angles based on acceleration data. The MPM parameter estimation is based on the Least Square (LS) approach and is performed using accelerometer records of non-pathological gait patterns. The Normalized Mean Square Error (NMSE) is used to evaluate the performance of the model. According to the results an NMSE of -20 dB is achieved, which indicates the great potential of applying the MPM to develop a digital twin. That kind of twin can serve as a prototype of the physical counterpart to improve the wearability of the sensor system and to reduce physically induced measurement errors as well. © 2019,IEEE</t>
  </si>
  <si>
    <t>Digital twin; Gait rehabilitation; IMU; Machine learning; Multi-sensor integration; Nonlinear time-varying modeling</t>
  </si>
  <si>
    <t>Gait analysis; Learning systems; Mean square error; Digital equivalents; Digital twin; Gait rehabilitation; Inertial measurement unit; Memory polynomial models; Multi-sensor integrations; Nonlinear time varying models; Normalized mean square error; Signal processing</t>
  </si>
  <si>
    <t>Arafsha F.; Laamarti F.; El Saddik A.</t>
  </si>
  <si>
    <t>Arafsha, Faisal (55305745100); Laamarti, Fedwa (56398557900); El Saddik, Abdulmotaleb (35431360000)</t>
  </si>
  <si>
    <t>Cyber-physical system framework for measurement and analysis of physical activities</t>
  </si>
  <si>
    <t>10.3390/electronics8020248</t>
  </si>
  <si>
    <t>Several recent studies in Cyber-Physical Systems (CPS) focus on monitoring human movement and capturing data for further processing and analysis. However, there is a lack of studies that address the configurability and modularity of these systems, which is important for designing customized systems with customized devices. We propose a solution to solve this through a modular framework that automatically recognizes and configures new devices and provides real-time data wirelessly. The proposed framework creates a Digital Twin of the physical device and mirrors its attributes and sensory information into the cyber world so they can be used in real-time and post-routine analysis. As a proof of concept, a configurable CPS model for physical activities monitoring is designed and implemented. The designed gait monitoring and analysis system delivers spatiotemporal data from multiple multi-sensory devices to a central data handling and backup cloud server over conventional IEEE802.11 Wi-Fi. An experiment involving a young athlete examined whether or not the CPS components would recognize each other over foreign networks and communicate accurate information. © 2019 by the authors. Licensee MDPI, Basel, Switzerland.</t>
  </si>
  <si>
    <t>CPS framework; Cyber-physical systems; Digital Twin; Gait analysis; Smart insole</t>
  </si>
  <si>
    <t>Kannan K.; Arunachalam N.</t>
  </si>
  <si>
    <t>Kannan, Kalpana (58424433200); Arunachalam, N. (16645131700)</t>
  </si>
  <si>
    <t>A Digital Twin for Grinding Wheel: An Information Sharing Platform for Sustainable Grinding Process</t>
  </si>
  <si>
    <t>Journal of Manufacturing Science and Engineering, Transactions of the ASME</t>
  </si>
  <si>
    <t>021015</t>
  </si>
  <si>
    <t>10.1115/1.4042076</t>
  </si>
  <si>
    <t>Emerging re-industrialization demands the fusion of the physical and the digital world for the development of sustainable manufacturing processes. Sustainability in manufacturing aims at improving the resource productivity by identifying the environmental challenges as opportunities. In the present era of the fourth industrial revolution or digital manufacturing, manufacturers strive to gain value through every bit of data collection throughout the product lifecycle. Integration of the collected information as knowledge to improve the productivity and efficiency of the system is required to realize its benefits. In the present work, a digital twin for grinding wheel as a product integrated and web-based knowledge sharing platform is developed. It integrates the data collected in each phase of the grinding wheel from the manufacturing to the conditioning phase. The developed digital twin is implemented on the surface grinding machine. The methods for the abstraction of the production information from the manufacturer and the process information while grinding are presented. The development of a predictive model for redress life identification and computation of dressing interim period using spindle motor current data is developed and integrated. The quantifiable benefits from the digital twin for productivity and efficiency are discussed through a case study. The case study scenario evident that the implementation of the digital twin for grinding wheels increases energy and resource efficiency by 14.4%. This clearly depicts the usefulness of the digital twin for energy and resource efficiency toward the sustainable grinding process. Copyright © 2019 by ASME.</t>
  </si>
  <si>
    <t>digital twin; grinding process; industrial revolution; sustainable manufacturing; web-based knowledge sharing platform</t>
  </si>
  <si>
    <t>Energy efficiency; Grinding wheels; Knowledge management; Life cycle; Productivity; Sustainable development; Websites; Wheels; digital twin; Grinding process; Industrial revolutions; Knowledge-sharing platform; Sustainable manufacturing; Grinding (machining)</t>
  </si>
  <si>
    <t>Prajapat N.; Tiwari A.; Tiwari D.; Turner C.; Hutabarat W.</t>
  </si>
  <si>
    <t>Prajapat, Neha (56491108400); Tiwari, Ashutosh (57203775028); Tiwari, DIvya (55404027200); Turner, Chris (23490513700); Hutabarat, Windo (24338525900)</t>
  </si>
  <si>
    <t>A framework for next generation interactive and immersive des models</t>
  </si>
  <si>
    <t>8972266</t>
  </si>
  <si>
    <t>10.1109/INDIN41052.2019.8972266</t>
  </si>
  <si>
    <t>This paper explores the need for new visualisation modes to better enable interaction with increasingly complex and sophisticated Discrete Event Simulation (DES) models. In this research an initial framework for interactive and immersive DES models is put forward along with an extended framework, which takes account of the potential of streaming data from production line/shop floor sensor networks. The initial framework is illustrated by a test case involving the modelling of a maintenance and repair facility. A visualisation metaphor is provided as an illustration of an extended framework, and its potential operation as an interactive visualisation component within a Digital Twin for manufacturing. © 2019 IEEE.</t>
  </si>
  <si>
    <t>Augmented Reality (AR); Computer simulation; Human-computer interaction; Virtual Reality (VR)</t>
  </si>
  <si>
    <t>Augmented reality; Computer simulation; Human computer interaction; Industrial informatics; Repair; Sensor networks; Virtual reality; Visualization; Floor sensors; Immersive; Interactive visualisation; Production line; Repair facilities; Streaming data; Test case; Discrete event simulation</t>
  </si>
  <si>
    <t>Singh S.; Barde A.; Mahanty B.; Tiwari M.K.</t>
  </si>
  <si>
    <t>Singh, Sube (57204820004); Barde, Ankit (57195401756); Mahanty, Biswajit (16424519900); Tiwari, M.K. (35427952100)</t>
  </si>
  <si>
    <t>Digital twin driven inclusive manufacturing using emerging technologies</t>
  </si>
  <si>
    <t>2225</t>
  </si>
  <si>
    <t>10.1016/j.ifacol.2019.11.536</t>
  </si>
  <si>
    <t>The current era of industrial advancement is known as Industry 4.0 with the adoption of digitization to integrate real and virtual world together using the cyber-physical system, internet of things, cloud computing, the blockchain, and semantic technology. A huge difference has been observed in the manufacturing environment between developed and developing countries. Still, developing countries are in the phase of achieving a target of a significant contribution from the manufacturing sector in their economy without focusing towards numerous environmental and societal concerns. A term Inclusive Manufacturing has been coined in the manufacturing domain to achieve the environmental, economic, and social factors altogether. This paper presents, a simple framework of the Inclusive Manufacturing (IM) with the concept of Digital Twin (DT) by considering various other emerging technologies. To show the inclusiveness, a simulated case study on the manufacturing of a stop valve is incorporated with a mathematical representation of societal, environmental, and economic issues. © 2019, IFAC (International Federation of Automatic Control) Hosting by Elsevier Ltd. All rights reserved.</t>
  </si>
  <si>
    <t>Advanced Manufacturing Systems; Cyber-Physical System; Inclusive Manufacturing; Industry 4.0</t>
  </si>
  <si>
    <t>Cyber Physical System; Developing countries; Digital twin; Industry 4.0; Semantics; Advanced manufacturing systems; Emerging technologies; Manufacturing domains; Manufacturing environments; Manufacturing sector; Mathematical representations; Semantic technologies; Societal concerns; Embedded systems</t>
  </si>
  <si>
    <t>Progress towards a framework for aerospace vehicle reasoning (FAVER)</t>
  </si>
  <si>
    <t>10.36001/phmconf.2019.v11i1.887</t>
  </si>
  <si>
    <t>This paper proposes a reasoning framework to diagnose faults at the vehicle level in a complex machine like an aircraft. The current focus of Integrated Vehicle Health Management (IVHM) is on diagnosing and prognosing faults at the component and subsystem levels; only a few IVHM systems consider the interaction between the systems. To diagnose faults at the vehicle level, an IVHM System needs a framework that recognizes the causal relationships between systems and the likelihood of fault propagation between them. The framework should also possess an element of reasoning to assess data from all systems, to assign priorities, and to resolve ambiguities. The Framework for Aerospace VEhicle Reasoning (FAVER) that is proposed in this paper uses a Digital Twin (DT) of the aircraft systems to emulate functioning of the aircraft and to simulate the effect of fault propagation due to systems interactions. FAVER applies reasoning that can handle fault signatures from multiple systems in the form of symptom vectors, to detect and isolate cascading faults and their root causes. The blending of a DT and reasoning in this framework will enable FAVER to: I) isolate faults that have both local and cascading effects on the concerned systems, ii) identify faults that were previously unknown, and iii) resolve ambiguous faults. This paper explains the different steps involved in developing FAVER and how this framework can be demonstrated in the aforementioned scenarios with the help of different use cases. This paper also talks about the challenges to be faced while developing this framework and ways to overcome them. © 2019 Prognostics and Health Management Society. All rights reserved.</t>
  </si>
  <si>
    <t>Aerospace vehicles; Aircraft; Blending; Digital twin; Aircraft systems; Cascading effects; Causal relationships; Fault propagation; Integrated vehicle health managements; Multiple systems; Reasoning framework; Systems interaction; Vehicles</t>
  </si>
  <si>
    <t>Kulkarni V.; Clark T.</t>
  </si>
  <si>
    <t>Kulkarni, Vinay (8542305000); Clark, Tony (55431223700)</t>
  </si>
  <si>
    <t>Towards Adaptive Enterprises Using Digital Twins</t>
  </si>
  <si>
    <t>Proceedings - International Conference on Research Challenges in Information Science</t>
  </si>
  <si>
    <t>2019-May</t>
  </si>
  <si>
    <t>8877028</t>
  </si>
  <si>
    <t>10.1109/RCIS.2019.8877028</t>
  </si>
  <si>
    <t>Modern enterprises are large complex systems operating in highly dynamic environments thus requiring to respond quickly to a variety of change drivers. Moreover, they are systems of systems wherein understanding is available in localized contexts only and that too is typically partial and uncertain. With the overall system behaviour hard to know a-priori and conventional techniques for system-wide analysis either lacking in rigour or defeated by the scale of the problem, the current practice often exclusively relies on human expertise for monitoring and adaptation. We outline a knowledge-guided simulation-Aided data-driven model-based evidence-backed approach to make enterprises adaptive. The approach hinges on the concept of Digital Twin-a set of relevant models that are amenable to analysis and simulation. We describe the core modeling and model processing infrastructure developed, and early stage explorations of its application to problems where the mechanistic world view holds. We argue similar benefits are possible for problem spaces involving human actors as well. © 2019 IEEE.</t>
  </si>
  <si>
    <t>Actors; Adaptation; Design Control; Enterprise Information Systems; Enterprise Modeling; Simulation, Decision Making</t>
  </si>
  <si>
    <t>Decision making; Enterprise resource planning; Information use; Actors; Adaptation; Design control; Enterprise information system; Enterprise modeling; Information systems</t>
  </si>
  <si>
    <t>Catarci T.; Firmani D.; Leotta F.; Mandreoli F.; Mecella M.; Sapio F.</t>
  </si>
  <si>
    <t>Catarci, Tiziana (56213625300); Firmani, Donatella (49863193800); Leotta, Francesco (37118890600); Mandreoli, Federica (6603425981); Mecella, Massimo (6602717537); Sapio, Francesco (57192088991)</t>
  </si>
  <si>
    <t>A conceptual architecture and model for smart manufacturing relying on service-based digital twins</t>
  </si>
  <si>
    <t>Proceedings - 2019 IEEE International Conference on Web Services, ICWS 2019 - Part of the 2019 IEEE World Congress on Services</t>
  </si>
  <si>
    <t>8818431</t>
  </si>
  <si>
    <t>10.1109/ICWS.2019.00047</t>
  </si>
  <si>
    <t>The technological foundation of smart manufacturing consists of cyber-physical systems and the Internet-of-Things (IoT). Each IoT device in a smart factory can be coupled with a digital twin, that is, a dynamic virtual representation of the physical system across its life-cycle using real-time sensor data. Currently, the manufacturing process itself, the involved devices, and how they interact, is designed by human experts in a traditional way. We envision an architecture where humans can instead specify a goal and take advantage of technologies such as digital twins to automatically compose the corresponding physical processes, sharing some analogies with the notion of Web service composition. © 2019 IEEE.</t>
  </si>
  <si>
    <t>Automatic composition; Digital twins; Industry 4.0</t>
  </si>
  <si>
    <t>Embedded systems; Flow control; Industry 4.0; Internet of things; Life cycle; Manufacture; Websites; Automatic composition; Conceptual architecture; Digital twins; Internet of thing (IOT); Manufacturing process; Smart manufacturing; Virtual representations; Web service composition; Web services</t>
  </si>
  <si>
    <t>Thieling J.; Elspas P.; Rosmann J.</t>
  </si>
  <si>
    <t>Thieling, Jorn (57199996487); Elspas, Philip (57211253966); Rosmann, Jurgen (55617102200)</t>
  </si>
  <si>
    <t>Neural networks for end-to-end refinement of simulated sensor data for automotive applications</t>
  </si>
  <si>
    <t>SysCon 2019 - 13th Annual IEEE International Systems Conference, Proceedings</t>
  </si>
  <si>
    <t>8836918</t>
  </si>
  <si>
    <t>10.1109/SYSCON.2019.8836918</t>
  </si>
  <si>
    <t>The rising use of Artificial Intelligence (AI) for Advanced Driver Assistance Systems (ADAS) and Autonomous Vehicles (AVs) comes with the need of comprehensive tests, verification and validation. This is hardly achievable in real test drives alone, but validation with simulated sensors in Virtual Testbeds (VTBs) becomes a popular supplement. To reduce the gap between simulation and reality, Digital Twins of real sensors need to generate data as realistic as possible. Instead of classical methods such as rasterization or ray tracing, a novel approach based on neural networks is developed and evaluated. Based on the concept of Generative Adversarial Networks (GANs) a classification network is trained to distinguish real from simulated images. At the same time the classifier is used as critic to improve a generation network that refines simulated sensor images to look more realistic. This contribution gives an overview of recent research in image-to-image translation with GANs and suggests a framework to generate more realistic sensor images for-but not limited to-automotive applications. State of the art image-to-image translation architectures are evaluated and several methods are suggested to deal with drawbacks and shortcomings. An evaluation metric according to the subjective assessment of a more realistic color distribution in the refined sensor images is introduced. Finally, the potential of the novel approach to be used in VTBs is analyzed and discussed. © 2019 IEEE.</t>
  </si>
  <si>
    <t>Advanced driver assistance systems; Automobile drivers; Automobiles; Digital storage; Adversarial networks; Automotive applications; Classification networks; Color distribution; Evaluation metrics; Recent researches; Subjective assessments; Verification-and-validation; Image enhancement</t>
  </si>
  <si>
    <t>D'Agostino F.; Massucco S.; Schiapparelli G.P.; Silvestro F.</t>
  </si>
  <si>
    <t>D'Agostino, Fabio (56553864200); Massucco, Stefano (6603357712); Schiapparelli, Giacomo Piero (57204003255); Silvestro, Federico (23026343700)</t>
  </si>
  <si>
    <t>Modeling and real-time simulation of a DC shipboard microgrid</t>
  </si>
  <si>
    <t>2019 21st European Conference on Power Electronics and Applications, EPE 2019 ECCE Europe</t>
  </si>
  <si>
    <t>8915390</t>
  </si>
  <si>
    <t>10.23919/EPE.2019.8915390</t>
  </si>
  <si>
    <t>This paper illustrates the modelling of a Low Voltage DC ship electrical system, including batteries and variable speed generators, and its implementation on the Opal-RT real-time simulator. There is more and more necessity to represent the full dynamics of the component and relative control to have a proper knowledge of the behavior of the system. The use of digital twin is becoming more and more attractive in order to have a complete and reliable tool to assess the system behavior in all conditions. The coupling of variable speed generator and BESS (Battery Energy Storage Systems) is an efficient solution in order to improve energy efficiency on board of marine vessel and it is necessary in different SECA areas that have strong environmental requirements. Results show the effectiveness of the proposed simulation platform and the results obtained by the implementation of a droop-based power control strategy. © 2019 EPE Association.</t>
  </si>
  <si>
    <t>BESS; Droop control; Microgrid; Variable speed generators</t>
  </si>
  <si>
    <t>Electric batteries; Energy efficiency; Power electronics; Ships; Simulation platform; Battery energy storage systems; BESS; Droop control; Environmental requirement; Micro grid; Power control strategies; Real time simulations; Variable speed generators; Power control</t>
  </si>
  <si>
    <t>Merkle L.</t>
  </si>
  <si>
    <t>Merkle, Lukas (57205233006)</t>
  </si>
  <si>
    <t>Cloud-Based Battery Digital Twin Middleware Using Model-Based Development</t>
  </si>
  <si>
    <t>10.1145/3386164.3387296</t>
  </si>
  <si>
    <t>Following the trends of electrification, the energy storage of vehicles is gaining importance as the most expensive part of an electric car. Since lithium-ion batteries are perishable goods and underlie e. g. aging effects, environmental and operating conditions during manufacturing and car usage need close supervision. With regard to the paradigm of digital twins, data from various life cycle phases needs to be collected and processed to improve the general quality of the system. To achieve this complex task, a suitable framework is needed in order to operate the fleet of digital twins during manufacturing processes, the automotive usage and a potential second life. Based on a literature review, we formulate requirements for a digital twin framework in the field of battery systems. We propose a framework to develop and operate a fleet of digital twins during all life cycle phases. Results feature a case study in which we implement the stated framework in a cloud-computing environment using early stages of battery system production as test a bed. With the help of a self-discharge model of li-ion cells, the system can estimate the SOC of battery modules and provide this information to the arrival testing procedures. © 2019 ACM.</t>
  </si>
  <si>
    <t>Battery System; Control Middleware; Digital Twin; IoT; Self-Discharge</t>
  </si>
  <si>
    <t>Automotive industry; Digital storage; Digital twin; Life cycle; Manufacture; Middleware; Cloud computing environments; Expensive parts; Literature reviews; Manufacturing process; Model based development; Operating condition; Perishable goods; Testing procedure; Lithium-ion batteries</t>
  </si>
  <si>
    <t>Onaji I.; Soulatiantork P.; Song B.; Tiwari D.; Tiwari A.</t>
  </si>
  <si>
    <t>Onaji, Igiri (57226531207); Soulatiantork, Payam (56951105300); Song, Boyang (56909297600); Tiwari, Divya (55404027200); Tiwari, Ashutosh (57203775028)</t>
  </si>
  <si>
    <t>Discrete Event Simulation for a Cyber- Physical System</t>
  </si>
  <si>
    <t>10.3233/ATDE190037</t>
  </si>
  <si>
    <t>Simulation of manufacturing processes is a key step in achieving the digitalisation of manufacturing systems. This work presents the design, development and experimental evaluation of a discrete event simulation (DES) model of a production system (Festo Cyber-physical System). This model was used for the virtual analyses and optimisation of the production process and formed the basic framework for further virtual development of a digital twin of the physical asset. The factorial experimental technique was used to investigate the impact of identified factors of the physical system and their interactions on the system performance. Expert knowledge, generated data from the physical system and predefined objectives, were used to verify the virtual model. © 2019 The authors and IOS Press. All rights reserved.</t>
  </si>
  <si>
    <t>Design of Experiments; Discrete Event Simulation; Modelling</t>
  </si>
  <si>
    <t>Cyber Physical System; Design of experiments; Embedded systems; Manufacture; Cybe-physical systems; Cyber-physical systems; Design development; Design evaluation; Discrete-event simulation model; Discrete-event simulations; Experimental evaluation; Manufacturing process; Modeling; Physical systems; Discrete event simulation</t>
  </si>
  <si>
    <t>Schmitt J.; Gamer T.; Platenius-Mohr M.; Malakuti S.; Finster S.</t>
  </si>
  <si>
    <t>Schmitt, Johannes (57034772700); Gamer, Thomas (15042327600); Platenius-Mohr, Marie (57204930129); Malakuti, Somayeh (58457088100); Finster, Sören (57493235300)</t>
  </si>
  <si>
    <t>Authorization in asset administration shells using OPC UA</t>
  </si>
  <si>
    <t>10.1515/auto-2019-0020</t>
  </si>
  <si>
    <t>Industrie 4.0 (I4.0) in Germany - or Industrial Internet 4.0, as it is called internationally - are key initiatives in order to bring digitization into the automation domain by taking advantage of recent technology advancements such as the Internet of Things (IoT). The core concept for I4.0 is the digital twin or asset administration shell (AAS), as it is called by the German Plattform Industrie 4.0 initiative. It shall provide a machine-readable description of I4.0 components, being available over the entire lifecycle and being used for various advanced use cases and services. Security has been an increasingly known and needed aspect during the last years and is a key requirement to make I4.0 actually happen. In a previous paper we proposed concepts for integrating authorization tightly into OPC Unified Architecture (OPC UA)-based information models. OPC UA is a new and promising industrial technology, which could be used to implement AAS concepts. The current proposals for AAS define necessary security concepts; however, there is no work explaining how these concepts can be implemented in OPC UA. This paper closes this gap by elaborating on realization alternatives in OPC UA. Furthermore, we extend our basic performance evaluation with more realistic data access patterns based on I4.0 use cases, showing the applicability of our approach in practice. © 2019 Walter de Gruyter GmbH, Berlin/Boston 2019.</t>
  </si>
  <si>
    <t>access control; asset administration shell; authorization; digital twin; Industry 4.0; information modeling; OPC UA; security</t>
  </si>
  <si>
    <t>Chong A.; Song C.</t>
  </si>
  <si>
    <t>Chong, Adrian (57189900965); Song, Chao (57224361367)</t>
  </si>
  <si>
    <t>A framework for the continuous Bayesian calibration of building energy models</t>
  </si>
  <si>
    <t>4562</t>
  </si>
  <si>
    <t>4569</t>
  </si>
  <si>
    <t>With the emergence of the Internet of Things (IoT), there is an opportunity to create a digital twin of a building that continuously learns and updates itself using real-time observations. Model calibration is an essential aspect of the overall process to ensure its reliability. However, the calibration of building energy models (BEM) is typically carried out only once and can quickly become outdated. Continuous Bayesian calibration reduces the effort to maintain an energy model while accounting for its uncertainty. Invariably, the model would be up-to-date for use in applications such as retrofit analysis, fault detection, and model predictive control. The present paper aims to present the concept and implementation of a framework for the continuous calibration of BEM with uncertainty. The proposed framework includes instance selection as a pre-processing step to keep the calibration process computationally tractable. © (2019) by International Building Performance Simulation Association (IBPSA) All rights reserved.</t>
  </si>
  <si>
    <t>Boundary element method; Digital twin; Fault detection; Internet of things; Model predictive control; Bayesian calibration; Building energy model; Calibration process; Continuous calibrations; Instance selection; Internet of thing (IOT); Pre-processing step; Real time observation; Buildings</t>
  </si>
  <si>
    <t>Rolle R.P.; Martucci V.D.O.; Godoy E.P.</t>
  </si>
  <si>
    <t>Rolle, Rodrigo Pita (57210811373); Martucci, Vinicius De O. (57210810990); Godoy, Eduardo P. (36095613800)</t>
  </si>
  <si>
    <t>Digitalization of Manufacturing Processes: Proposal and Experimental Results</t>
  </si>
  <si>
    <t>2019 IEEE International Workshop on Metrology for Industry 4.0 and IoT, MetroInd 4.0 and IoT 2019 - Proceedings</t>
  </si>
  <si>
    <t>8792838</t>
  </si>
  <si>
    <t>10.1109/METROI4.2019.8792838</t>
  </si>
  <si>
    <t>The Industry 4.0 is a new industrial paradigm that aims to fulfill the needs for more reliable, flexible and efficient industrial processes by implementing digital technology on the shop floor. The development of smart devices, new software tools and communication protocols makes it possible to connect real machines and instruments to the virtual space, enabling more sophisticated control and even future predictions. Digital Twins are an approach for intercommunicating physical and virtual machines or systems, whose main goal is to improve performance on the real system by using information from virtual tools that simulate the physical parts. Typical applications involve performance analysis, bottleneck detection, failure prediction and others. The ambitious aim of replicating the behavior of whole machines or systems also brings a lot of challenges: modeling and simulating complex systems with acceptable computational costs, assuring real-time communication and developing methods for deep analysis are some goals for researchers and vendors. This paper presents an architecture proposal for practical implementation of digital twins, that is based on an open-source tool for process control, lightweight communication protocols and flexible tools for modeling and 3D visualization. The implementation is meant to make the platform as general as possible, so that a myriad of machines and production systems can be modeled and represented on the digital twin architecture. © 2019 IEEE.</t>
  </si>
  <si>
    <t>3D modeling; Computer aided software engineering; Industry 4.0; Internet of things; Network architecture; Open source software; Real time systems; Three dimensional computer graphics; Bottleneck detection; Computational costs; Digital technologies; Lightweight Communication protocols; Manufacturing process; Modeling and simulating; Performance analysis; Real-time communication; Process control</t>
  </si>
  <si>
    <t>Leinonen E.; Firouzian A.; Partanen C.; Pulli P.</t>
  </si>
  <si>
    <t>Leinonen, Eeva (57187982200); Firouzian, Aryan (56067218600); Partanen, Carita (57210788504); Pulli, Petri (55880552700)</t>
  </si>
  <si>
    <t>Visual validation services with time coordination for senior citizens social events - OldBirds digital twin platform</t>
  </si>
  <si>
    <t>Proceedings - 2019 IEEE International Conference on Engineering, Technology and Innovation, ICE/ITMC 2019</t>
  </si>
  <si>
    <t>8792663</t>
  </si>
  <si>
    <t>10.1109/ICE.2019.8792663</t>
  </si>
  <si>
    <t>In this paper, we define the requirements of coordination feature for an existing tele-presence platform. OldBirds is game-like cross-platform application for caregivers to assist senior citizens in daily life, and it provides one-to-many remote caregiving services. We strongly believe that social activity is an important element to improve the quality of life while aging-in-place. Empirical study is conducted to define requirements of coordination feature which can facilitate social event organizing. We evaluate a social event through observation, interviews and qualitative studies. By defining a case scenario, it is validated that a coordination tool should be designed to include rich communication platform, instant messaging, reminders, shared calendar, and positioning system. These features are developed as a coordination plug-in for OldBirds tele-presence platform. © 2019 IEEE.</t>
  </si>
  <si>
    <t>coordination; dementia; digital services; social event; Telepresence</t>
  </si>
  <si>
    <t>Visual communication; coordination; dementia; Digital services; Social events; Telepresence; Engineering research</t>
  </si>
  <si>
    <t>Iino Y.; Hayashi Y.</t>
  </si>
  <si>
    <t>Iino, Yutaka (35304818000); Hayashi, Yasuhiro (55505652300)</t>
  </si>
  <si>
    <t>Multiple Scenario-based Model Predictive Control with Decision Time Limit Determination of Scenario Selection</t>
  </si>
  <si>
    <t>2019 58th Annual Conference of the Society of Instrument and Control Engineers of Japan, SICE 2019</t>
  </si>
  <si>
    <t>8859962</t>
  </si>
  <si>
    <t>1493</t>
  </si>
  <si>
    <t>10.23919/SICE.2019.8859962</t>
  </si>
  <si>
    <t>In the Cyber Physical System or the Digital Twin, the control strategy generates multiple scenarios in the cyber world with optimization of future models and objective functions, and these scenarios are utilized to determine an optimal strategy, which is then applied to the physical world. In these procedures, the decision-making to select and fix a future scenario and its time limit are important factors. In this study, considering the scenario decision time limit, a procrastination strategy is introduced and formulated as a new model predictive control framework. It is to postpone the decision and preserve the freedom of scenario choice for the future. In the proposed method, the concept of a common admissible set for control trajectory and its branch point are introduced. A simple numerical example and an application to an energy management problem are shown to illustrate and verify the effectiveness of the proposed method. © 2019 The Society of Instrument and Control Engineers - SICE.</t>
  </si>
  <si>
    <t>Decision making; Embedded systems; Numerical methods; Admissible set; Control strategies; Control trajectory; Management problems; Objective functions; Optimal strategies; Physical world; Scenario-based modeling; Model predictive control</t>
  </si>
  <si>
    <t>Martín-Lopo M.M.; Boal J.; Sánchez-Miralles Á.</t>
  </si>
  <si>
    <t>Martín-Lopo, Miguel M. (57207946404); Boal, Jaime (55748682500); Sánchez-Miralles, Álvaro (6506537035)</t>
  </si>
  <si>
    <t>Transitioning from a meta-simulator to electrical applications: An architecture</t>
  </si>
  <si>
    <t>10.1016/j.simpat.2019.02.007</t>
  </si>
  <si>
    <t>Nowadays, simulators are used in different applications, such as benchmarking tools, for entertainment and educational purposes, to test scenarios that otherwise would not be possible to analyze (e.g., for security reasons) or to evaluate business and regulatory models. Nevertheless, simulators are usually tailor-made for a specific application. This paper proposes an original approach, an architecture for a software tool capable of simulating any electric power system application, the first energy-oriented meta-simulator. This tool would only require the definition of a set of behavior rules, easing the process of developing new simulators aimed at the energy sector. Its applications range from pure software simulators, that could be used with, for example, benchmarking, decision-making or competition purposes, to applications monitoring and controlling energy assets in real-time, such as hardware devices (e.g., sensors, actuators, or power plants) or digital twins. The proposed architecture resulted by studying previous tools and simulators with the objective of finding common blocks and elements to abstract them. For this reason, the proposed architecture intents to encompass any tool that aims to model the energy sector. Additionally, the proposed architecture is compliant with lightweight Internet of Things (IoT) protocols and smart systems and supports the synchronization with other frameworks at different levels. © 2019 Elsevier B.V.</t>
  </si>
  <si>
    <t>Electricity market; Energy platforms; Internet of Things; Meta-simulator; Software architecture</t>
  </si>
  <si>
    <t>Application programs; Decision making; Digital devices; Electric power systems; Internet of things; Network architecture; Power markets; Simulators; Software architecture; Benchmarking tools; Electrical applications; Energy platforms; Internet of Things (IOT); Monitoring and controlling; Proposed architectures; Regulatory model; Software simulator; Benchmarking</t>
  </si>
  <si>
    <t>Petković T.; Puljiz D.; Marković I.; Hein B.</t>
  </si>
  <si>
    <t>Petković, Tomislav (57211431718); Puljiz, David (55809478000); Marković, Ivan (23397572400); Hein, Björn (23008891600)</t>
  </si>
  <si>
    <t>Human intention estimation based on hidden Markov model motion validation for safe flexible robotized warehouses</t>
  </si>
  <si>
    <t>10.1016/j.rcim.2018.11.004</t>
  </si>
  <si>
    <t>With the substantial growth of logistics businesses the need for larger warehouses and their automation arises, thus using robots as assistants to human workers is becoming a priority. In order to operate efficiently and safely, robot assistants or the supervising system should recognize human intentions in real-time. Theory of Mind (ToM) is an intuitive human conception of other humans’ mental state, i.e., beliefs and desires, and how they cause behavior. In this paper we propose a ToM based human intention estimation algorithm for flexible robotized warehouses. We observe human's, i.e., worker's motion and validate it with respect to the goal locations using generalized Voronoi diagram based path planning. These observations are then processed by the proposed hidden Markov model framework which estimates worker intentions in an online manner, capable of handling changing environments. To test the proposed intention estimation we ran experiments in a real-world laboratory warehouse with a worker wearing Microsoft Hololens augmented reality glasses. Furthermore, in order to demonstrate the scalability of the approach to larger warehouses, we propose to use virtual reality digital warehouse twins in order to realistically simulate worker behavior. We conducted intention estimation experiments in the larger warehouse digital twin with up to 24 running robots. We demonstrate that the proposed framework estimates warehouse worker intentions precisely and in the end we discuss the experimental results. © 2018 Elsevier Ltd</t>
  </si>
  <si>
    <t>Hidden Markov model; Human intention estimation; Theory of Mind; Virtual reality</t>
  </si>
  <si>
    <t>Augmented reality; Hidden Markov models; Motion planning; Robots; Warehouses; Changing environment; Digital warehouse; Generalized Voronoi diagram; Human intentions; Intention estimation; Running robots; Supervising systems; Theory of minds; Virtual reality</t>
  </si>
  <si>
    <t>Andryushkevich S.K.; Kovalyov S.P.; Nefedov E.</t>
  </si>
  <si>
    <t>Andryushkevich, Sergey K. (44460954700); Kovalyov, Serge P. (12645111600); Nefedov, Evgeny (7004451355)</t>
  </si>
  <si>
    <t>Composition and application of power system digital twins based on ontological modeling</t>
  </si>
  <si>
    <t>8972267</t>
  </si>
  <si>
    <t>1536</t>
  </si>
  <si>
    <t>10.1109/INDIN41052.2019.8972267</t>
  </si>
  <si>
    <t>The approach to create power system digital twins is presented by the example of energy supply of a geographically localized RD facility. In this paper, the six-layer digital twin architecture is proposed and its prototype software implementation is described. The architecture consists of an ontological model, a digital single line diagram, electronic documentation, master data, load measurement data, and mathematical models and simulations. The paper describes problems and principles of ontological modeling of the prosumer infrastructure, including customer load, low-voltage distribution network sections, small-scale generation equipment, and electric energy storage devices. The optimal configuration of the hybrid power supply system with renewable energy sources was computed using the digital twin that was composed according to the presented approach. For machine-readable representation of the digital twin, the ontological modeling language OWL is used. © 2019 IEEE.</t>
  </si>
  <si>
    <t>Digital twin; Distributed energy resources; Generative design; Internet of Energy; Modeling; Ontology</t>
  </si>
  <si>
    <t>Digital storage; Electric energy storage; Electric power systems; Industrial informatics; Models; Network architecture; Ontology; Renewable energy resources; Software prototyping; Voltage distribution measurement; Digital twin; Distributed Energy Resources; Electronic documentation; Generative design; Hybrid power supply systems; Low voltage distribution network; Renewable energy source; Small-scale generations; Modeling languages</t>
  </si>
  <si>
    <t>Eckhart M.; Ekelhart A.; Weippl E.</t>
  </si>
  <si>
    <t>Eckhart, Matthias (57031774500); Ekelhart, Andreas (19933404700); Weippl, Edgar (8925433900)</t>
  </si>
  <si>
    <t>Enhancing Cyber Situational Awareness for Cyber-Physical Systems through Digital Twins</t>
  </si>
  <si>
    <t>8869197</t>
  </si>
  <si>
    <t>1222</t>
  </si>
  <si>
    <t>10.1109/ETFA.2019.8869197</t>
  </si>
  <si>
    <t>Operators of cyber-physical systems (CPSs) need to maintain awareness of the cyber situation in order to be able to adequately address potential issues in a timely manner. For instance, detecting early symptoms of cyber attacks may speed up the incident response process and mitigate consequences of attacks (e.g., business interruption, safety hazards). However, attaining a full understanding of the cyber situation may be challenging, given the complexity of CPSs and the ever-changing threat landscape. In particular, CPSs typically need to be continuously operational, may be sensitive to active scanning, and often provide only limited in-depth analysis capabilities. To address these challenges, we propose to utilize the concept of digital twins for enhancing cyber situational awareness. Digital twins, i.e., virtual replicas of systems, can run in parallel to their physical counterparts and allow deep inspection of their behavior without the risk of disrupting operational technology services. This paper reports our work in progress to develop a cyber situational awareness framework based on digital twins that provides a profound, holistic, and current view on the cyber situation that CPSs are in. More specifically, we present a prototype that provides real-time visualization features (i.e., system topology, program variables of devices) and enables a thorough, repeatable investigation process on a logic and network level. A brief explanation of technological use cases and outlook on future development efforts completes this work. © 2019 IEEE.</t>
  </si>
  <si>
    <t>cyber defense; cyber situational awareness; cyber-physical systems; Digital twins; information security</t>
  </si>
  <si>
    <t>Embedded systems; Factory automation; Network security; Security of data; Cyber defense; Cyber physical systems (CPSs); Digital twins; In-depth analysis; Investigation process; Operational technologies; Real time visualization; Situational awareness; Cyber Physical System</t>
  </si>
  <si>
    <t>Qamsane Y.; Balta E.C.; Moyne J.; Tilbury D.; Barton K.</t>
  </si>
  <si>
    <t>Qamsane, Yassine (56641748400); Balta, Efe C. (57200006563); Moyne, James (57207564268); Tilbury, Dawn (7003832110); Barton, Kira (16416800000)</t>
  </si>
  <si>
    <t>Dynamic rerouting of cyber-physical production systems in response to disruptions based on SDC framework</t>
  </si>
  <si>
    <t>8814412</t>
  </si>
  <si>
    <t>3650</t>
  </si>
  <si>
    <t>3657</t>
  </si>
  <si>
    <t>10.23919/acc.2019.8814412</t>
  </si>
  <si>
    <t>The world is in the midst of a new industrial revolution driven by Smart Manufacturing (SM). Though this new paradigm promises increased flexibility, product customization, improved quality, efficient energy consumption, and improved productivity, SM systems are more susceptible to small faults that could cascade into major failures or even cyber-attacks that enter the plant. Flexibility and reactivity/proactivity represent important means to enhance SM systems' reliability, efficiency, and robust response to faults. Within this context, this paper focuses on dynamic rerouting of parts in response to a fault or attack that can change the system's behavior. The method is based on the use of our recently proposed Software-Defined Control (SDC) framework [1], which consolidates data from the different levels of the automation pyramid to provide a global view of the entire SM system. To solve the rerouting problem, a rerouting application accesses the global view of the system through a set of digital twins hosted in the SDC central controller, and provides new route alternatives to a decision maker that prioritizes these routes based on an optimization function. The new route alternatives are then sent to the operator as reconfiguration recommendations to be deployed to the plant floor. The proposition is illustrated using a small manufacturing system example. © 2019 American Automatic Control Council.</t>
  </si>
  <si>
    <t>Weber P.; Hiller S.; Lasi H.</t>
  </si>
  <si>
    <t>Weber, Patrick (57203633534); Hiller, Simon (57211997951); Lasi, Heiner (23974364400)</t>
  </si>
  <si>
    <t>Design and evaluation of an approach to generate cross-domain value scenarios in the context of the industrial internet of things: A capability-based approach</t>
  </si>
  <si>
    <t>PICMET 2019 - Portland International Conference on Management of Engineering and Technology: Technology Management in the World of Intelligent Systems, Proceedings</t>
  </si>
  <si>
    <t>8893687</t>
  </si>
  <si>
    <t>10.23919/PICMET.2019.8893687</t>
  </si>
  <si>
    <t>Smart speakers illustrate how in consumer Internet of Things physical assets have a digital twin stored on digital platforms. The numerous skills across different vendors in the system of smart speakers are one example of added value in platform-based ecosystems. Based on the three-tier architecture of the Industrial Internet Consortium we illustrate the principles of consumer Internet of Things and transfer them to the Industrial Internet of Things. With our developed multi-stage approach enterprises have a guidance how they can use their Business Capabilities to generate added value in platform-based ecosystems. Therein, Business Capabilities create the link between technology and business model. The developed approach is applied and evaluated in a case study in the context of industrial service. Beyond this paper, the approach is currently applied to other cases outside the industrial sector, such as additive manufacturing and catering. © 2019 PICMET.</t>
  </si>
  <si>
    <t>Client server computer systems; Ecosystems; Intelligent systems; Internet of things; Business modeling; Design and evaluations; Digital platforms; Industrial sector; Industrial services; Multistage approach; Physical assets; Three-tier architecture; Air navigation</t>
  </si>
  <si>
    <t>Jung J.; Sohn G.</t>
  </si>
  <si>
    <t>Jung, Jaewook (55635172600); Sohn, Gunho (24479005300)</t>
  </si>
  <si>
    <t>A line-based progressive refinement of 3D rooftop models using airborne LiDAR data with single view imagery</t>
  </si>
  <si>
    <t>10.1016/j.isprsjprs.2019.01.003</t>
  </si>
  <si>
    <t>In recent years, many mega-cities have provided 3D photorealistic virtual models, a digital replica of the geometrical structures of cities, for more effective decision support in public safety, urban planning, and engineering applications. Most research attempts at reconstructing geometric models of cities treat such urban systems as if they are in a static environment. However, cities are dynamic systems that continuously change over time. Accordingly, their virtual representations need to be regularly updated in a timely manner to allow for accurate analysis. The concept of progressive city modelling is to continuously reconstruct city models by accommodating changes recognized in the spatio-temporal domain, while preserving unchanged structures. This paper proposes a novel fusion method to progressively refine building rooftop models over time by integrating multi-sensor data. The proposed method integrates the line modelling cues of existing rooftop models produced by airborne laser scanning data with the new ones extracted from optical imagery. This modelling cue integration process is developed to progressively rectify geometric errors based on Hypothesize and Test optimization using Minimum Description Length. A stochastic method, Markov Chain Monte Carlo, coupled with simulated annealing, is employed to generate model hypotheses and perform a global optimization for finding the best solution. This fusion method is designed to offset the limitations of respective sensors and thus rectify various modelling errors (shape deformation, boundary displacement, and orientation errors) that are often involved in rooftop building models. The performance evaluation tested over the ISPRS show the proposed modelling method can achieve the improvements of 1.8%, 0.54°, 0.33 m, and 0.007 for the quality, orientation difference, Hausdorff distance, and turning function distance, respectively, compared with initial building models. In addition, the proposed methods show the highest performance in the quality measure among the state of the art methods, while demonstrates competitive performance in the completeness and correctness measures. © 2019 International Society for Photogrammetry and Remote Sensing, Inc. (ISPRS)</t>
  </si>
  <si>
    <t>Airborne imagery; Airborne laser scanning; Continuous modelling; Model selection; Rooftop modelling</t>
  </si>
  <si>
    <t>Decision support systems; Errors; Geometry; Global optimization; Laser applications; Markov processes; Monte Carlo methods; Optical radar; Quality control; Sensor data fusion; Simulated annealing; Stochastic models; Stochastic systems; Airborne imagery; Airborne Laser scanning; Continuous modelling; Engineering applications; Markov Chain Monte-Carlo; Minimum description length; Model Selection; State-of-the-art methods; accuracy assessment; airborne survey; decision support system; geometry; laser method; lidar; Monte Carlo analysis; numerical model; optical method; optimization; performance assessment; satellite data; sensor; simulated annealing; stochasticity; three-dimensional modeling; urban planning; Three dimensional computer graphics</t>
  </si>
  <si>
    <t>Yang Lam T.C.; Ling Yew S.S.; Keoh S.L.</t>
  </si>
  <si>
    <t>Yang Lam, Terence Ching (57211905025); Ling Yew, Sherlyn Shi (57211909859); Keoh, Sye Loong (8576000500)</t>
  </si>
  <si>
    <t>Bluetooth Mesh Networking: An Enabler of Smart Factory Connectivity and Management</t>
  </si>
  <si>
    <t>2019 20th Asia-Pacific Network Operations and Management Symposium: Management in a Cyber-Physical World, APNOMS 2019</t>
  </si>
  <si>
    <t>8893091</t>
  </si>
  <si>
    <t>10.23919/APNOMS.2019.8893091</t>
  </si>
  <si>
    <t>Smart factory is an environment where machinery and equipment are able to work together to improve processes through automation and self-optimisation. Connectivity in smart factory is the key enabler to optimise operations through collection of data to accelerate automation in a factory setting. This paper proposes the use of Bluetooth wireless mesh networking to realise the vision of smart factory, providing efficient connectivity to collect data from the shop-floor in real-time. Downstream communication to the sensor devices can also be performed, thus creating a digital twin of the shop-floor and its process. A web-based visualisation dashboard is implemented to monitor the status of sensors and machinery in real-time. The developed system is also integrated with an indoor localisation mechanism to provision new sensors into the mesh network. An augmented reality dashboard enables a user who is physically patrolling the smart factory to view sensor status in real-time. © 2019 IEICE.</t>
  </si>
  <si>
    <t>Augmented reality; Bluetooth; Data acquisition; Digital devices; Floors; Machinery; Mesh generation; Localisation; Real time; Self-optimisation; Sensor device; Sensor status; Shop floor; Web based; Wireless mesh networking; MESH networking</t>
  </si>
  <si>
    <t>Cioroaica E.; Chren S.; Buhnova B.; Kuhn T.; Dimitrov D.</t>
  </si>
  <si>
    <t>Cioroaica, Emilia (57200285515); Chren, Stanislav (56277847300); Buhnova, Barbora (35781665200); Kuhn, Thomas (7101840137); Dimitrov, Dimitar (57215814808)</t>
  </si>
  <si>
    <t>Towards creation of a reference architecture for trust-based digital ecosystems</t>
  </si>
  <si>
    <t>10.1145/3344948.3344973</t>
  </si>
  <si>
    <t>With progressing digitalization and the trend towards autonomous computing, systems tend to form digital ecosystems, where each autonomous system aims at achieving its own goals. Within a highway ecosystem, for example, autonomous vehicles could deploy smart agents in the form of software applications. This would enable cooperative driving and ultimately formation of vehicle platoons that reduce air friction and fuel consumption. In the smart grid domain, software-defined virtual power plants could be established to enable remote and autonomous collaboration of various units, such as smart meters, data concentrators, and distributed energy resources, in order to optimize power generation, demand-side energy and power storage. Effective collaboration within these emerging digital ecosystems strongly relies on the assumption that all components of the ecosystem operate as expected, and a level of trust among them is established based on that. In this paper, we present the idea of trust-based digital ecosystems, built upon the concept of a digital twin of this ecosystem, as a machine readable representation of the system and a representation of goals and trust at runtime. This creates demand for introducing a reference architecture for trust-based digital ecosystems that would capture their main concepts and relationships. By modeling the goals of the actors and systems, a reference architecture can provide a basis for analyzing competitive forces that influence the health of an ecosystem. © 2019 ACM.</t>
  </si>
  <si>
    <t>Automotive smart ecosystem; Collaborative embedded systems; Digital ecosystems; Reference architecture; Smart ecosystems; Smart grid; Software ecosystems</t>
  </si>
  <si>
    <t>Application programs; Digital storage; Digital twin; Electric power transmission networks; Embedded systems; Energy resources; Power plants; Smart power grids; Software agents; Software architecture; Autonomous computing; Digital ecosystem; Distributed Energy Resources; Reference architecture; Smart grid; Software applications; Software ecosystems; Virtual power plants; Ecosystems</t>
  </si>
  <si>
    <t>Jain P.; Singh J.P.; Kumar Panda S.</t>
  </si>
  <si>
    <t>Jain, Palak (36238256600); Singh, Jai Prakash (55233883800); Kumar Panda, Sanjib (57213503663)</t>
  </si>
  <si>
    <t>Fault remediation for distributed photovoltaic (PV) system</t>
  </si>
  <si>
    <t>2019-March</t>
  </si>
  <si>
    <t>8722145</t>
  </si>
  <si>
    <t>10.1109/APEC.2019.8722145</t>
  </si>
  <si>
    <t>Distributed and decentralized power electronics-based rooftop and building integrated photovoltaic (PV) systems are vulnerable to a variety of faults which are difficult to scan and rectify manually. This paper presents design, analysis and experimental validation of online fault remediation strategies in those PV systems. The remediation analysis and design depend not only on a fault type but also on the power conversion architecture of a PV system. The remediation for common failure modes in a typical PV power conversion architecture is proposed. The remediation strategies include minimum additional hardware (e.g. a bypass power semiconductor switch) for power converter switch failures and soft sensors (i.e. digital twin estimators) for electrical sensor failures. To validate these strategies, a laboratory prototype of a 300 W fault-tolerant DC-DC buck-boost converter is built. The converter has a fault-tolerant power stage and it hosts fault diagnosis, prognosis, and reconfigurable control on an FPGA device. The experimental results show significant increase in system output power (thus dependability) after proposed fault remediation is applied amid faulted scenarios such as switch and sensor faults in a distributed power converter. © 2019 IEEE.</t>
  </si>
  <si>
    <t>Fault remediation; Fault tolerance; Photovoltaic (PV) system; Power converters; State estimation</t>
  </si>
  <si>
    <t>Electric inverters; Fault tolerance; Online systems; Pollution; Power converters; Power electronics; State estimation; Buck boost converter; Building integrated photovoltaic; Converter switches; Experimental validations; Photovoltaic systems; Power semiconductor switches; Reconfigurable control; Remediation strategies; DC-DC converters</t>
  </si>
  <si>
    <t>Petrova-Antonova D.; Ilieva S.</t>
  </si>
  <si>
    <t>Petrova-Antonova, Dessislava (35932460300); Ilieva, Sylvia (56248468800)</t>
  </si>
  <si>
    <t>Methodological framework for digital transition and performance assessment of smart cities</t>
  </si>
  <si>
    <t>2019 4th International Conference on Smart and Sustainable Technologies, SpliTech 2019</t>
  </si>
  <si>
    <t>8783170</t>
  </si>
  <si>
    <t>10.23919/SpliTech.2019.8783170</t>
  </si>
  <si>
    <t>The ultimate goal of smart cities is to improve citizens' quality of life in a scenario where technological solutions challenge urban governance. However, the knowledge and framework for data use for smart cities remain relatively unknown. The actual translation of city problems into diverse actions requires specific methodologies to guide digital transitions of cities and to assess to what extent the smart cities' initiatives pursue sustainable development goals. This paper proposes a methodological framework for digital modelling of cities allowing assessment of their performance and supporting decision making. The city model adopts the concept of digital twin as a powerful tool for discussion between stakeholders, as well as citizens to find the smartest solutions and get valuable insight after their deployment. The methodological framework is presented as a set of digital twin concept, stages of digital twinning and implementation strategy. Furthermore, the most common city information models, suitable for implementation of digital twins are summarized. © 2019 University of Split, FESB.</t>
  </si>
  <si>
    <t>digital twin; methodological framework; performance assessment; smart city</t>
  </si>
  <si>
    <t>Decision making; digital twin; Implementation strategies; Information models; Methodological frameworks; Performance assessment; Quality of life; Technological solution; Urban governance; Smart city</t>
  </si>
  <si>
    <t>Zhang J.; Ding G.; Zou Y.; Qin S.; Fu J.</t>
  </si>
  <si>
    <t>Zhang, Jian (57196379081); Ding, Guofu (14029781900); Zou, Yisheng (14030666800); Qin, Shengfeng (7202726977); Fu, Jianlin (57195423251)</t>
  </si>
  <si>
    <t>Review of job shop scheduling research and its new perspectives under Industry 4.0</t>
  </si>
  <si>
    <t>1830</t>
  </si>
  <si>
    <t>10.1007/s10845-017-1350-2</t>
  </si>
  <si>
    <t>Traditional job shop scheduling is concentrated on centralized scheduling or semi-distributed scheduling. Under the Industry 4.0, the scheduling should deal with a smart and distributed manufacturing system supported by novel and emerging manufacturing technologies such as mass customization, Cyber-Physics Systems, Digital Twin, and SMAC (Social, Mobile, Analytics, Cloud). The scheduling research needs to shift its focus to smart distributed scheduling modeling and optimization. In order to transferring traditional scheduling into smart distributed scheduling (SDS), we aim to answer two questions: (1) what traditional scheduling methods and techniques can be combined and reused in SDS and (2) what are new methods and techniques required for SDS. In this paper, we first review existing researches from over 120 papers and answer the first question and then we explore a future research direction in SDS and discuss the new techniques for developing future new JSP scheduling models and constructing a framework on solving the JSP problem under Industry 4.0. © 2017, Springer Science+Business Media, LLC.</t>
  </si>
  <si>
    <t>Artificial intelligence; JSP scheduling; Smart distributed scheduling; Smart factory</t>
  </si>
  <si>
    <t>Artificial intelligence; Industry 4.0; Optimization; Real time systems; Scheduling; Centralized scheduling; Distributed manufacturing systems; Distributed scheduling; Distributed scheduling models; Future research directions; Manufacturing technologies; Scheduling methods; Scheduling research; Job shop scheduling</t>
  </si>
  <si>
    <t>Borth M.; Verriet J.; Muller G.</t>
  </si>
  <si>
    <t>Borth, Michael (56502136600); Verriet, Jacques (57028084000); Muller, Gerrit (8882825000)</t>
  </si>
  <si>
    <t>Digital twin strategies for SoS: 4 challenges and 4 architecture setups for digital twins of SoS</t>
  </si>
  <si>
    <t>2019 14th Annual Conference System of Systems Engineering, SoSE 2019</t>
  </si>
  <si>
    <t>8753860</t>
  </si>
  <si>
    <t>10.1109/SYSOSE.2019.8753860</t>
  </si>
  <si>
    <t>Cyber physical systems of systems operate on and with machine-generated data that form the foundation of many of their information-centric functions and processes. Especially within infrastructure systems of systems and the applications of the internet of things, data became an asset for additional tasks regarding their efficient and effective operations, e.g., predictive maintenance which lowers the total costs of ownership. Many of these tasks are well supported by digital twins but building such digital replicas of systems and processes within a system of system is complicated by that context, e.g., due to the managerial independence of the contributing systems that often restricts available information and data sharing. We discuss these challenges together with strategies and architectures that address them and illustrate this digital twin perspective on cyber physical systems and the internet of things with examples from the smart grid and smart building domain. © 2019 IEEE.</t>
  </si>
  <si>
    <t>CPS; Digital Twin; IoT; SoS Engineering</t>
  </si>
  <si>
    <t>Cyber Physical System; Embedded systems; Internet of things; Cyber physical systems (CPSs); Data Sharing; Digital replicas; Digital Twin; Information-centric; Infrastructure systems; Predictive maintenance; Systems and process; System of systems</t>
  </si>
  <si>
    <t>Short M.; Twiddle J.</t>
  </si>
  <si>
    <t>Short, Michael (7101631453); Twiddle, John (6508381240)</t>
  </si>
  <si>
    <t>An industrial digitalization platform for condition monitoring and predictive maintenance of pumping equipment</t>
  </si>
  <si>
    <t>3781</t>
  </si>
  <si>
    <t>10.3390/s19173781</t>
  </si>
  <si>
    <t>This paper is concerned with the implementation and field-testing of an edge device for real-time condition monitoring and fault detection for large-scale rotating equipment in the UK water industry. The edge device implements a local digital twin, processing information from low-cost transducers mounted on the equipment in real-time. Condition monitoring is achieved with sliding-mode observers employed as soft sensors to estimate critical internal pump parameters to help detect equipment weasr before damage occurs. The paper describes the implementation of the edge system on a prototype microcontroller-based embedded platform, which supports the Modbus protocol; IP/GSM communication gateways provide remote connectivity to the network core, allowing further detailed analytics for predictive maintenance to take place. The paper first describes validation testing of the edge device using Hardware-In-The-Loop techniques, followed by trials on large-scale pumping equipment in the field. The paper concludes that the proposed system potentially delivers a flexible and low-cost industrial digitalization platform for condition monitoring and predictive maintenance applications in the water industry. © 2019 by the authors. Licensee MDPI, Basel, Switzerland.</t>
  </si>
  <si>
    <t>Condition monitoring; Edge computing; Field testing; Industrial digitalization; Industry 4.0; IoT; Predictive maintenance; Sliding mode observers; Soft sensors</t>
  </si>
  <si>
    <t>Controllers; Costs; Edge computing; Fault detection; Industry 4.0; Internet protocols; Maintenance; Predictive analytics; Pumps; Sliding mode control; Field testing; Industrial digitalization; Predictive maintenance; Sliding mode observers; Soft sensors; Condition monitoring</t>
  </si>
  <si>
    <t>Kaewunruen S.; Lian Q.</t>
  </si>
  <si>
    <t>Kaewunruen, Sakdirat (55907644600); Lian, Qiang (57208666492)</t>
  </si>
  <si>
    <t>Digital twin aided sustainability-based lifecycle management for railway turnout systems</t>
  </si>
  <si>
    <t>1551</t>
  </si>
  <si>
    <t>10.1016/j.jclepro.2019.04.156</t>
  </si>
  <si>
    <t>Railway turnouts or so-called ‘switches and crossings’ are complex systems by nature of design and construction. Railway turnouts are used to change direction of trains from one to another. They require high-quality construction and maintenance, in order to minimise rapid degradation and component failures that could result in train derailments. Due to the complexity of railway turnouts, the efficiency and effectiveness of maintenance can be improved by integrating existing practice by Building Information Modelling (BIM). This research establishes and analyses the world's first 6D BIM for life cycle management of a railway turnout system. The BIM (Level 3)has integrated 6-dimensions of field data information based on Revit-2018 and Navisworks-2018 platforms. The digital twins of a railway turnout in 3D embrace time schedule, costs and sustainability across the whole life cycle. The use of BIM for railway turnout systems has the potential to improve the overall information flow of the turnout planning and design, manufacturing pre-assembly and logistic, construction and installation, operation and management and demolition, thereby achieving better project performance and quality. Based on integrated information of railway turnout system, the 6D BIM has the ability to assess on economic, management and sustainability, and achieve a balance among them. This is the word first to demonstrate that BIM can fully deliver its essential benefits by information sharing, easing technical communication, improving design quality, reducing of design errors, accelerating implementation, speeding up work, shortening construction duration, reducing construction costs, enhancing carbon efficiency, supporting project management, and providing its owners with higher operational efficiency over the railway turnout system life-cycle. The results reveal that embodied material emission is the main contributor towards carbon footprint, especially produced during the manufacturing stage. The reconstruction stage contributes the most expensive phase of life cycle. The insight will significantly benefit the co-value creation among engineers, project managers, technicians, and senior management team. © 2019 Elsevier Ltd</t>
  </si>
  <si>
    <t>6D; BIM; Carbon; Costs; Digital twin; IS; Level 3 model; Life-cycle; Schedule; Turnout</t>
  </si>
  <si>
    <t>Architectural design; Carbon; Carbon footprint; Costs; Efficiency; Human resource management; Iodine; Life cycle; Manufacture; Project management; Railroad transportation; Railroads; Scheduling; Sustainable development; Building Information Modelling; Digital twin; Integrated informations; Operation and management; Operational efficiencies; Railway turnout systems; Technical communications; Turnout; Information management</t>
  </si>
  <si>
    <t>Qamsane Y.; Chen C.-Y.; Balta E.C.; Kao B.-C.; Mohan S.; Moyne J.; Tilbury D.; Barton K.</t>
  </si>
  <si>
    <t>Qamsane, Yassine (56641748400); Chen, Chien-Ying (57189459371); Balta, Efe C. (57200006563); Kao, Bin-Chou (57211186123); Mohan, Sibin (8923995300); Moyne, James (57207564268); Tilbury, Dawn (7003832110); Barton, Kira (16416800000)</t>
  </si>
  <si>
    <t>A unified digital twin framework for real-time monitoring and evaluation of smart manufacturing systems</t>
  </si>
  <si>
    <t>8843269</t>
  </si>
  <si>
    <t>1394</t>
  </si>
  <si>
    <t>10.1109/COASE.2019.8843269</t>
  </si>
  <si>
    <t>Digital Twin (DT) is one of the key enabling technologies for realizing the promise of Smart Manufacturing (SM) and Industry 4.0 to improve production systems operation. Driven by the generation and analysis of high volume data coming from interconnected cyber and physical spaces, DTs are real-time digital images of physical systems, processes or products that help evaluate and improve business performance. This paper proposes a novel DT architecture for the real-time monitoring and evaluation of large-scale SM systems. An application to a manufacturing flow-shop is presented to illustrate the usefulness of the proposed methodology. © 2019 IEEE.</t>
  </si>
  <si>
    <t>Flow control; Image enhancement; Manufacture; Business performance; Digital image; Enabling technologies; Manufacturing flow; Physical systems; Production system; Real time monitoring; Smart manufacturing; Real time systems</t>
  </si>
  <si>
    <t>Hegedus C.; Franko A.; Varga P.</t>
  </si>
  <si>
    <t>Hegedus, Csaba (57193084519); Franko, Attila (57202985581); Varga, Pal (8562009900)</t>
  </si>
  <si>
    <t>Asset and production tracking through value chains for industry 4.0 using the arrowhead framework</t>
  </si>
  <si>
    <t>8780381</t>
  </si>
  <si>
    <t>660</t>
  </si>
  <si>
    <t>10.1109/ICPHYS.2019.8780381</t>
  </si>
  <si>
    <t>Reaching the targets of the Industry 4.0 movement requires serious efforts for the technology adapters. These include the digitization of their industrial processes, the integration of telemetry data collection methods, managing status updates within digital twins. These changes must have the appropriate interfaces with the business logic of the company itself as well.Among the many targeted corporate functions of Industry4.0, logistics and supply chain management applications are especially complex, due to the heterogeneity of the stakeholders' infrastructures. Complex asset tracking and digital twin functionalities are highly desirable by this industrial segment. While global players push their own generic approaches that require costly customization, there are no low-cost and easy-to-use solutions available for small and medium scales.This paper presents a retrofittable, cost effective solution for managing and tracking various assets within shop floors and logistics using high accuracy indoor positioning combined with RFID-based tracking features, even across the supply chain. The system is supported by the Arrowhead framework, which offers a service oriented approach together with its scalable local cloud concept, allowing interoperability among stakeholders inside and outside organizations. © 2019 IEEE.</t>
  </si>
  <si>
    <t>Cost effectiveness; Embedded systems; Industry 4.0; Information services; Interoperability; Radio frequency identification (RFID); Supply chain management; Cost-effective solutions; Indoor positioning; Industrial processs; Industrial segments; Logistics and supply chain management; Production tracking; Service-oriented approaches; Technology adapters; Costs</t>
  </si>
  <si>
    <t>Spellini S.; Chirico R.; Lora M.; Fummi F.</t>
  </si>
  <si>
    <t>Spellini, Stefano (57204980174); Chirico, Roberta (57211715902); Lora, Michele (56495027000); Fummi, Franco (7003817152)</t>
  </si>
  <si>
    <t>Languages and formalisms to enable eda techniques in the context of industry 4.0</t>
  </si>
  <si>
    <t>Proceedings of the 2019 Forum on Specification and Design Languages, FDL 2019</t>
  </si>
  <si>
    <t>8876899</t>
  </si>
  <si>
    <t>10.1109/FDL.2019.8876899</t>
  </si>
  <si>
    <t>This paper analyzes a set of languages and standard used when designing industrial plants. It focuses on AutomationML and B2MML to specify respectively the architecture and the intended production of the system being designed. It also relies on the DIN 8580 standard to describe the actions performed by each machine composing the production line.Then, it outlines a methodology starting by mapping the information expressed by the analyzed languages and standards into the Assume-Guarantee Contracts formalism. It exploits contract-based design concepts to tackle the increase automation of the industrial plant design process and to enable the generation of digital twins. The approach is outlined by showing its applicability to a concrete manufacturing scenario. © 2019 IEEE.</t>
  </si>
  <si>
    <t>Digital Twin; Electronic Design Automation; Industry 4.0; Smart Manufacturing</t>
  </si>
  <si>
    <t>Computer aided design; Concrete products; Electronic design automation; Industry 4.0; Model checking; Specifications; AutomationML; Contract-based designs; Digital Twin; Industrial plant design; It focus; Smart manufacturing; Industrial plants</t>
  </si>
  <si>
    <t>Ko H.; Witherell P.; Ndiaye N.Y.; Lu Y.</t>
  </si>
  <si>
    <t>Ko, Hyunwoong (56577204100); Witherell, Paul (15073542400); Ndiaye, Ndeye Y. (57211207951); Lu, Yan (57191580065)</t>
  </si>
  <si>
    <t>Machine learning based continuous knowledge engineering for additive manufacturing</t>
  </si>
  <si>
    <t>8843316</t>
  </si>
  <si>
    <t>648</t>
  </si>
  <si>
    <t>10.1109/COASE.2019.8843316</t>
  </si>
  <si>
    <t>Additive manufacturing (AM) assisted by a digital twin is expected to revolutionize the realization of high-value and high-complexity functional parts on a global scale. Machine learning (ML) introduced in digitized AM provides potential to transform AM data into knowledge continuously and automatically; hence AM products will be designed and manufactured with improved quality. Conventional product development systems, however, fail to fully adopt ML algorithms on the increasingly available AM data for knowledge acquisition. To address the limitation, this paper proposes an algorithmic framework for constructing AM knowledge automatically and continuously from data. The proposed algorithm develops predictive models to correlate process parameters with part structure and properties using ML algorithms on design, process control, in-situ monitoring, and ex-situ measurement AM data. Based on the predictive models, the algorithm constructs prescriptive rules necessary for decision-making in AM product developments. The constructed rule knowledge is stored in a knowledge base by the algorithm for further AM knowledge query and constructions. Then, the algorithm provides feedback to a knowledge-query formulation phase, which forms the algorithm into a closed loop. Through the algorithm, AM knowledge can self-evolve continuously, while reflecting dynamically generated AM data in an automated and autonomous manner. A case study is presented to illustrate the proposed algorithm and a software prototype is developed to demonstrate the algorithm capability. © 2019 IEEE.</t>
  </si>
  <si>
    <t>3D printers; Additives; Automation; Decision making; Knowledge based systems; Machine learning; Query processing; Software prototyping; Algorithmic framework; Conventional products; Functional parts; In- situ monitoring; Predictive models; Process parameters; Query formulation; Structure and properties; Engineering education</t>
  </si>
  <si>
    <t>Xie X.; Parlikad A.K.; Puri R.S.</t>
  </si>
  <si>
    <t>Xie, Xiang (57210411313); Parlikad, Ajith Kumar (9736080300); Puri, Ramprakash Srinivasan (57212311555)</t>
  </si>
  <si>
    <t>A neural ordinary differential equations based approach for demand forecasting within power grid digital twins</t>
  </si>
  <si>
    <t>2019 IEEE International Conference on Communications, Control, and Computing Technologies for Smart Grids, SmartGridComm 2019</t>
  </si>
  <si>
    <t>8909789</t>
  </si>
  <si>
    <t>10.1109/SmartGridComm.2019.8909789</t>
  </si>
  <si>
    <t>Over the past few years, deep learning (DL) based electricity demand forecasting has received considerable attention amongst mathematicians, engineers and data scientists working within the smart grid domain. To this end, deep learning architectures such as deep neural networks (DNN), deep belief networks (DBN) and recurrent neural networks (RNN) have been successfully applied to forecast the generation and consumption of a wide range of energy vectors. In this work, we show preliminary results for a residential load demand forecasting solution which is realized within the framework of power grid digital twin. To this end, a novel class of deep neural networks is adopted wherein the output of the network is efficiently computed via a black-box ordinary differential equation (ODE) solver. We introduce the readers to the main concepts behind this method followed by a real-world, data driven computational benchmark test case designed to study the numerical effectiveness of the proposed approach. Initial results suggest that the ODE based solutions yield acceptable levels of accuracy for wide range of prediction horizons. We conclude that the method could prove as a valuable tool to develop forecasting models within an electrical digital twin (EDT) framework, where, in addition to accurate prediction models, a time horizon independent, computationally scalable and compact model is often desired. © 2019 IEEE.</t>
  </si>
  <si>
    <t>Benchmarking; Deep neural networks; Forecasting; Numerical methods; Ordinary differential equations; Recurrent neural networks; Smart power grids; Accurate prediction; Computationally-scalable; Deep belief network (DBN); Electricity demand forecasting; Learning architectures; Numerical effectiveness; Ordinary differential equation (ODE) solvers; Recurrent neural network (RNN); Electric power transmission networks</t>
  </si>
  <si>
    <t>Luiten W.</t>
  </si>
  <si>
    <t>Luiten, Wendy (6506450493)</t>
  </si>
  <si>
    <t>Thermal Digital Innovation in the DfSS - DIDOV Framework</t>
  </si>
  <si>
    <t>THERMINIC 2019 - 2019 25th International Workshop Thermal Investigations of ICs and Systems</t>
  </si>
  <si>
    <t>8923597</t>
  </si>
  <si>
    <t>10.1109/THERMINIC.2019.8923597</t>
  </si>
  <si>
    <t>Product Lifecycle Management (PLM) and Digital Twins are driving digital design and innovation beyond virtual prototyping. Data driven product development methodologies are key. This paper explores how Design for Six Sigma (DfSS) innovation management phases Define-Identify-Design-Optimize-Verify (DIDOV) map onto emerging Digital Innovation workstreams and emerging tools. Results demonstrate that, in addition to a working thermal design, the process also delivers proof that the chosen design is the best possible one and proof that it is statistically capable to fill requirements inside a stated failure rate. Automation of steps makes the procedure much less human intervention intensive, leading to less re-work of errors, easier documentation, and traceability of key decision points. © 2019 IEEE.</t>
  </si>
  <si>
    <t>Failure analysis; Process engineering; Product design; Six sigma; Design for Six Sigma; Development methodology; Digital designs; Digital innovations; Human intervention; Innovation management; Product life cycle management; Thermal designs; Life cycle</t>
  </si>
  <si>
    <t>Berezovskyi A.; Inam R.; El-Khoury J.; Torngren M.; Fersman E.</t>
  </si>
  <si>
    <t>Berezovskyi, Andrii (57208527035); Inam, Rafia (54381601500); El-Khoury, Jad (8122105900); Torngren, Martin (6602078291); Fersman, Elena (12765843800)</t>
  </si>
  <si>
    <t>Efficient state update exchange in a CPS environment for linked data-based digital twins</t>
  </si>
  <si>
    <t>8972284</t>
  </si>
  <si>
    <t>10.1109/INDIN41052.2019.8972284</t>
  </si>
  <si>
    <t>This paper addresses the problem of reducing the number of messages needed to exchange state updates between the Cyber-Physical System (CPS) components that integrate with the rest of the CPS through Digital Twins in order to maintain uniform communication interface and carry out their tasks correctly and safely. The main contribution is a proposed architecture and the discussion of its suitability to support correct execution of complex tasks across the CPS. A new State Event Filtering component is presented to provide event-based communication among Digital Twins that are based on the Linked Data principles while keeping the fan-out limited to ensure the scalability of the architecture. © 2019 IEEE.</t>
  </si>
  <si>
    <t>Data handling; Embedded systems; Interface states; Linked data; Communication interface; Complex task; Cyber-physical systems (CPS); Event based communication; Fan Out; Linked Data principles; Proposed architectures; State events; Industrial informatics</t>
  </si>
  <si>
    <t>Hofmann W.; Branding F.</t>
  </si>
  <si>
    <t>Hofmann, Wladimir (57192248414); Branding, Fredrik (57214668177)</t>
  </si>
  <si>
    <t>Implementation of an IoT- And cloud-based digital twin for real-time decision support in port operations</t>
  </si>
  <si>
    <t>2104</t>
  </si>
  <si>
    <t>2109</t>
  </si>
  <si>
    <t>10.1016/j.ifacol.2019.11.516</t>
  </si>
  <si>
    <t>Seaborne trade volumes are growing and the resulting traffic load on the road infrastructure in port areas calls for new solutions to improve handling and coordination of vehicles and shipments. In this contribution, a digital twin for truck dispatching operator assistance is presented, which enables the determination of optimal dispatching policies using simulation-based performance forecasts. Proprietary simulation software with limited interfaces, the application deployment in demanding industrial environments, and the integration of real-time sensor information represent three major challenges when realizing digital twin applications for logistics systems. This implementation, therefore, uses an extensible open-source simulation package and it is coupled with an IoT-platform for easy integration of real-time information. The digital twin is deployed as a cloud-based service, allowing for simple deployment and scalability. © 2019, IFAC (International Federation of Automatic Control) Hosting by Elsevier Ltd. All rights reserved.</t>
  </si>
  <si>
    <t>Cloud Computing; Digital Twin; Internet of Things; Maritime Economy; SimPy</t>
  </si>
  <si>
    <t>Application programs; Cloud computing; Decision support systems; Internet of things; Open source software; Real time systems; Application deployment; Industrial environments; Maritime Economy; Real time sensor information; Real-time information; Road infrastructures; SimPy; Simulation software; Digital twin</t>
  </si>
  <si>
    <t>Osinde N.O.; Byiringiro J.B.; Gichane M.M.; Smajic H.</t>
  </si>
  <si>
    <t>Osinde, Nahashon O. (57219778713); Byiringiro, Jean B. (35309650400); Gichane, Michael M. (57219728422); Smajic, Hasan (57207981619)</t>
  </si>
  <si>
    <t>Process modelling of geothermal drilling system using digital twin for real-time monitoring and control</t>
  </si>
  <si>
    <t>10.3390/designs3030045</t>
  </si>
  <si>
    <t>Currently, Kenya supplies its energy demand predominantly through hydroelectric power, which fluctuates due to poor and unpredictable rainfall in particular years. Geothermal energy is proposed as a clean and reliable energy source in meeting Kenya’s increasing energy demand. During geothermal drilling operations, disruptions due to tool wear and breakages increases the cost of operation significantly. Some of these causes can be mitigated by real-time monitoring of the tool head during operations. This paper presents the design and implementation of a digital twin model of a drilling tool head, represented as a section of a mechatronic assembly system. The system was modelled in Siemens NX and programmed via the TIA portal using S7 1200 PLC. The digital model was programmed to exactly match the operations of the physical system using OPC (open platform communications) standards. These operations were verified through the motion study by simultaneous running of the assembly system and digital twin model. The study results substantiate that a digital twin model of a geothermal drilling operation can closely mimic the physical operation. © 2019 by the authors. Licensee MDPI, Basel, Switzerland.</t>
  </si>
  <si>
    <t>Digital twin; Geothermal drilling; Open platform communication (OPC); Real-time monitoring and control; Siemens NX; Virtual model</t>
  </si>
  <si>
    <t>Pairet E.; Ardón P.; Liu X.; Lopes J.; Hastie H.; Lohan K.S.</t>
  </si>
  <si>
    <t>Pairet, Èric (57053507100); Ardón, Paola (57202534064); Liu, Xingkun (52163898100); Lopes, José (55944443800); Hastie, Helen (55663733800); Lohan, Katrin S. (35194251000)</t>
  </si>
  <si>
    <t>A Digital Twin for Human-Robot Interaction</t>
  </si>
  <si>
    <t>8673015</t>
  </si>
  <si>
    <t>10.1109/HRI.2019.8673015</t>
  </si>
  <si>
    <t>To avoid putting humans at risk, there is an imminent need to pursue autonomous robotized facilities with maintenance capabilities in the energy industry. This paper presents a video of the ORCA Hub simulator, a framework that unifies three types of autonomous systems (Husky, ANYmal and UAVs) on an offshore platform digital twin for training and testing human-robot collaboration scenarios, such as inspection and emergency response. © 2019 IEEE.</t>
  </si>
  <si>
    <t>cooperative robotics; human-robot interaction</t>
  </si>
  <si>
    <t>Human computer interaction; Man machine systems; Offshore oil well production; Offshore structures; Autonomous systems; Cooperative robotics; Emergency response; Energy industry; Human-robot collaboration; Off shore platforms; Training and testing; Human robot interaction</t>
  </si>
  <si>
    <t>Josifovska K.; Yigitbas E.; Engels G.</t>
  </si>
  <si>
    <t>Josifovska, Klementina (57210196111); Yigitbas, Enes (55633580700); Engels, Gregor (7004530938)</t>
  </si>
  <si>
    <t>Reference Framework for Digital Twins within Cyber-Physical Systems</t>
  </si>
  <si>
    <t>Proceedings - 2019 IEEE/ACM 5th International Workshop on Software Engineering for Smart Cyber-Physical Systems, SEsCPS 2019</t>
  </si>
  <si>
    <t>8823809</t>
  </si>
  <si>
    <t>10.1109/SEsCPS.2019.00012</t>
  </si>
  <si>
    <t>Cyber-Physical Systems (CPSs) represent systems which integrate physical units and processes with computational entities over Internet and allow ubiquitous access of information and services. Although the application of CPSs promise to positively transform many application fields, there are still many open questions and challenges on how to design and realize a CPS. As indicated in the third level of the 5-level CPS architecture, the so-called cyber level, one of the challenges addresses the need for digital twins as high-fidelity mirroring images of CPSs entities. This is a prerequisite to realize the upper levels of the 5-level CPS architecture-the cognition and configuration level. In the scientific literature, the concept of a Digital Twin is introduced as a concrete realization for mirroring physical entities in the virtual world. However, a reference framework for the main building blocks of a Digital Twin framework is missing. This hinders a reuse of best practices and proven solutions for concrete realizations of a Digital Twin. In order to tackle this problem, we have established a reference framework for Digital Twins within a CPS. Our framework specifies the main building blocks of a Digital Twin in terms of structure and interrelations. To achieve this goal, we performed a systematic literature review, where we evaluated existing Digital Twin realizations used in different application domains of CPSs and we applied Grounded Theory and Framework Analysis as underlying methodologies. This reference framework serves a blueprint for developing Digital Twins of physical entities which are part of a CPS. © 2019 IEEE.</t>
  </si>
  <si>
    <t>cyber-physical system; digital twin; reference framework</t>
  </si>
  <si>
    <t>Computation theory; Concretes; Cyber Physical System; Software engineering; Virtual reality; Application fields; Computational entities; Cyber physical systems (CPSs); digital twin; Reference frameworks; Scientific literature; Systematic literature review; Ubiquitous access; Embedded systems</t>
  </si>
  <si>
    <t>Souza V.; Cruz R.; Silva W.; Lins S.; Lucena V., Jr.</t>
  </si>
  <si>
    <t>Souza, Vinicius (57211366780); Cruz, Robson (57208109620); Silva, Walmir (57210712102); Lins, Sidney (57208106836); Lucena, Vicente (15021696900)</t>
  </si>
  <si>
    <t>A Digital Twin Architecture Based on the Industrial Internet of Things Technologies</t>
  </si>
  <si>
    <t>2019 IEEE International Conference on Consumer Electronics, ICCE 2019</t>
  </si>
  <si>
    <t>8662081</t>
  </si>
  <si>
    <t>10.1109/ICCE.2019.8662081</t>
  </si>
  <si>
    <t>Computation and communication evolved to enable digital representations of physical systems. Decision-making support via data analysis, virtualization of machinery control, information flowing over the Internet are all trending on industrial systems. This allowed emerging one of the main concepts applied in manufacturing processes, the Digital Twins. A digital counterpart of a physical process allows management, remote control and simulations over the process in a safe environment. This work proposes guidelines to design a Digital Twin architecture using Industrial Internet of Things and the integration of current technologies, applying these aspects in an experimental application. © 2019 IEEE.</t>
  </si>
  <si>
    <t>Decision making; Machinery; Remote control; Architecture-based; Current technology; Decision making support; Digital counterparts; Digital representations; Experimental application; Internet of things technologies; Manufacturing process; Internet of things</t>
  </si>
  <si>
    <t>Antonino P.O.; Schnicke F.; Zhang Z.; Kuhn T.</t>
  </si>
  <si>
    <t>Antonino, Pablo Oliveira (36619591600); Schnicke, Frank (57209138657); Zhang, Zai (59159570900); Kuhn, Thomas (7101840137)</t>
  </si>
  <si>
    <t>Blueprints for architecture drivers and architecture solutions for Industry 4.0 shopfloor applications</t>
  </si>
  <si>
    <t>10.1145/3344948.3344971</t>
  </si>
  <si>
    <t>Industry 4.0 aims at evolving the current industrial processes towards directly connecting shopfloor machines to systems from different layers of the automation pyramid, such as Enterprise Resource Planning (ERP) or Manufacturing Execution Systems (MES). There are key functional and quality requirements that apply to most Industry 4.0 systems independent of the application domain, e.g., requirements related to interoperability, recoverability, security, and modifiability. Despite their importance, there is still a lack of understanding of (i) architecture drivers that focus on these quality aspects and (ii) architecture solutions for these architecture drivers that are adequate for a wide range of Industry 4.0 contexts. To contribute to filling this gap, we present in this paper (i) quality-centered architecture drivers derived from industrial cases, and (ii) architecture solutions based on the concepts of Digital Twins, Service-Oriented Architecture, and Virtual Automation Bus for four recurrent production plant scenarios. The architecture drivers and solutions presented in this paper were instantiated in different Industry 4.0 contexts, such as BaSys 4.0 (the German national reference project for Industry 4.0), and by the BaSys industry project partners. © 2019 ACM.</t>
  </si>
  <si>
    <t>Architecture driver; Architecture solution; Digital twin; Industry 4.0</t>
  </si>
  <si>
    <t>Digital twin; Enterprise resource planning; Industry 4.0; Information services; Interoperability; Software architecture; Different layers; Enterprise resource planning (ERP); Industrial processs; Industry project; Manufacturing Execution System; Production plant; Quality aspects; Quality requirements; Service oriented architecture (SOA)</t>
  </si>
  <si>
    <t>Madni A.M.; Erwin D.; Madni A.</t>
  </si>
  <si>
    <t>Madni, Azad M. (57203079656); Erwin, Dan (7006470972); Madni, Ayesha (59095762800)</t>
  </si>
  <si>
    <t>Exploiting digital twin technology to teach engineering fundamentals and afford real-world learning opportunities</t>
  </si>
  <si>
    <t>This paper presents an innovative instructional approach that capitalizes on digital twin technology to transform traditional lectures into “learning-by doing” experiences in the course laboratory. In this paper, we address how the use of digital twin technology in laboratory simulation environments affords students authentic learning experiences, i.e., experiences that reflect what a learner is expected to encounter in the real-world. The immediate feedback feature, enabled by the connection of the digital twin to the physical twin, provides students important insights into system behavior while accelerating learning. Such authentic experiences not only promote learning transfer (i.e., what a person has learned at one time affects how that person learns or performs in novel situations), but also afford opportunities for follow-on discussion and question-answering with students. The advantage of this experiential learning approach is that it equips students with the relevant knowledge and competencies in a fast, cost-effective and safe way before they enter the workforce. For example, working with digital twins of physical vehicles, students are exposed to rich learning opportunities as they explore various facets of the system such as vehicle dynamics, coordinate transform mathematics such as quaternions, and control techniques, much more rapidly and comprehensively than can be done solely with physical vehicles. This approach is being adopted in an experimental course in the University of California's Systems Architecting and Engineering Graduate Program. © American Society for Engineering Education, 2019</t>
  </si>
  <si>
    <t>Cost effectiveness; Digital twin; E-learning; Learning systems; Students; Vehicles; Co-ordinate transform; Engineering fundamentals; Engineering graduate programs; Experiential learning; Laboratory simulation; Learning opportunity; Systems architecting; University of California; Engineering education</t>
  </si>
  <si>
    <t>Damjanovic-Behrendt V.; Behrendt W.</t>
  </si>
  <si>
    <t>Damjanovic-Behrendt, Violeta (8938582800); Behrendt, Wernher (23396165400)</t>
  </si>
  <si>
    <t>An open source approach to the design and implementation of Digital Twins for Smart Manufacturing</t>
  </si>
  <si>
    <t>4-5</t>
  </si>
  <si>
    <t>10.1080/0951192X.2019.1599436</t>
  </si>
  <si>
    <t>This paper discusses the design of a Digital Twin (DT) demonstrator for Smart Manufacturing, following an open source approach for implementation. Open source technology can comprise of software, hardware and hybrid solutions that nowadays drive Smart Manufacturing. The major potential of open source technology in Smart Manufacturing lies in enabling interoperability and in reducing the capital costs of designing and implementing new manufacturing solutions. After presenting our motivation to adopt an open source approach for the design of a DT demonstrator, we identify the major implementation requirements of Smart Cyber Physical Systems (CPSs) and DTs. A conceptualisation of the core components of a DT demonstrator is provided and three technology building blocks for the realisation of a DT have been identified. These technology building blocks include components for the management of data, models and services. From the conceptual model of the DT demonstrator, we derived a high-level micro-services architecture and provided a case study infrastructure for the implementation of the DT demonstrator based on available open source technologies. The paper closes with research questions to be addressed in the future. © 2019, © 2019 Informa UK Limited, trading as Taylor &amp; Francis Group.</t>
  </si>
  <si>
    <t>Digital Twin; micro-services architecture; open source technology; Smart CPS</t>
  </si>
  <si>
    <t>Digital storage; Embedded systems; Flow control; Manufacture; Open systems; Cyber physical systems (CPSs); Design and implementations; Digital Twin; Manufacturing solutions; Micro services; Open-source technology; Smart CPS; Smart manufacturing; Open source software</t>
  </si>
  <si>
    <t>Cioroaica E.; Kuhn T.; Buhnova B.</t>
  </si>
  <si>
    <t>Cioroaica, Emilia (57200285515); Kuhn, Thomas (7101840137); Buhnova, Barbora (35781665200)</t>
  </si>
  <si>
    <t>(Do not) trust in ecosystems</t>
  </si>
  <si>
    <t>Proceedings - 2019 IEEE/ACM 41st International Conference on Software Engineering: New Ideas and Emerging Results, ICSE-NIER 2019</t>
  </si>
  <si>
    <t>8805707</t>
  </si>
  <si>
    <t>10.1109/ICSE-NIER.2019.00011</t>
  </si>
  <si>
    <t>In the context of Smart Ecosystems, systems engage in dynamic cooperation with other systems to achieve their goals. Expedient operation is only possible when all systems cooperate as expected. This requires a level of trust between the components of the ecosystem. New systems that join the ecosystem therefore first need to build up a level of trust. Humans derive trust from behavioral reputation in key situations. In Smart Ecosystems (SES), the reputation of a system or system component can also be based on observation of its behavior. In this paper, we introduce a method and a test platform that support virtual evaluation of decisions at runtime, thereby supporting trust building within SES. The key idea behind the platform is that it employs and evaluates Digital Twins, which are executable models of system components, to learn about component behavior in observed situations. The trust in the Digital Twin then builds up over time based on the behavioral compliance of the real system component with its Digital Twin. In this paper, we use the context of automotive ecosystems and examine the concepts for building up reputation on control algorithms of smart agents dynamically downloaded at runtime to individual autonomous vehicles within the ecosystem. © 2019 IEEE.</t>
  </si>
  <si>
    <t>Automotive; Building Trust; Malicious Behavior; Smart Ecosystems; Virtual Evaluation</t>
  </si>
  <si>
    <t>Software engineering; Automotive; Automotive ecosystems; Component behavior; Dynamic cooperation; Executable model; Malicious behavior; System components; Virtual Evaluation; Ecosystems</t>
  </si>
  <si>
    <t>Zakharov A.; Romazanov A.; Shirokikh A.; Zakharova I.</t>
  </si>
  <si>
    <t>Zakharov, Alexander (57061788200); Romazanov, Artur (57211507653); Shirokikh, Andrey (57211506848); Zakharova, Irina (57062143300)</t>
  </si>
  <si>
    <t>Intellectual Data Analysis System of Building Temperature Mode Monitoring</t>
  </si>
  <si>
    <t>8867611</t>
  </si>
  <si>
    <t>10.1109/RUSAUTOCON.2019.8867611</t>
  </si>
  <si>
    <t>Energy consumption of heat supply systems is inefficient in most of the cases. Nowadays technologies reveal a new field for optimization of building control processes. This paper proposes an approach to automatize the heat supply management in a smart building. The goal is to reduce financial costs while keeping thermal comfort is in sustainable state. The authors review solutions of the heat supply process automation based on Internet of Things platforms. The proposed approach uses the possibility of gathering detailed information from temperature sensors. The data analysis allows observing changes and producing adequate heat management solutions in real time. In addition, the authors implemented methods for the classification of rooms from the temperature mode characteristic. The proposed approach forms the basis of an intellectual data analysis system, which is capable of a temperature mode modelling and controlling the heat supply process of the building. The system consists of three layers with unified data stream. The first layer handles raw data and performs preliminary processing. Moreover, it produces heat map of the building besides of modification of the data flow for the next module. The second layer is responsible for building classification models. Its main outputs are labeled as a frame building model based on derived classes. The third layer performs high-end analysis and builds digital twin of the building. The system provides both simulations of various temperature modes based on the generated temperature data and computational experiments with real data provided by special sensors. Temperature and weather (temperature, pressure, wind parameters) data are periodically requested from sensors located inside and, accordingly, outside the building. So, our system provides to apply streaming data from sensors for the periodical fitting of classification models, which improves their accuracy. © 2019 IEEE.</t>
  </si>
  <si>
    <t>building thermal model; energy efficiency; Internet of Things; smart building; temperature mode</t>
  </si>
  <si>
    <t>Automation; Buildings; Data handling; Energy utilization; Information analysis; Intelligent buildings; Internet of things; Process control; Building controls; Building Thermal models; Classification models; Computational experiment; Heat supply systems; Intellectual data analysis; Preliminary processing; Temperature modes; Energy efficiency</t>
  </si>
  <si>
    <t>Terkaj W.; Gaboardi P.; Trevisan C.; Tolio T.; Urgo M.</t>
  </si>
  <si>
    <t>Terkaj, W. (35759509700); Gaboardi, P. (56126885000); Trevisan, C. (15064838100); Tolio, T. (6701338382); Urgo, M. (16481472000)</t>
  </si>
  <si>
    <t>A digital factory platform for the design of roll shop plants</t>
  </si>
  <si>
    <t>10.1016/j.cirpj.2019.04.007</t>
  </si>
  <si>
    <t>Replying to requests for quotation in a fast and effective way is a key need for technology providers, in particular machine tool builders and system integrators. Digital factory technologies provide the opportunity of speeding up the generation of technical offers through the development of a digital twin of the system under study, thus enabling the assessment of different candidate configurations and the associated performance. In this paper we present a set of integrated digital tools to support the design of roll shop plants, i.e. plants dedicated to grinding cylinders for rolling mills. These digital tools are aimed to engineers and provide a configuration workflow, a 3D environment and performance evaluation tools. The interoperability among the software modules and the reuse of knowledge is enhanced by semantic web technologies and the definition of a common data model as an ontology relying on technical standards. © 2019 CIRP</t>
  </si>
  <si>
    <t>Digital factory; Discrete event simulation; Ontology; Virtual factory</t>
  </si>
  <si>
    <t>Computer software reusability; Digital devices; Grinding mills; Machine tools; Ontology; Digital factories; Machine tool builders; Performance evaluation tools; Requests for quotations; Semantic Web technology; Technical standards; Technology providers; Virtual factory; Discrete event simulation</t>
  </si>
  <si>
    <t>Lauzeral N.; Borzacchiello D.; Kugler M.; George D.; Rémond Y.; Hostettler A.; Chinesta F.</t>
  </si>
  <si>
    <t>Lauzeral, Nathan (57188861892); Borzacchiello, Domenico (55565769100); Kugler, Michael (57194287345); George, Daniel (7201471698); Rémond, Yves (6603557600); Hostettler, Alexandre (24766310500); Chinesta, Francisco (6701893134)</t>
  </si>
  <si>
    <t>A model order reduction approach to create patient-specific mechanical models of human liver in computational medicine applications.</t>
  </si>
  <si>
    <t>10.1016/j.cmpb.2019.01.003</t>
  </si>
  <si>
    <t>Background and objective: This paper focuses on computer simulation aspects of Digital Twin models in the medical framework. In particular, it addresses the need of fast and accurate simulators for the mechanical response at tissue and organ scale and the capability of integrating patient-specific anatomy from medical images to pinpoint the individual variations from standard anatomical models. Methods: We propose an automated procedure to create mechanical models of the human liver with patient-specific geometry and real time capabilities. The method hinges on the use of Statistical Shape Analysis to extract the relevant anatomical features from a database of medical images and Model Order Reduction to compute an explicit parametric solution for the mechanical response as a function of such features. The Sparse Subspace Learning, coupled with a Finite Element solver, was chosen to create low-rank solutions using a non-intrusive sparse sampling of the feature space. Results: In the application presented in the paper, the statistical shape model was trained on a database of 385 three dimensional liver shapes, extracted from medical images, in order to create a parametrized representation of the liver anatomy. This parametrization and an additional parameter describing the breathing motion in linear elasticity were then used as input in the reduced order model. Results show a consistent agreement with the high fidelity Finite Element models built from liver images that were excluded from the training dataset. However, we evidence in the discussion the difficulty of having compact shape parametrizations arising from the extreme variability of the shapes found in the dataset and we propose potential strategies to tackle this issue. Conclusions: A method to represent patient-specific real-time liver deformations during breathing is proposed in linear elasticity. Since the proposed method does not require any adaptation to the direct Finite Element solver used in the training phase, the procedure can be easily extended to more complex non-linear constitutive behaviors - such as hyperelasticity - and more general load cases. Therefore it can be integrated with little intrusiveness to generic simulation software including more sophisticated and realistic models. © 2019 Elsevier B.V.</t>
  </si>
  <si>
    <t>Data-based modeling; Finite element modeling; Human liver; Patient-specific modeling; Real-time simulation; Statistical shape analysis</t>
  </si>
  <si>
    <t>Computer Simulation; Female; Finite Element Analysis; Humans; Imaging, Three-Dimensional; Liver; Male; Patient-Specific Modeling; Tomography, X-Ray Computed; Computer software; Elasticity; Image processing; Medical imaging; Three dimensional computer graphics; Data based model; Human liver; Patient specific model; Real time simulations; Statistical shape analysis; Article; computer simulation; elasticity; finite element analysis; human; liver; liver structure; mathematical computing; molecular mechanics; biological model; computer simulation; diagnostic imaging; female; liver; male; procedures; three dimensional imaging; x-ray computed tomography; Finite element method</t>
  </si>
  <si>
    <t>Kinsner W.; Saracco R.</t>
  </si>
  <si>
    <t>Kinsner, Witold (7005584453); Saracco, Roberto (35606648700)</t>
  </si>
  <si>
    <t>Towards Evolving Symbiotic Cognitive Education Based on Digital Twins</t>
  </si>
  <si>
    <t>Proceedings of 2019 IEEE 18th International Conference on Cognitive Informatics and Cognitive Computing, ICCI*CC 2019</t>
  </si>
  <si>
    <t>9146095</t>
  </si>
  <si>
    <t>10.1109/ICCICC46617.2019.9146095</t>
  </si>
  <si>
    <t>In the past, professional education lasted for a lifetime. Since then, the industrial revolutions have accelerated the pace of knowledge doubling from a lifetime to months, and have altered the working environment so that professionals will have to move between many jobs in their life. Are we capable of adjusting to that pace? How can we learn all that is needed in the old educational system? The time has come to revamp the educational system at the core. The new system must be personalized to match the diversity of individual abilities and styles of learning. The new system must also be based not only on the body of knowledge (BoK), but body of experience (BoX). We envisage that the new personalized system of education being sufficiently agile and interactive so that it would become evolving in its symbiosis with humans. For that to happen, we must coexist with symbiotic autonomous cognitive systems, specifically involving digital twins. This paper addresses some aspects of this view.  © 2019 IEEE.</t>
  </si>
  <si>
    <t>cognitive educational systems; digital twins; Education systems; Prussian classroom; symbions</t>
  </si>
  <si>
    <t>Digital twin; E-learning; Body of knowledge; Educational systems; Industrial revolutions; Professional education; Working environment; Cognitive systems</t>
  </si>
  <si>
    <t>Vassiliev A.; Samarin V.; Raskin D.; Evseev E.; Veris V.; Peschinski I.; Cabezas D.; Kurniawan Y.</t>
  </si>
  <si>
    <t>Vassiliev, Alexei (56440039000); Samarin, Vasili (57203844275); Raskin, Denis (57203847293); Evseev, Evgeny (57218820750); Veris, Victoria (57215311572); Peschinski, Igor (57215302549); Cabezas, Diego (57210143158); Kurniawan, Yohannes (57211005053)</t>
  </si>
  <si>
    <t>Designing the Built-In Microcontroller Control Systems of Executive Robotic Devices Using the Digital Twins Technology</t>
  </si>
  <si>
    <t>Proceedings of 2019 International Conference on Information Management and Technology, ICIMTech 2019</t>
  </si>
  <si>
    <t>8843814</t>
  </si>
  <si>
    <t>10.1109/ICIMTech.2019.8843814</t>
  </si>
  <si>
    <t>The article presents approaches to the development of robotic systems based on the use of virtual prototypes, known as digital twins. Also, usage of such systems for walking robotic mechanisms are demonstrated by the example of developing an experimental debugging platform that supports both the design of algorithms for robot behavior at the upper level of the control hierarchy and the design of control algorithms for its nodes at the lower level. Authors used different basic tooling systems integrated with each other through cross-platform tools, such as Gazebo, V-Rep, IAR Embedded Workbench, Quartus, Fuzzy51 and several others. © 2019 IEEE.</t>
  </si>
  <si>
    <t>microcontroller; prototyping; robotics; twins technology</t>
  </si>
  <si>
    <t>Controllers; Digital devices; Embedded systems; Information management; Machine design; Microcontrollers; Robotics; Software prototyping; Control hierarchy; Cross-platform; Design of algorithms; Robot behavior; Robotic devices; Robotic mechanisms; Robotic systems; Tooling systems; Program debugging</t>
  </si>
  <si>
    <t>Nagy B.G.; Doka J.; Racz S.; Szabo G.; Pelle I.; Czentye J.; Toka L.; Sonkoly B.</t>
  </si>
  <si>
    <t>Nagy, Balint Gyorgy (57211779184); Doka, Janos (57203145693); Racz, Saandor (57211783573); Szabo, Geza (55438810100); Pelle, Istvan (57188651999); Czentye, Janos (55553864000); Toka, Laszlo (23391322500); Sonkoly, Balazs (6505667403)</t>
  </si>
  <si>
    <t>Towards human-robot collaboration: An industry 4.0 VR platform with clouds under the hood</t>
  </si>
  <si>
    <t>8888107</t>
  </si>
  <si>
    <t>10.1109/ICNP.2019.8888107</t>
  </si>
  <si>
    <t>Safe and efficient Human-Robot Collaboration (HRC) is an essential feature of future Industry 4.0 production systems which requires sophisticated collision avoidance mechanisms with intense computation need. Digital twins provide a novel way to test the impact of different control decisions in a simulated virtual environment even in parallel. In addition, Virtual/Augmented Reality (VR/AR) applications can revolutionize future industry environments. Each component requires extreme computational power which can be provided by cloud platforms but at the cost of higher delay and jitter. Moreover, clouds bring a versatile set of novel techniques easing the life of both developers and operators. Can these applications be realized and operated on today's systems? In this demonstration, we give answers to this question via real experiments. © 2019 IEEE.</t>
  </si>
  <si>
    <t>Industry 4.0; Internet protocols; Virtual reality; Computational power; Control decisions; Delay and jitter; Essential features; Human-robot collaboration; Industry environment; Novel techniques; Production system; Robots</t>
  </si>
  <si>
    <t>Ivanov D.; Dolgui A.</t>
  </si>
  <si>
    <t>Ivanov, Dmitry (56350235000); Dolgui, Alexandre (57201190890)</t>
  </si>
  <si>
    <t>New disruption risk management perspectives in supply chains: Digital twins, the ripple effect, and resileanness</t>
  </si>
  <si>
    <t>10.1016/j.ifacol.2019.11.138</t>
  </si>
  <si>
    <t>This paper aims at delineating major features of the two new perspectives in supply chain (SC) disruption risk management, i.e., ripple effect and resileanness. The methodologies to mitigate the SC disruptions and recover in case of severe disruptions are discussed. It observes the reasons and mitigation strategies for the ripple effect in the SC and presents the ripple effect control framework that is comprised of redundancy, flexibility, and resilience. Even though a variety of valuable insights has been developed in the given area in recent years, new research avenues and ripple effect taxonomies are identified for the near future. The special focus is directed towards the supply chain risk analytics for disruption risks and the ripple effect in digital supply chains. In particular, the digital SC twin framework is presented. Copy- © 2019, IFAC (International Federation of Automatic Control) Hosting by Elsevier Ltd. All rights reserved.</t>
  </si>
  <si>
    <t>Blockchain; Digital supply chain; Digital twin; Disruption; Industy 4.0; Resilience; Ripple effect; Risk analytics; Supply chain</t>
  </si>
  <si>
    <t>Blockchain; Digital twin; Risk management; Digital supply chain; Disruption; Industy 4.0; Resilience; Ripple effects; Supply chains</t>
  </si>
  <si>
    <t>Garrido J.; Sáez J.</t>
  </si>
  <si>
    <t>Garrido, J. (26325452400); Sáez, J. (55455550000)</t>
  </si>
  <si>
    <t>Integration of automatic generated simulation models, machine control projects and management tools to support whole life cycle of industrial digital twins</t>
  </si>
  <si>
    <t>1814</t>
  </si>
  <si>
    <t>10.1016/j.ifacol.2019.11.465</t>
  </si>
  <si>
    <t>The paper presents a framework of automatic generation of industrial digital twins. These digital twins will be suitable to support preliminary design phases of systems development, but also to support next phases of detailed designs implementation and systems running phases. These digital twin allow, from the preliminary designing phase, to generate a complete simulation of the target industrial system. But, at the same time, and without the need to develop and add any subsequent code, they should be a valuable support for the phases and tasks of exploitation: maintenance, machine or system learning, etc. The problem is that the requirements for first development phases are much more generic than those for later phases. For this reason, instead of incorporating specificities in the simulation system, the framework takes advantage of the applications which are being developed for the implementation of the real system. In these applications (the control program and the decisions and the high level management system), the specificities have had to be taken into account. The system has been specialized in industrial transportation and warehouse systems which, although have a finite number or building objects, they have an infinite set of final configurations, very different one from each other. The paper presents an evaluation of current simulation platforms suitable to be used as part of the framework, and the digital twin industrial system generation framework itself. An example of application is as well presented. © 2019, IFAC (International Federation of Automatic Control) Hosting by Elsevier Ltd. All rights reserved.</t>
  </si>
  <si>
    <t>CASE; Industry Automation; Integration; Maintenance; Simulation</t>
  </si>
  <si>
    <t>Application programs; Computer aided software engineering; Integration; Life cycle; Maintenance; Project management; Automatic Generation; Current simulation; Development phasis; Industrial systems; Industry automation; Preliminary design; Simulation; Systems development; Digital twin</t>
  </si>
  <si>
    <t>Tao F.; Sui F.; Liu A.; Qi Q.; Zhang M.; Song B.; Guo Z.; Lu S.C.-Y.; Nee A.Y.C.</t>
  </si>
  <si>
    <t>Tao, Fei (12141248300); Sui, Fangyuan (57189511188); Liu, Ang (37102014400); Qi, Qinglin (57193673728); Zhang, Meng (57192100009); Song, Boyang (56909297600); Guo, Zirong (57201033062); Lu, Stephen C.-Y. (25933160000); Nee, A.Y.C. (57195245075)</t>
  </si>
  <si>
    <t>Digital twin-driven product design framework</t>
  </si>
  <si>
    <t>3935</t>
  </si>
  <si>
    <t>3953</t>
  </si>
  <si>
    <t>10.1080/00207543.2018.1443229</t>
  </si>
  <si>
    <t>With the advent of new generation information technologies in industry and product design, the big data-driven product design era has arrived. However, the big data-driven product design mainly places emphasis on the analysis of physical data rather than the virtual models, in other words, the convergence between product physical and virtual space is usually absent. Digital twin, a new emerging and fast growing technology which connects the physical and virtual world, has attracted much attention worldwide recently. This paper presents a new method for product design based on the digital twin approach. The development of product design is briefly introduced first. The framework of digital twin-driven product design (DTPD) is then proposed and analysed. A case is presented to illustrate the application of the proposed DTPD method. © 2018, © 2018 Informa UK Limited, trading as Taylor &amp; Francis Group.</t>
  </si>
  <si>
    <t>big data; data lifecycle; design theory; digital twin; framework; product design</t>
  </si>
  <si>
    <t>Big data; Life cycle; Virtual reality; Data lifecycle; Design theory; digital twin; framework; Product design frameworks; Virtual models; Virtual spaces; Virtual worlds; Product design</t>
  </si>
  <si>
    <t>Han Y.-S.; Lee J.; Lee J.; Lee W.; Lee K.</t>
  </si>
  <si>
    <t>Han, Young-Soo (55730023200); Lee, Jaejoon (57208329498); Lee, Jungmin (56812720700); Lee, Wonhyuk (57198750611); Lee, Kyungho (57205596012)</t>
  </si>
  <si>
    <t>3D CAD data extraction and conversion for application of augmented/virtual reality to the construction of ships and offshore structures</t>
  </si>
  <si>
    <t>10.1080/0951192X.2019.1599440</t>
  </si>
  <si>
    <t>Due to the global economic downturn and low oil prices, orders for offshore plants and vessels have declined. Moreover, the range of regulations has increased and customer requirements have diversified. As a result, a new paradigm for the manufacturing environment is needed to improve competitiveness. As IT technology develops, we are making efforts to improve product design and production efficiency by combining various technologies such as digital twin, virtual reality and augmented reality. To use these technologies, 3D models of products are important. A product model exists in a 3D CAD system, which is required to utilize the model. The focus of previous research was on shape transformation using neutral formats such as igs and step files. However, this was also incomplete, and would be better visualized in virtual/augmented reality. In this study, we aimed to develop a framework to extract and visualize 3D models that could be used in augmented/virtual reality in real time and we conducted a test to verify the framework’s validity and efficiency. As a result of the test, it is expected that this framework will be a valuable variety field in the lifecycles of a ship, an offshore structure, and an industrial plant. © 2019, © 2019 Informa UK Limited, trading as Taylor &amp; Francis Group.</t>
  </si>
  <si>
    <t>Augmented reality; CAD data exchange; piping component file; plant CAD; ship CAD; virtual reality</t>
  </si>
  <si>
    <t>Augmented reality; Efficiency; Electronic data interchange; Industrial plants; Life cycle; Offshore oil well production; Offshore structures; Product design; Ship conversion; Ships; Virtual reality; Augmented/virtual reality; CAD data; Customer requirements; Manufacturing environments; Piping components; Production efficiency; Shape transformation; Various technologies; Computer aided design</t>
  </si>
  <si>
    <t>Höyhtyä M.</t>
  </si>
  <si>
    <t>Höyhtyä, Marko (57214378598)</t>
  </si>
  <si>
    <t>Connectivity Manager: Ensuring Robust Connections for Autonomous Ships</t>
  </si>
  <si>
    <t>Proceedings - 2019 2nd International Conference on Intelligent Autonomous Systems, ICoIAS 2019</t>
  </si>
  <si>
    <t>8782472</t>
  </si>
  <si>
    <t>10.1109/ICoIAS.2019.00022</t>
  </si>
  <si>
    <t>An autonomous ship is connected to other ships, services, and the remote operations center (ROC) using multiple different radio technologies. The complex set of technologies, needs, and services demands intelligent management for the communications system. The connectivity manager is an intelligent entity ensuring robust connections for the ship in any environment. This paper describes the architecture and functionalities of the connectivity management required for an autonomous ship to be able to operate globally. Spectrum sharing, quality of service (QoS) measurements, prioritization, and regulations are covered in the paper. Finally, a short overview of how to use ship simulators in the connectivity research with the idea of digital twins is given. © 2019 IEEE.</t>
  </si>
  <si>
    <t>5G systems; network management; unmanned ships</t>
  </si>
  <si>
    <t>Managers; Network management; Quality of service; Ship simulators; Unmanned surface vehicles; Communications systems; Connectivity management; G-system; Intelligent management; Radio technologies; Remote operation; Spectrum sharing; Unmanned ships; Ships</t>
  </si>
  <si>
    <t>Khalil M.; Bergs C.; Papadopoulos T.; Wuchner R.; Bletzinger K.-U.; Heizmann M.</t>
  </si>
  <si>
    <t>Khalil, Mohamed (57204295257); Bergs, Christoph (57204431045); Papadopoulos, Theodoros (57214755582); Wuchner, Roland (8516708100); Bletzinger, Kai-Uwe (6603311051); Heizmann, Michael (55916642500)</t>
  </si>
  <si>
    <t>IIoT-based fatigue life indication using augmented reality</t>
  </si>
  <si>
    <t>8972114</t>
  </si>
  <si>
    <t>10.1109/INDIN41052.2019.8972114</t>
  </si>
  <si>
    <t>Online condition monitoring services and predictive maintenance are becoming more and more a key for system operators to extend the system lifetime and detect faults in early stages. Therefore, system manufactures need to efficiently provide system operators so-called digital twins which can be executed during operation and give the system operator an impression of the health state of the system. Industrial Internet of Things (IIoT) platforms are enablers for such services and provide new possibilities to interact with the system running in the field. Furthermore, the traditional dashboard are becoming obsolete as user interface and are replaced by novel solutions that let the system operator experience the system health state. For example, health estimation and condition monitoring of electric motors is a topic of high interest nowadays. This article addresses an application which acquires machine data, processes it on an IIoT platform to get the system health and visualizes the results online in an augmented reality user interface. © 2019 IEEE.</t>
  </si>
  <si>
    <t>Augmented reality; Fatigue life; Health indication; IIoT; Predictive maintenance; Simulation in operation</t>
  </si>
  <si>
    <t>Augmented reality; Condition monitoring; Fatigue of materials; Health; Industrial informatics; Interface states; Health state; IIoT; Novel solutions; Online condition monitoring; Predictive maintenance; Simulation in operation; System lifetimes; System operator; User interfaces</t>
  </si>
  <si>
    <t>Zhao G.; Cao X.; Xiao W.; Zhu Y.; Cheng K.</t>
  </si>
  <si>
    <t>Zhao, Gang (57204887874); Cao, Xian (57203875975); Xiao, Wenlei (26428966200); Zhu, Yakui (57211266576); Cheng, Kang (57203879969)</t>
  </si>
  <si>
    <t>Digital twin for NC machining using complete process information expressed by StEP-NC standard</t>
  </si>
  <si>
    <t>a45</t>
  </si>
  <si>
    <t>10.1145/3351917.3351979</t>
  </si>
  <si>
    <t>The concept of Digital Twin has been accepted by more and more researchers and enterprises. Many applications of Digital Twin systems are reported such as airplane state monitor and smart factory. In addition, the digital twin is an important measure to achieve intelligent manufacturing and industry 4.0. The advancement of DT system in manufacturing environment is evident. However, current researches in manufacturing domain concentrated on the discussion of architecture optimization of digital twin system combining with existing cyber-physics researches. There are little research works reported practical DT system and discussed the technologies in implementation. Different from current works, this paper proposed an advanced Digital Twin system for CNC machine tool and discussed the critical enablers to make the DT system more practicality. First, data stream from CAD/CAM to CNC is improved with the STEP-NC standard which containing more structured process data to enhance the information in virtual environment to reflect the real machining process. Second, hardware connection method with CNC system is summarized and a uniform interface for data accessing is proposed to simplify the development of DT system. At last, a virtual machining environment (software named “GrapeSim”) is presented which contains three functions: estimating the machining state according to the accessed data from CNC; material removing simulation that synchronous with the real machining process to illustrate the geometry shape of machined workpiece; a web server that allowing other devices to obtain the data in virtual environment as a data source of cloud manufacturing. The whole Digital Twin system is tested in COMAC, the manufacturer of ARJ21 and C919 jetliner, and all functions are proved stable and useful. © 2019 Association for Computing Machinery.</t>
  </si>
  <si>
    <t>Digital twin; Machining simulation; On-line machine tool monitor; STEP-NC</t>
  </si>
  <si>
    <t>Computer aided design; Computer control systems; Computer software; Data streams; Machining; Machining centers; Manufacture; Robotics; Architecture optimization; Cloud Manufacturing; Intelligent Manufacturing; Machining simulation; Manufacturing domains; Manufacturing environments; Process information; STEP-NC; Digital twin</t>
  </si>
  <si>
    <t>Vering C.; Mehrfeld P.; Nürenberg M.; Coakley D.; Lauster M.; Müller D.</t>
  </si>
  <si>
    <t>Vering, Christian (57208229323); Mehrfeld, Philipp (57210913150); Nürenberg, Markus (57210917289); Coakley, Daniel (55504294400); Lauster, Moritz (55907767900); Müller, Dirk (57217610714)</t>
  </si>
  <si>
    <t>Unlocking potentials of building energy systems' operational efficiency: Application of digital twin design for HVAC systems</t>
  </si>
  <si>
    <t>1310</t>
  </si>
  <si>
    <t>Building energy systems are complex because of their nonlinear behaviour and stochastic environmental interactions. Thus, their efficiency depends on both component design and control strategy. Aiming for high efficiencies over the whole lifecycle, we apply Product Lifecycle Management and Digital Twin Design to HVAC systems, initially using an energy recovery ventilation (ERV) simulation model. We develop a Digital Twin Prototype in Modelica of the ERV unit to predict physical system behaviour. Verifying functionality and suitability, we set up a Digital Twin Instance (DTI) by calibrating the model against measurement data of the physical twin. DTI and physical twin communicate via MQTT interfaces with each other. The approach enables DTIs to calculate predictions for different scenarios per instance, which increases systems' efficiency significantly. In conclusion, this framework allows an application of innovative and predictive control and maintenance strategies to HVAC systems. © 2019 by International Building Performance Simulation Association (IBPSA) All rights reserved.</t>
  </si>
  <si>
    <t>Buildings; Climate control; Digital twin; Energy efficiency; HVAC; Life cycle; Product design; Stochastic systems; Tensors; Building energy systems; Energy recovery ventilations; Environmental interactions; Maintenance strategies; Nonlinear behaviours; Operational efficiencies; Predictive control; Product life cycle management; Structural design</t>
  </si>
  <si>
    <t>Havard V.; Sahnoun M.; Bettayeb B.; Baudry D.</t>
  </si>
  <si>
    <t>Havard, V. (57063058200); Sahnoun, M. (37662006000); Bettayeb, B. (23982271700); Baudry, D. (24075171200)</t>
  </si>
  <si>
    <t>An Architecture for Data Management, Visualisation and Supervision of Cyber- Physical Production Systems</t>
  </si>
  <si>
    <t>10.3233/ATDE190015</t>
  </si>
  <si>
    <t>In the context of Industry 4.0, Cyber-Physical Production Systems (CPPS) and digital twins are key technologies for the management of huge amount of data generated by Industrial Internet of things (IIoT) devices. However, it is still an issue to make heterogeneous components interoperable and make them flexible to each industrial specific needs. Thus, this paper aims to identify the components and needs of Industry 4.0 and proposes a database architecture allowing to fulfill these requirements. The proposed architecture is implemented on a cyber-physical production system (CPPS) and its applicability is showed and discussed through several use cases. © 2019 The authors and IOS Press. All rights reserved.</t>
  </si>
  <si>
    <t>Augmented Reality; Cyber-Physical Production Systems; Data Architecture; Digital twin; Enterprise Information Management; Virtual Reality</t>
  </si>
  <si>
    <t>Computer architecture; Cyber Physical System; Data mining; Digital devices; Industry 4.0; Information management; Virtual reality; Component interoperability; Cybe-physical production system; Cyber physicals; Data architectures; Database architecture; Enterprise information management; Heterogeneous component; Key technologies; Production system; Proposed architectures; Augmented reality</t>
  </si>
  <si>
    <t>Song E.Y.; Burns M.; Pandey A.; Roth T.</t>
  </si>
  <si>
    <t>Song, Eugene Y. (7101904263); Burns, Martin (36699168200); Pandey, Abhinav (57208835452); Roth, Thomas (35328152500)</t>
  </si>
  <si>
    <t>IEEE 1451 Smart Sensor Digital Twin Federation for IoT/CPS Research</t>
  </si>
  <si>
    <t>SAS 2019 - 2019 IEEE Sensors Applications Symposium, Conference Proceedings</t>
  </si>
  <si>
    <t>8706111</t>
  </si>
  <si>
    <t>10.1109/SAS.2019.8706111</t>
  </si>
  <si>
    <t>Cyber-physical systems (CPS) are smart systems that include engineered, interacting networks of physical and cyber components. CPS are concerned with the collaborative and interactive activities between cyber and physical components through sensing and actuation. The Institute of Electrical and Electronics Engineers (IEEE) 1451, a family of smart transducer interface standards, defines a set of open, common, network- independent communication interfaces for smart transducers (sensors or actuators) to achieve sensor data interoperability between cyber and physical components of CPS. The IEEE 1516 high-level architecture (HLA) is a standard for the modeling and simulation of distributed, heterogeneous processes. CPS experimentation often requires the integration of different domain-specific simulation tools into a common platform using a method called co-simulation. In order to facilitate a wide range of CPS simulations and experiments, the National Institute of Standards and Technology (NIST) has developed a universal CPS environment for federation (UCEF), which is a toolset for designing and implementing federated, collaborative, and interactive experiments for CPS using HLA.This paper introduces an IEEE 1451 smart sensor digital twin federation, which has been developed using UCEF. The digital twin is a digital simulator or digital replica of a real IEEE 1451 smart sensor. The digital twin emulates both desired, non-linear behaviors and failure modes to simulate a real sensor in the field. This federation consists of three federates: an IEEE 1451 smart sensor digital twin federate (DTF), an IEEE 1451 digital twin tester federate (DTTF), and a federation experiment manager. In this federation, the DTTF can communicate with the DTF via HLA interactions that represent IEEE P1451.1 request and response messages. One federated experiment using three instances of IEEE 1451 digital twins is described in detail and the experimental results are provided in this paper. This federation provides a foundation for CPS research and experiments in the NIST CPS testbed. © 2019 IEEE.</t>
  </si>
  <si>
    <t>CPS; Digital Twin; Federate; Federation; High Level Architecture; IEEE 1451; IEEE 1516; IoT; Smart Sensor</t>
  </si>
  <si>
    <t>Embedded systems; Interoperability; Network architecture; Simulation platform; Smart sensors; Transducers; Digital Twin; Federate; Federation; High level architecture; IEEE 1516; IEEE-1451; Internet of things</t>
  </si>
  <si>
    <t>Savur C.; Kumar S.; Arora S.; Hazbar T.; Sahin F.</t>
  </si>
  <si>
    <t>Savur, Celal (57189349006); Kumar, Shitij (56046300600); Arora, Sarthak (57207876409); Hazbar, Tuly (57210173080); Sahin, Ferat (7004923878)</t>
  </si>
  <si>
    <t>HRC-SoS: Human robot collaboration experimentation platform as system of systems</t>
  </si>
  <si>
    <t>8753881</t>
  </si>
  <si>
    <t>10.1109/SYSOSE.2019.8753881</t>
  </si>
  <si>
    <t>This paper presents an experimentation platform for human robot collaboration as a system of systems as well as proposes a conceptual framework describing the aspects of Human Robot Collaboration. These aspects are Awareness, Intelligence and Compliance of the system. Based on this framework case studies describing experiment setups performed using this platform are discussed. Each experiment highlights the use of the subsystems such as the digital twin, motion capture system, human-physiological monitoring system, data collection system and robot control and interface systems. A highlight of this paper showcases a subsystem with the ability to monitor human physiological feedback during a human robot collaboration task. © 2019 IEEE.</t>
  </si>
  <si>
    <t>Awareness; Bio-signals; Collaborative robots; Digital-twin; Human-robot interaction; Safety; Simulation</t>
  </si>
  <si>
    <t>Accident prevention; Patient monitoring; Physiology; System of systems; Awareness; Biosignals; Collaborative robots; Digital-twin; Simulation; Human robot interaction</t>
  </si>
  <si>
    <t>Kuliaev V.; Atmojo U.D.; Sierla S.; Blech J.O.; Vyatkin V.</t>
  </si>
  <si>
    <t>Kuliaev, Vladimir (57214759195); Atmojo, Udayanto Dwi (48361091500); Sierla, Seppo (9738557300); Blech, Jan Olaf (9436593000); Vyatkin, Valeriy (23092497000)</t>
  </si>
  <si>
    <t>Towards product centric manufacturing: From digital twins to product assembly</t>
  </si>
  <si>
    <t>8972137</t>
  </si>
  <si>
    <t>10.1109/INDIN41052.2019.8972137</t>
  </si>
  <si>
    <t>In product-centric manufacturing paradigm, a digital counterpart of a product will request manufacturing services to assemble itself. A modelling assembly planning framework for product-centric design is considered and extended in this paper. Furthermore, we present a case-study on a product-centric digital twin controlling the assembly of its physical counterpart using a collaborative robot. © 2019 IEEE.</t>
  </si>
  <si>
    <t>Assembly; Digital Twin; Industrial Robot; Industry 4.0; Product-Centric Manufacturing</t>
  </si>
  <si>
    <t>Industrial informatics; Industrial robots; Industry 4.0; Manufacture; Product design; Assembly planning; Collaborative robots; Digital counterparts; Digital Twin; Manufacturing paradigm; Manufacturing service; Product assembly; Assembly</t>
  </si>
  <si>
    <t>Leng J.; Zhang H.; Yan D.; Liu Q.; Chen X.; Zhang D.</t>
  </si>
  <si>
    <t>Leng, Jiewu (57188970257); Zhang, Hao (57021448000); Yan, Douxi (57202860789); Liu, Qiang (57222997697); Chen, Xin (57225125252); Zhang, Ding (57212579186)</t>
  </si>
  <si>
    <t>Digital twin-driven manufacturing cyber-physical system for parallel controlling of smart workshop</t>
  </si>
  <si>
    <t>10.1007/s12652-018-0881-5</t>
  </si>
  <si>
    <t>With increasing diverse product demands, the manufacturing paradigm has been transformed into a mass-individualized one, among which one bottleneck is to achieve the interoperability between physical world and the digital world of manufacturing system for the intelligent organizing of resources. This paper presents a digital twin-driven manufacturing cyber-physical system (MCPS) for parallel controlling of smart workshop under mass individualization paradigm. By establishing cyber-physical connection via decentralized digital twin models, various manufacturing resources can be formed as dynamic autonomous system to co-create personalized products. Clarification on the MCPS concept, characteristics, architecture, configuration, operating mechanism and key enabling technologies are elaborated, respectively. A demonstrative implementation of the digital twin-driven parallel controlling of board-type product smart manufacturing workshop is also presented. It addresses a bi-level online intelligence in proactive decision making for the organization and operation of manufacturing resources. © 2018, Springer-Verlag GmbH Germany, part of Springer Nature.</t>
  </si>
  <si>
    <t>Cyber physical system; Digital twin; Manufacturing cyber-physical system; Mass individualization; Smart manufacturing; Smart workpiece</t>
  </si>
  <si>
    <t>Decision making; Embedded systems; Flow control; Interoperability; Manufacture; Digital twin; Enabling technologies; Manufacturing paradigm; Manufacturing resource; Mass individualization; Personalized products; Smart manufacturing; Workpiece; Cyber Physical System</t>
  </si>
  <si>
    <t>Mazumder O.; Roy D.; Bhattacharya S.; Sinha A.; Pal A.</t>
  </si>
  <si>
    <t>Mazumder, Oishee (55608130400); Roy, Dibyendu (56045426800); Bhattacharya, Sakyajit (55914834900); Sinha, Aniruddha (26639682200); Pal, Arpan (57203638167)</t>
  </si>
  <si>
    <t>Synthetic PPG generation from haemodynamic model with baroreflex autoregulation: A Digital twin of cardiovascular system</t>
  </si>
  <si>
    <t>8856691</t>
  </si>
  <si>
    <t>5024</t>
  </si>
  <si>
    <t>5029</t>
  </si>
  <si>
    <t>10.1109/EMBC.2019.8856691</t>
  </si>
  <si>
    <t>Synthetic data generation has recently emerged as a substitution technique for handling the problem of bulk data needed in training machine learning algorithms. Healthcare, primarily cardiovascular domain is a major area where synthetic physiological data like Photoplethysmogram (PPG), Electrocardiogram (ECG), Phonocardiogram (PCG), etc. are being used to improve accuracy of machine learning algorithm. Conventional synthetic data generation approach using mathematical formulations lack interpretability. Hence, aim of this paper is to generate synthetic PPG signal from a Digital twin platform replicating cardiovascular system. Such system can serve the dual purpose of replicating the physical system, so as to simulate specific 'what if' scenarios as well as to generate large scale synthetic data with patho-physiological interpretability. Cardio-vascular Digital twin is modeled with a two chambered heart, haemodynamic equations and a baroreflex based pressure control mechanism to generate blood pressure and flow variations. Synthetic PPG signal is generated from the model for healthy and Atherosclerosis condition. Initial validation of the platform has been made on the basis of efficiency of the platform in clustering Coronary Artery Disease (CAD) and non CAD PPG data by extracting features from the synthetically generated PPG and comparing that with PPG obtained from Physionet data. © 2019 IEEE.</t>
  </si>
  <si>
    <t>Algorithms; Baroreflex; Cardiovascular System; Electrocardiography; Heart Rate; Hemodynamics; Homeostasis; Humans; Photoplethysmography; Signal Processing, Computer-Assisted; Blood pressure; Computer aided design; Computer aided diagnosis; Digital twin; Diseases; Electrocardiography; Machine learning; Phonocardiography; Photoplethysmography; Coronary artery disease; Extracting features; Mathematical formulation; Photoplethysmogram; Physiological data; Substitution techniques; Synthetic data generations; Training machines; algorithm; cardiovascular system; electrocardiography; heart rate; hemodynamics; homeostasis; human; photoelectric plethysmography; pressoreceptor reflex; signal processing; Learning algorithms</t>
  </si>
  <si>
    <t>Eriksson S.; Waldenström L.; Tillberg M.; Österbring M.; Kalagasidis A.S.</t>
  </si>
  <si>
    <t>Eriksson, Sara (57209273655); Waldenström, Lovisa (57209272790); Tillberg, Max (57209272781); Österbring, Magnus (56708822000); Kalagasidis, Angela Sasic (58032592900)</t>
  </si>
  <si>
    <t>Numerical simulations and empirical data for the evaluation of daylight factors in existing buildings in Sweden</t>
  </si>
  <si>
    <t>2200</t>
  </si>
  <si>
    <t>10.3390/en12112200</t>
  </si>
  <si>
    <t>Point Daylight Factor (DFP) has been used for daylighting design in Sweden for more than 40 years. Progressive densification of urban environments, in combination with stricter regulations on energy performance and indoor environmental quality of buildings, creates complex daylight design challenges that cannot be adequately solved with DFP. To support a development of the current and future daylight indicators in the Swedish context, the authors have developed a comprehensive methodology for the evaluation of daylight levels in existing buildings. The methodology comprises sample buildings of various use and their digital replicas in 3D, detailed numerical simulations and correlations of diverse DF metrics in existing buildings, a field investigation on residents’ satisfaction with available daylight levels in their homes, and a comparison between the numerical and experimental data. The study was deliberately limited to the evaluation of DF metrics for their intuitive understanding and easy evaluation in real design projects. The sample buildings represent typical architectural styles and building technologies between 1887 and 2013 in Gothenburg and include eight residential buildings, two office buildings, two schools, two student apartment buildings, and two hospitals. Although the simulated DFP is 1.4% on average, i.e., above the required 1%, large variations have been found between the studied 1200 rooms. The empirical data generally support the findings from the numerical simulations, but also bring unique insights in the residences’ preferences for rooms with good daylight. The most remarkable result is related to kitchens, typically the spaces with the lowest DF values, based on simulations, while the residents wish them to be the spaces with the most daylight. Finally, the work introduces a new DF metric, denoted DFW, which allows daylighting design in early stages when only limited data on the building shape and windows’ arrangement are available. © 2019 by the authors.</t>
  </si>
  <si>
    <t>Daylight; Daylight factor; Daylight simulations; Daylight survey; Existing buildings</t>
  </si>
  <si>
    <t>Apartment houses; Architectural design; Daylighting; Environmental regulations; Numerical models; Office buildings; Apartment buildings; Architectural style; Building technologies; Daylight factors; Field investigation; Indoor environmental quality; Intuitive understanding; Residential building; Daylight simulation</t>
  </si>
  <si>
    <t>Goyal T.; Aggarwal K.</t>
  </si>
  <si>
    <t>Goyal, Tushar (57203353474); Aggarwal, Kushagra (57193359109)</t>
  </si>
  <si>
    <t>Simulator for Functional Verification and Validation of a Nanosatellite</t>
  </si>
  <si>
    <t>8741886</t>
  </si>
  <si>
    <t>10.1109/AERO.2019.8741886</t>
  </si>
  <si>
    <t>The introduction of CubeSats in the space industry has opened the frontiers of space to educational institutions. This surge of new organizations in the industry calls for a better process to test and validate the operations of a satellite before it is launched. The process should be flexible to include a variety of payload and should be compatible with the existing popular systems in the industry. The paper discusses one such process devised by the members of Team Anant, the Student Satellite Team of BITS Pilani. The team is currently working on a 3U nanosatellite with a hyperspectral camera as its primary payload. Being a research-based project, the members developed a Satellite Simulator by themselves rather than utilizing similar platforms for the validation of their satellite's operation. Apart from the various modules present in any general satellite, the program offers the utility of adding an independent Operations module, specific to the interests of the user. The user can then easily program the planned FSM of the modes of operation of their satellite and use the developed platform to perform tests comprising the satellite's hardware as well as software-logic. The program has been developed in MATLAB, making it convenient as well as economical to integrate it with hardware for a Hardware-in-loop (HIL) simulation. The program is essentially a virtual replica of the actual space environment experienced by the satellite with the ability to generate 3D visualizations of the satellite in orbit. Currently, processes like HIL simulations are able to accurately determine the response of the satellite independent of any other celestial body in its vicinity. A team can use the developed program in association with the HIL simulation to enhance the accuracy of that process. The Physics module determines the position of the satellite in Earth's orbit and its current attitude. The Telemetry module can estimate how much data can be downlinked/uplinked during each pass over the ground station, depending on the launch time and location. The Power module is used to estimate the instantaneous power levels of the satellite in each mode of its operation, considering the changing position of the Sun and the satellite's attitude. The program also features a replaceable Payload module, which in our case, replicates the function of the imager. The modular approach in the development of this program makes it feasible to add more functions depending on the requirement of the project. The use of MATLAB also makes it compatible with most platforms used for testing the operations of a satellite. All aspects of the program can be easily modified according to the various specifications of the satellite, its orbit, and the mission. The program, in collaboration with a hardware-in-loop simulation, is an efficient and accurate way to verify the physical operations of the satellite. The flexibility, compatibility, and accuracy of this process make it a viable alternative to traditional HIL testing. © 2019 IEEE.</t>
  </si>
  <si>
    <t>Hardware-in-the-loop simulation; MATLAB; Orbits; Satellite simulators; Software testing; Three dimensional computer graphics; 3D Visualization; Educational institutions; Functional verification; Hardware in loop simulation; Hyper-spectral cameras; Instantaneous power; Modes of operation; Space environment; Nanosatellites</t>
  </si>
  <si>
    <t>Gao Y.; Lv H.; Hou Y.; Liu J.; Xu W.</t>
  </si>
  <si>
    <t>Gao, Yunpeng (57210597774); Lv, Haiyang (57210597497); Hou, Yongzhu (57191971615); Liu, Jihong (57218351051); Xu, Wenting (56026057200)</t>
  </si>
  <si>
    <t>Real-time modeling and simulation method of digital twin production line</t>
  </si>
  <si>
    <t>Proceedings of 2019 IEEE 8th Joint International Information Technology and Artificial Intelligence Conference, ITAIC 2019</t>
  </si>
  <si>
    <t>8785703</t>
  </si>
  <si>
    <t>1642</t>
  </si>
  <si>
    <t>10.1109/ITAIC.2019.8785703</t>
  </si>
  <si>
    <t>In view of the low efficiency of production line modeling method and the poor quality of the production line model, this paper proposes the concept of digital twin production line by analyzing the simulation modeling of production line and digital twin, and analyzes the composition of digital twin production line. Then the real-time modeling and simulation method of digital twin production line is proposed. Finally, the effectiveness of the proposed method is verified by taking a product assembly line as an example. © 2019 IEEE.</t>
  </si>
  <si>
    <t>Digital twin; Modeling and simulation; Production line</t>
  </si>
  <si>
    <t>Digital twin; Model and simulation; Product assembly; Production line; Real time modeling; Artificial intelligence</t>
  </si>
  <si>
    <t>Ashtari Talkhestani B.; Jung T.; Lindemann B.; Sahlab N.; Jazdi N.; Schloegl W.; Weyrich M.</t>
  </si>
  <si>
    <t>Ashtari Talkhestani, Behrang (57211424784); Jung, Tobias (57201356916); Lindemann, Benjamin (57201983372); Sahlab, Nada (6508344043); Jazdi, Nasser (24491873600); Schloegl, Wolfgang (6504140118); Weyrich, Michael (6507626557)</t>
  </si>
  <si>
    <t>An architecture of an Intelligent Digital Twin in a Cyber-Physical Production System</t>
  </si>
  <si>
    <t>10.1515/auto-2019-0039</t>
  </si>
  <si>
    <t>The role of a Digital Twin is increasingly discussed within the context of Cyber-Physical Production Systems. Accordingly, various architectures for the realization of Digital Twin use cases are conceptualized. There lacks, however, a clear, encompassing architecture covering necessary components of a Digital Twin to realize various use cases in an intelligent automation system. In this contribution, the added value of a Digital Twin in an intelligent automation system is highlighted and various existing definitions and architectures of the Digital Twin are discussed. Flowingly, an architecture for a Digital Twin and an architecture for an Intelligent Digital Twin and their required components are proposed, with which use cases such as plug and produce, self-x and predictive maintenance are enabled. In the opinion of the authors, a Digital Twin requires three main characteristics: Synchronization with the real asset, active data acquisition from the real environment and the ability of simulation. In addition to all the characteristics of a Digital Twin, an Intelligent Digital Twin must also include the characteristics of Artificial Intelligence. The Intelligent Digital Twin can be used for the realization of the autonomous Cyber-Physical Production Systems. In order to realize the proposed architecture for a Digital Twin, several methods, namely the Anchor-Point-Method, a method for heterogeneous data acquisition and data integration as well as an agent-based method for the development of a co-simulation between Digital Twins were implemented and evaluated. © 2019 Ashtari Talkhestani et al., published by De Gruyter.</t>
  </si>
  <si>
    <t>Architecture of Digital Twin; Artificial Intelligence; Cyber-Physical Production System; Intelligent Digital Twin</t>
  </si>
  <si>
    <t>Altamiranda E.; Colina E.</t>
  </si>
  <si>
    <t>Altamiranda, Edmary (55901421000); Colina, Eliezer (6603425212)</t>
  </si>
  <si>
    <t>A system of systems digital twin to support life time management and life extension of subsea production systems</t>
  </si>
  <si>
    <t>OCEANS 2019 - Marseille, OCEANS Marseille 2019</t>
  </si>
  <si>
    <t>8867187</t>
  </si>
  <si>
    <t>10.1109/OCEANSE.2019.8867187</t>
  </si>
  <si>
    <t>This paper explores the use of System of Systems of Systems concepts to develop a framework and a road map, for a digital twin architecture and implementation model, to support life time management and life extension of subsea production systems. © 2019 IEEE.</t>
  </si>
  <si>
    <t>Digital Twin; Life Time Management.; Subsea Production Systems; System of Systems</t>
  </si>
  <si>
    <t>Digital twin; System of systems; Implementation models; Lifetime management; Road-maps; Subsea production systems; Oceanography</t>
  </si>
  <si>
    <t>Bauer T.; Oliveira Antonino P.; Kuhn T.</t>
  </si>
  <si>
    <t>Bauer, Thomas (57197314231); Oliveira Antonino, Pablo (36619591600); Kuhn, Thomas (7101840137)</t>
  </si>
  <si>
    <t>Towards Architecting Digital Twin-Pervaded Systems</t>
  </si>
  <si>
    <t>Proceedings - 2019 IEEE/ACM 7th International Workshop on Software Engineering for Systems-of-Systems and 13th Workshop on Distributed Software Development, Software Ecosystems and Systems-of-Systems, SESoS-WDES 2019</t>
  </si>
  <si>
    <t>8882862</t>
  </si>
  <si>
    <t>10.1109/SESoS/WDES.2019.00018</t>
  </si>
  <si>
    <t>Digital twins are virtual models for representing, monitoring, and controlling real-world products, entities, and processes, and are fundamental for enabling digitalization and continuous engineering processes. The usage of digital twins for engineering software-intensive systems will significantly change current business models, development approaches, and technologies. In this regard, the application scenarios and starting conditions for companies to introduce digital twins are manifold depending on their experience in software and system engineering, the maturity of their development processes, and the strategic management support and motivation. This article describes (i) challenges and impacts on the system development activities and architecture design approaches that are caused by the introduction and exploitation of digital twins, and also (ii) proposals for tailoring and extending traditional architecture-centric engineering processes to consider digital twin concepts. © 2019 IEEE.</t>
  </si>
  <si>
    <t>architecture verification; autonomous systems; digital twins; simulation models; view-based architecture modeling</t>
  </si>
  <si>
    <t>Application programs; Computer simulation; Ecosystems; Systems engineering; Application scenario; Architecture designs; Architecture modeling; Autonomous systems; digital twins; Engineering software; Strategic management; Traditional architecture; Software design</t>
  </si>
  <si>
    <t>Yi Wang W.; Li J.; Liu W.; Liu Z.-K.</t>
  </si>
  <si>
    <t>Yi Wang, William (35728031900); Li, Jinshan (8724861300); Liu, Weimin (56095527300); Liu, Zi-Kui (56888222100)</t>
  </si>
  <si>
    <t>Integrated computational materials engineering for advanced materials: A brief review</t>
  </si>
  <si>
    <t>Computational Materials Science</t>
  </si>
  <si>
    <t>10.1016/j.commatsci.2018.11.001</t>
  </si>
  <si>
    <t>After developing the simulation-based design approach of materials for decades, computational materials science/engineering present the power in accelerating the discoveries and the applications of novel advanced materials through a digital-twin design paradigm of integrated computational materials engineering (ICME). While the short goals of ICME are almost accomplished, those long goals are on the right way, highlighting the concept/strategy of materials by design. In this brief review, the recent frameworks of data-driven ICME in the last two years are discussed, presenting key aspects of principles, benchmarks, standards, databases, platforms and toolkits via various case studies. The author and his collaborators display a routine of data-driven ICME utilized in the investigations of Mg alloys through integrating the high-throughput first-principles calculations and the CALPHAD approach. It is highlighted that the bonding charge density could not only provide an atomic and electronic insight into the physical nature of chemical bond of pure elements, alloys, metal melts, oxides and semiconductors, surface and interfaces, but also reveal the fundamental solid-solution strengthening/embrittlement mechanism and the grain refinement mechanism, paving a path in accelerating the development of advanced materials. It is believed that the combinations of high-throughput multi-scale computations and fast experiments/manufacturing will build the advanced algorithms in the development of a promising digital fabricating approach to overcome the present and future challenges, illuminating the way toward the digital-twin intelligent manufacturing era. © 2018 Elsevier B.V.</t>
  </si>
  <si>
    <t>Data-driven ICME; Database; Digital-twin intelligent manufacturing; Standards; Toolkits</t>
  </si>
  <si>
    <t>Calculations; Chemical bonds; Database systems; Magnesium alloys; Manufacture; Standards; Throughput; Computational materials science; Data driven; First-principles calculation; Grain refinement mechanism; Intelligent Manufacturing; Simulation-based designs; Solid solution strengthening; Toolkits; Grain refinement</t>
  </si>
  <si>
    <t>Silkina G.</t>
  </si>
  <si>
    <t>Silkina, Galina (57192938084)</t>
  </si>
  <si>
    <t>From analogue to digital tools of business control: Succession and transformation</t>
  </si>
  <si>
    <t>012018</t>
  </si>
  <si>
    <t>10.1088/1757-899X/497/1/012018</t>
  </si>
  <si>
    <t>The article describes results of research work of conceptual framework and control practical tools at transition to digital economy. The fundamental principles of digitalization based on convergence of basic information trends in their state-of-the-art digital format are analysed. The best practices of Russian and foreign companies are examined and systematised. The author's view of combination of analogue and digital approaches in modelling, communication means and information technologies is given. Digital products typology is defined; their evolution is traced from digital copies of traditional products to their digital twins. The role of digitalization is substantiated in generating new markets and new conditions of their functioning, change of the existing ones, and also in generation of new approaches to analysis, forecast and control. Routes of transformation of control tools at invariability of control basic functions are outlined. © Published under licence by IOP Publishing Ltd.</t>
  </si>
  <si>
    <t>Digital devices; Analogue to digitals; Business control; Conceptual frameworks; Digital products; Foreign companies; Fundamental principles; State of the art; Traditional products; Manufacture</t>
  </si>
  <si>
    <t>Utzig S.; Kaps R.; Azeem S.M.; Gerndt A.</t>
  </si>
  <si>
    <t>Utzig, Sebastian (57202331359); Kaps, Robert (53264245300); Azeem, Syed Muhammad (57219398592); Gerndt, Andreas (6507002255)</t>
  </si>
  <si>
    <t>Augmented Reality for Remote Collaboration in Aircraft Maintenance Tasks</t>
  </si>
  <si>
    <t>8742228</t>
  </si>
  <si>
    <t>10.1109/AERO.2019.8742228</t>
  </si>
  <si>
    <t>In this paper, we present a concept study to facilitate maintenance of an operating aircraft based on its lifelong collected data, called Digital Twin. It demonstrates a damage assessment scenario on a real aircraft component. We propose a graphical user interface that contains menu-guided instructions and inspection documentation to increase the efficiency of manual processes. Furthermore, experts located at different sites can join via a virtual session. By inspecting a 3D model of the aircraft component, they can see synchronized information from a Digital Twin database. With Augmented Reality glasses, the Microsoft HoloLens, a Digital Twin can be experienced personally. In the inspector's view, the 3D model of the Digital Twin is directly superimposed on the physical component. This Mixed Reality Vision can be used for inspection purposes. Any inspection related information can be directly attached to the component. For example, damage locations are marked by the inspector on the component's surface and are stored in the Digital Twin database. Our scenario demonstrates how new information can be derived from the combination of collected data and analyses from the Digital Twin database. This information is used to maintain the continued airworthiness of the aircraft. Feedback from domain related engineers confirm that our interface has an enormous potential for solving current maintenance problems in the aviation industry. Additionally, our study provides ideas for the integration of further analysis functions into the interface. © 2019 IEEE.</t>
  </si>
  <si>
    <t>3D modeling; Aircraft; Augmented reality; Damage detection; Database systems; Graphical user interfaces; Maintenance; Aircraft components; Aircraft maintenance; Aviation industry; Continued airworthiness; Damage assessments; Maintenance Problem; Physical components; Remote collaboration; Mixed reality</t>
  </si>
  <si>
    <t>Kychkin A.; Deryabin A.; Vikentyeva O.; Shestakova L.</t>
  </si>
  <si>
    <t>Kychkin, Aleksey (36628880400); Deryabin, Aleksadr (57209795813); Vikentyeva, Olga (57209803692); Shestakova, Lidiia (57190673226)</t>
  </si>
  <si>
    <t>Architecture of compressor equipment monitoring and control cyber-physical system based on influxdata platform</t>
  </si>
  <si>
    <t>2019 International Conference on Industrial Engineering, Applications and Manufacturing, ICIEAM 2019</t>
  </si>
  <si>
    <t>8742963</t>
  </si>
  <si>
    <t>10.1109/ICIEAM.2019.8742963</t>
  </si>
  <si>
    <t>Architecture of the compressor equipment monitoring and control cyber-physical system (CPS) based on the InfluxData IoT platform is proposed. CPS consists of three subsystems: A subsystem of a physical object, a digital twin and an interface. As a technical implementation of the IoT controller, a measuring and control module based on a data acquisition, data transfer and control device-VIDA350, connected to the Telegraf data collection agent of the platform using the MQTT protocol, is proposed. The basic methods of processing raw data from energy meters and sensors of technological parameters, implemented in blocks of on-line and off-line calculations are given. The organization of the digital twin of the compressor using the database of time series InfluxDB and the relational database MSSQL, storing information about changes in the technological parameters of equipment over time, energy efficiency indicators, statistics on accidents and operating time, equipment models, etc., is proposed. The Grafana system and FreeCAD is used for the visualization of equipment in 3D. The use of CPS can increase the efficiency of operation of compressors due to the timely detection of air leaks, minimizing idling, minimizing peak consumption, optimizing process parameters and settings both of the compressors and consumers. © 2019 IEEE.</t>
  </si>
  <si>
    <t>Cyber-Physical System; Digital Twin; InfluxData Platform; Information System Architecture; Internet of Things</t>
  </si>
  <si>
    <t>Compressors; Computer architecture; Controllers; Cyber Physical System; Data acquisition; Data handling; Data transfer; Embedded systems; Energy efficiency; Manufacture; Time series; Cyber-physical systems (CPS); Digital Twin; Energy efficiency indicator; InfluxData Platform; Information system architecture; Measuring and controls; Technical implementation; Technological parameters; Internet of things</t>
  </si>
  <si>
    <t>Karakra A.; Fontanili F.; Lamine E.; Lamothe J.</t>
  </si>
  <si>
    <t>Karakra, Abdallah (57191331384); Fontanili, Franck (6507954741); Lamine, Elyes (36925522200); Lamothe, Jacques (55886712300)</t>
  </si>
  <si>
    <t>HospiT'Win: A predictive simulation-based digital twin for patients pathways in hospital</t>
  </si>
  <si>
    <t>2019 IEEE EMBS International Conference on Biomedical and Health Informatics, BHI 2019 - Proceedings</t>
  </si>
  <si>
    <t>8834534</t>
  </si>
  <si>
    <t>10.1109/BHI.2019.8834534</t>
  </si>
  <si>
    <t>Hospitals are starting to move away from traditional based-systems to the information technology based-systems. Today, Internet of Things (IoT), Body Sensor Network (BSN), Modeling, Simulation, and Artificial Intelligence (AI) are core technology elements that will be used in hospital of the future to improve the quality of patient care. Collecting the patient's data and monitoring their states and behavior became mandatory to improve their care. This paper proposes a novel framework for supporting the hospital of the future named HospiT'Win. This framework uses the core technology elements mentioned above to create a digital twin, that is a virtual replica of the hospital, allowing the health care providers to trace the patient's pathways data, monitor their behaviors, and predict their near future outcomes. So that, they can provide the right care in a right place, and in a right time. The paper explains in details the main components, the structure, and the way to synchronize the state and the behavior of the digital twin with the patients pathways in the real hospital. In case of unexpected events, HospiT'Win predicts the near future to see their impact on the real hospital. Moreover, it provides the possible solutions to minimize the impact of these events to preserve the quality of health care inside the hospital. © 2019 IEEE.</t>
  </si>
  <si>
    <t>Digital Twin; Hospital of the Future; Internet of Things; Modeling; Simulation</t>
  </si>
  <si>
    <t>Body sensor networks; Health care; Internet of things; Medical informatics; Models; Monitoring; Trace elements; Body sensor networks (BSN); Digital Twin; Health care providers; Internet of Things (IOT); Predictive simulations; Quality of health care; Simulation; Unexpected events; Hospitals</t>
  </si>
  <si>
    <t>Sanglub A.; Nilsook P.; Wannapiroon P.</t>
  </si>
  <si>
    <t>Sanglub, Akekathed (57211282019); Nilsook, Prachyanun (35759156200); Wannapiroon, Panita (35759613600)</t>
  </si>
  <si>
    <t>Imagineering on augmented reality and digital twin for digital competence</t>
  </si>
  <si>
    <t>International Journal of Information and Education Technology</t>
  </si>
  <si>
    <t>10.18178/ijiet.2019.9.3.1201</t>
  </si>
  <si>
    <t>Information technology in the age of industry and design, there are contents which are driven along with class management and business that have been applying digital technology to increase the efficiency and value for products and workings including making creative economy with digital aptitude. Currently, the utilizing smart device is circulated as many organizations have been making many applications to create competitive inventors  they can help organization to increase competency, product and working with less consuming resources but high value gathering both product and service. This article would like to present new way of digital competency development following 1) Imagineering Approach which consisted of the six following steps: 1. imagination, 2. design, 3. development, 4. presentation, 5. improvement, and 6. evaluation; 2) the Augmented Reality and Digital Twin Environment consisted of six factors: 1. Imagine the possibilities; 2. Study by digital twin technique; 3. Procedures for Identifying Specific Learning; 4. Learning efficiency enhancement; 5. Industrialize the process.; 6. Monitor and measure. The author presents the framework of Augmented Reality and Digital Twin (ARDT) for development digital competence. © 2019, International Journal of Information and Education Technology. All rights reserved.</t>
  </si>
  <si>
    <t>Augmented reality; Digital competence; Digital twin; Imagineering</t>
  </si>
  <si>
    <t>Uzun M.; Umut Demirezen M.; Koyuncu E.; Inalhan G.</t>
  </si>
  <si>
    <t>Uzun, Mevlut (57189596346); Umut Demirezen, M. (57200140917); Koyuncu, Emre (34168001400); Inalhan, Gokhan (57218608330)</t>
  </si>
  <si>
    <t>Design of a Hybrid Digital-Twin Flight Performance Model Through Machine Learning</t>
  </si>
  <si>
    <t>8741729</t>
  </si>
  <si>
    <t>10.1109/AERO.2019.8741729</t>
  </si>
  <si>
    <t>This study implements deep learning techniques to estimate fuel burn of a jet aircraft. Current ground-based flight planning systems utilize aircraft type specific performance tables to determine fuel flows for given flight conditions and parameters such as altitude, mass and speed. These tables are corrected by a performance factor as the aircraft ages. Despite this update, planned fuel consumption may indeed not overlap with the actual one. In order to synchronize the base aircraft model with aircraft's actual performance, we propose using state-of-the-art deep learning algorithms for building data-driven models of fuel flows. Towards this goal, aircraft's on-board recorded trajectory and parameter data, namely Quick Access Recorder (QAR) data are utilized. The total dataset used within this study comprises of more than 1000 B777-300ER flights from a major European flag carrier airline. The deep neural network architecture is utilized for modeling the actual fuel flow specific to each aircraft and for each major flight mode (climb, cruise and descent namely). We have developed three neural network architectures (according to in-flight and ground based planning use cases) to present a tail-number specific correction factor to Base of Aircraft Data (BADA) models. First architecture involves a QAR data based black-box fuel flow model utilizing in-flight throttle data from all the engines. Comparison of this model with real flight data shows that precise estimation of fuel flow with mean errors lower than %0.1 can be achieved. The second architecture utilizes a physically consistent data regeneration of \delta-{T} (delta thrust) using BADA formulation as to account for the ground planning phase where throttle information is not available. The third model involves a cascaded architecture which utilizes a neural network throttle estimator and the black-box QAR fuel flow model for again the ground planning phase. Comparison of the latter models with real flight data shows that precise estimation of fuel flow with mean absolute errors lower than %0.7 can be achieved at all the flight modes. Initial tests reflect the fact that even better accuracy can be achieved for all models as the data set size increases. Finally, ground based planning fuel flow models are applied to actual flight plans generated by ground based systems. Total trip fuel comparisons show discrepancies up to %3.5 total fuel loading weight, which may result in potential fuel savings by decreasing the fuel load during take-off. Comparison of the planned and the estimated fuel boarding weights (following the actual filed flight plans) for 91 long-haul flights show that fuel burn savings of around 800 [k g] per flight could have been achieved by the proposed methodology at the ground planning phase. For a typical operation of 100 long-haul flights per day, this represents yearly savings on the order of around 17 million USD at current jet fuel prices. This 'tail-number specific' performance modeling approach is projected to open considerable frontiers including the in-flight update of performance models through machine learning methods. © 2019 IEEE.</t>
  </si>
  <si>
    <t>Air transportation; Deep neural networks; E-learning; Fuel economy; Fuels; Learning algorithms; Machine learning; Network architecture; Neural networks; Statistical tests; Vehicle performance; Correction factors; Flight conditions; Flight planning system; Ground-based systems; Learning techniques; Machine learning methods; Mean absolute error; Performance factors; Jet aircraft</t>
  </si>
  <si>
    <t>Naboni R.; Kunic A.</t>
  </si>
  <si>
    <t>Naboni, Roberto (56067089700); Kunic, Anja (57201185319)</t>
  </si>
  <si>
    <t>A computational framework for the design and robotic manufacturing of complex wood structures</t>
  </si>
  <si>
    <t>10.5151/proceedings-ecaadesigradi2019_488</t>
  </si>
  <si>
    <t>The emerging paradigm of Industry 4.0 is rapidly expanding in the AEC sector, where emergent technologies are offering new possibilities. The use of collaborative robots is enabling processes of advanced fabrication, where humans and robots coexist and collaborate towards the co-creation of new building processes. This paper focuses on setting a conceptual framework and a computational workflow for the design and assembly of a novel type of engineered wood structures. The aim is advancing timber construction through complex tectonic configurations, which are informed by logics of robotic assembly, topology and material optimization, and combinatorial design. Starting from the conceptualization of robotic layered manufacturing for timber structures, this work presents the development of a digital twin applied to the voxel-based design of complex timber structures. © 2019, Education and research in Computer Aided Architectural Design in Europe. All rights reserved.</t>
  </si>
  <si>
    <t>Digital Materials; Robotic Assembly; Topology Optimization; Voxel-based design; Wood structures</t>
  </si>
  <si>
    <t>Saleeby K.S.; Kurfess T.R.</t>
  </si>
  <si>
    <t>Saleeby, Kyle S. (57204114170); Kurfess, Thomas R. (7006425224)</t>
  </si>
  <si>
    <t>Low cost wireless accelerometer sensor platform with internet-of-things for manufacturing (IOT4MFG) applications</t>
  </si>
  <si>
    <t>10982</t>
  </si>
  <si>
    <t>1098210</t>
  </si>
  <si>
    <t>10.1117/12.2517437</t>
  </si>
  <si>
    <t>Sensors are ubiquitous in modern manufacturing operations, and they generate significant quantities of data. With the advent of low cost, readily available broad band communication and virtually infinite cloud storage, many of the old stigmatisms related to taking data from a plant are no longer of concern. However, the question still remains as to what to do with the data. This lecture will discuss the use of large scale data sets from production operations and how they can be leveraged to better understand not only traditional operations, but untapped opportunities from data that are readily available today. Such opportunities provide an improved platform for classical analytic techniques as well as more modern, data intensive approaches to process and operations modeling. The talk will then focus on a specific next generation digital representations and their application to low cost, highly flexible implementations. Examples will be given for both manufacturing operations (additive and subtractive) and validation/verification, as well as how this capability is extensible to cloud computing operations, and next generation technology and business models such as Desktop as a Service (DAAS). A Wireless Accelerometer Sensor Platform (WASP) is presented as an extremely low-cost, wireless, and robust method to monitor manufacturing equipment of any age. The talk will conclude with a discussion of the technology, workforce and infrastructural directions and needs to fully enable the next generation digital twin, and where such a capability will drive the future of manufacturing. © 2019 SPIE.</t>
  </si>
  <si>
    <t>Bearing analysis; Industrial IoT; IoT4MFG; Low-cost sensor; Machine monitoring; Wireless communication</t>
  </si>
  <si>
    <t>Accelerometers; Cost benefit analysis; Digital storage; Internet of things; Manufacture; Nanotechnology; Industrial IoT; IoT4MFG; Low-cost sensors; Machine monitoring; Wireless communications; Costs</t>
  </si>
  <si>
    <t>Simchenko N.A.; Tsohla S.Y.; Chyvatkin P.P.</t>
  </si>
  <si>
    <t>Simchenko, N.A. (36176174500); Tsohla, S.Y. (57200814949); Chyvatkin, P.P. (57205201555)</t>
  </si>
  <si>
    <t>IoT &amp; digital twins concept integration effects on supply chain strategy: Challenges and effect</t>
  </si>
  <si>
    <t>International Journal of Supply Chain Management</t>
  </si>
  <si>
    <t>IoT is set to revolutionize the supply chain-both in terms of its operational efficiencies and revenue opportunities-by making it transparent. This paper is devoted to the investigation of the challenges and effects of IoT and Digital Twins integration. The goal is to ensure the formation of a methodological basis for calculating the cumulative effect of the accelerated implementation of digital twins, which should become a source of reserved growth and increase the competitiveness of a modern industrial enterprise. Our study revealed that in the context of the modern digital transformation of industry, these concepts are mutually penetrating and complementary for two reasons: 1) Big Data being the basis of IoT implementation are not valuable in themselves, since they are characterized by the lack of systematization of huge data arrays presented in different metrics. Big Data gain value in solving specific business problems; 2) The digital transformation of industry determines the shift in the value of the assets of a company towards such a specific asset as Digital Twins. In this regard, IoT should be considered as one of the environments for creating the most valuable asset of companies in a digital economy - Digital Twins. From a methodological point of view, the integration of these concepts allows us to form several intermediate digital standardization forms within the continuum "standardization - technological breakthrough". © ExcelingTech Pub, UK.</t>
  </si>
  <si>
    <t>Challenges; Digital Shadow; Digitalization of Industry; Effects; Internet of Things; Supply Chain Management</t>
  </si>
  <si>
    <t>Shim C.S.; Kang H.R.; Dang N.S.</t>
  </si>
  <si>
    <t>Shim, C.S. (7103280900); Kang, H.R. (57200211808); Dang, N.S. (57200211416)</t>
  </si>
  <si>
    <t>Digital twin models for maintenance of cable-supported bridges</t>
  </si>
  <si>
    <t>International Conference on Smart Infrastructure and Construction 2019, ICSIC 2019: Driving Data-Informed Decision-Making</t>
  </si>
  <si>
    <t>10.1680/icsic.64669.737</t>
  </si>
  <si>
    <t>Recently, long-span bridges have more than 100 years of service life. Since cable-supported bridges are key links in transportation networks, it is essential to manage the structures in a good service state. Most cable-supported bridges have bridge maintenance systems with monitoring sensors. However, records of damage and their repairs are not well managed. In this paper, a new bridge maintenance system was designed using a digital twin model concept. According to different maintenance tasks, inventory and information requirements were investigated. The digital model is a platform to collect, curate and share the maintenance history. For certain events, the model can be utilized for the analysis to consider any change of structural parameters. Recorded responses from sensors are used to update the digital twin model. Based on the design of the maintenance system, a pilot application on an existing cable-stayed bridge was conducted for a year and feedback was discussed. Extension of the application for a suspension bridge was also presented to generalize the methodology. © International Conference on Smart Infrastructure and Construction 2019, ICSIC 2019: Driving Data-Informed Decision-Making.</t>
  </si>
  <si>
    <t>Cables; Decision making; Digital twin; Maintenance; Bridge maintenance systems; Cable-supported bridges; Information requirement; Maintenance systems; Monitoring sensors; Pilot applications; Structural parameter; Transportation network; Cable stayed bridges</t>
  </si>
  <si>
    <t>Laborie F.; Røed O.C.; Engdahl G.; Camp A.</t>
  </si>
  <si>
    <t>Laborie, Francois (57209134559); Røed, Ole Christian (57209139994); Engdahl, Geir (57209144041); Camp, Audrey (57209144474)</t>
  </si>
  <si>
    <t>Extracting value from data using an industrial data platform to provide a foundational digital twin</t>
  </si>
  <si>
    <t>10.4043/29576-ms</t>
  </si>
  <si>
    <t>Oil &amp; Gas data currently exists within a world of data silos. Lack of data is not the challenge. A wide variety of data is collected, including sensor values, P&amp;IDs, ERP, and depth-based trajectories. Rather, the challenge pertains to data usefulness. The root of the problem is a combination of factors, including poor data infrastructure, incompatible operational data systems, and restricted data access. All this translates to a low maturity of digitalization across the Oil &amp; Gas industry. To date, digitalization efforts have been limited to pilot projects, proofs of concept and case studies, with no large-scale operationalized projects. Aker BP, one of Europe's largest independent Oil &amp; Gas companies, has broken through the typical roadblocks by deploying an industrial data platform across all five of its operational assets. The platform aggregates and processes data from sensors and contextualizes it, structuring it in relation to process diagrams, production information, 3D-models, and event data (maintenance, incidents). Everything linked in the real world is also linked in the platform. This has dramatically reduced the cost of integration and maintenance, while simultaneously enabling scalability, speed of development, and data openness throughout the Aker BP organization. The data platform handles live and historical data for close to 200,000 sensors, with a peak transfer of 800,000 data points per second. Internal and external experts are able to apply state-of-the-art algorithms to visualize and solve critical business problems. A range of third-party applications and data scientists also use the 1+ trillion data points in the platform to create value and support Aker BP's strategy for day-to-day operations and long-term digital transformation. To realize the promise of digitalization, unlocking the value of data must be made a priority within the Oil &amp; Gas industry. This paper will describe the implementation of the industrial data platform, explaining how data streamed from many, disparate, underlying systems is contextualized in the data platform to provide a holistic view of all processes and operations, thus creating a foundational digital twin for each asset, ready to empower machine learning applications for optimization and automatization, as well as human-facing applications, such as advanced visualizations and apps for the digital field worker. Copyright © 2019, Offshore Technology Conference</t>
  </si>
  <si>
    <t>Gas industry; Offshore oil well production; Offshore oil wells; Offshore technology; Public utilities; Advanced visualizations; Cost of integrations; Data infrastructure; Day-to-day operations; Digital transformation; Machine learning applications; State-of-the-art algorithms; Third party application (Apps); Metadata</t>
  </si>
  <si>
    <t>Antonino M.; Nicola M.; Claudio D.M.; Luciano B.; Fulvio R.C.</t>
  </si>
  <si>
    <t>Antonino, Mannino (57216910023); Nicola, Moretti (57216908667); Claudio, Dejaco Mario (57216911585); Luciano, Baresi (57216908917); Fulvio, Re Cecconi (57219603975)</t>
  </si>
  <si>
    <t>Office building occupancy monitoring through image recognition sensors</t>
  </si>
  <si>
    <t>International Journal of Safety and Security Engineering</t>
  </si>
  <si>
    <t>10.2495/SAFE-V9-N4-371-380</t>
  </si>
  <si>
    <t>In the Architecture, Engineering, construction and Operations (AEcO) there is a growing interest in the use of the building Information modelling (bIm). Through integration of information and processes in a digital model, bIm can optimise resources along the lifecycle of a physical asset. Despite the potential savings are much higher in the operational phase, bIm is nowadays mostly used in design and construction stages and there are still many barriers hindering its implementation in Facility management (Fm). Its scarce integration with live data, i.e. data that changes at high frequency, can be considered one of its major limitations in Fm. The aim of this research is to overcome this limit and prove that buildings or infrastructures operations can benefit from a digital model updated with live data. The scope of the research concerns the optimisation of Fm operations. The optimisation of operations can be further enhanced by the use of maintenance smart contracts allowing a better integration between users’ behaviour and maintenance implementation. In this case study research, the Image recognition (Imr), a type of Artificial Intelligence (AI), has been used to detect users’ movements in an office building, providing real time occupancy data. This data has been stored in a bIm model, employed as single reliable source of information for Fm. This integration can enhance maintenance management contracts if the bIm model is coupled with a smart contract. Far from being a comprehensive case study, this research demonstrates how the transition from bIm to the Asset Information model (AIm) and, finally, to the Digital Twin (i.e. a near-real-time digital clone of a physical asset, of its conditions and processes) is desirable because of the outstanding benefits that have already been measured in other industrial sectors by applying the principles of Industry 4.0. © 2019 WIT Press.</t>
  </si>
  <si>
    <t>Building Information Modeling; Facility Management; Image recognition; Smart contracts</t>
  </si>
  <si>
    <t>Digital twin; Image recognition; Information theory; Integration; Life cycle; Maintenance; Office buildings; Building Information Modelling; Building occupancy; Case study research; Design and construction; Facility management; Information Modeling; Maintenance management; Operational phase; building; image analysis; infrastructural development; life cycle analysis; optimization; real time; reliability analysis; sensor; Industrial research</t>
  </si>
  <si>
    <t>Bohdal R.; Bátorová M.; Ferko A.; Fabián M.; Hrabovský M.; Lúčan L.; Zabadal L.</t>
  </si>
  <si>
    <t>Bohdal, Robert (57189293997); Bátorová, Martina (55575178200); Ferko, Andrej (15823438500); Fabián, Marián (58622392200); Hrabovský, Michal (57173035200); Lúčan, Ľubomír (58622391200); Zabadal, Ľubomír (57212155427)</t>
  </si>
  <si>
    <t>Adaptive scanning of diverse heritage originals like synagogue interior, empty rare papers or herbarium items from the 19th century</t>
  </si>
  <si>
    <t>18th Conference on Applied Mathematics, APLIMAT 2019</t>
  </si>
  <si>
    <t>We create the digital twins using the hi-tech CRUSE CS 220ST1100 contactless scanner, providing high precision both in geometry and radiometry. We survey many sharpness functions and we report results of experiments examining how to manually focus the scanner, applying the Fourier transform. We have created the exact representation of interior of a non-existing building, and we also wanted to achieve as true colors as possible of a collection of rare blank handmade papers. Further, we have analyzed requirements for documenting Herbarium data. We discuss selected uncertainty and educational issues within this context. © 2019 by Institute of Mathematics and Physics, Faculty of Mechanical Engineering,Slovak University of Technology in Bratislava All rights reserved</t>
  </si>
  <si>
    <t>3D modeling; Digitization; Fourier transform; Virtual reality</t>
  </si>
  <si>
    <t>Scanning; Virtual reality; 3D models; 3d-modeling; Adaptive scanning; Contact less; Digitisation; Exact representations; Hi-tech; High-precision; Sharpness function; True colors; 3D modeling</t>
  </si>
  <si>
    <t>Negri E.; Ardakani H.D.; Cattaneo L.; Singh J.; MacChi M.; Lee J.</t>
  </si>
  <si>
    <t>Negri, E. (56349650400); Ardakani, H. Davari (57042634200); Cattaneo, L. (57193699223); Singh, J. (57221019246); MacChi, M. (7004929933); Lee, J. (7601455731)</t>
  </si>
  <si>
    <t>A Digital Twin-based scheduling framework including Equipment Health Index and Genetic Algorithms</t>
  </si>
  <si>
    <t>10.1016/j.ifacol.2019.10.024</t>
  </si>
  <si>
    <t>The advent of Industry 4.0 technologies and in particular the Cyber-Physical Systems, Digital Twins and pervasive connected sensors is transforming many industries, among which smart scheduling is one of the most relevant. This paper contributes to the research on scheduling by proposing a framework to include equipment health predictions into the scheduling activity and embedding a field-synchronized Equipment Health Indicator module into the DT simulation. The metaheuristic approach to scheduling optimization is performed by a genetic algorithm, that is connected with the DT simulator and provides various generations of scheduling alternatives that are assessed through the simulator itself. The paper also proposes a practical Proof-of-Concept of the innovative framework, by developing an architecture to identify how the various framework modules are implemented and by applying the framework to a real application case, set in a laboratory assembly line environment. © 2019, IFAC (International Federation of Automatic Control) Hosting by Elsevier Ltd. All rights reserved.</t>
  </si>
  <si>
    <t>CPS; Digital Twin; EHI; Equipment Health Index; Genetic Algorithm; Scheduling; Simulation</t>
  </si>
  <si>
    <t>Embedded systems; Genetic algorithms; Health; Manufacture; Scheduling; Digital Twin; Health indicators; Health indices; Meta-heuristic approach; Real applications; Scheduling frameworks; Scheduling optimization; Simulation; Scheduling algorithms</t>
  </si>
  <si>
    <t>Pedersen E.B.; Jørgensen D.; Riber H.J.; Ballani J.; Vallaghé S.; Paccaud B.</t>
  </si>
  <si>
    <t>Pedersen, Erik Bouvin (56911796300); Jørgensen, Dennis (57215067498); Riber, Hans Jørgen (6507642703); Ballani, Jonas (58579398100); Vallaghé, Sylvain (23010359900); Paccaud, Benjamin (57190044352)</t>
  </si>
  <si>
    <t>True fatigue life calculation using digital twin concept and operational modal analysis</t>
  </si>
  <si>
    <t>3969</t>
  </si>
  <si>
    <t>3977</t>
  </si>
  <si>
    <t>This paper presents a Digital Twin concept aimed at assets in the oil &amp; gas and wind industry, that provides an accurate estimate of the true fatigue life of these assets in order to unlock potential fatigue life and ultimately extend the life of assets. Data from a few strategically placed sensors is decomposed into modal parameters by means of Operational Modal Analysis (OMA). The modal parameters are expanded to a high-resolution stress field solution (MDE) via a calibrated FE-model (Digital Twin) representing the considered asset. The concept offers a compelling and cost-effective method for offshore assets that are facing life time extension beyond what current methodologies can provide. The concept is currently being implemented on a platform in the UK continental shelf of a supermajor oil company. © 2019 by the International Society of Offshore and Polar Engineers (ISOPE).</t>
  </si>
  <si>
    <t>Digital Twin; Life Time Extension; Modal Decomposition and Expansion; Operational Modal Analysis</t>
  </si>
  <si>
    <t>Arctic engineering; Cost effectiveness; Fatigue of materials; Modal analysis; Offshore oil well production; Cost-effective methods; High resolution; Life-times; Modal decomposition; Modal parameters; Operational modal analysis; Potential fatigue; Uk continental shelves; Digital twin</t>
  </si>
  <si>
    <t>Maierhofer M.; Soana V.; Yablonina M.; Erazo S.S.; Körner A.; Knippers J.; Menges A.</t>
  </si>
  <si>
    <t>Maierhofer, Mathias (57214801894); Soana, Valentina (57217013238); Yablonina, Maria (57207849335); Erazo, Seiichi Suzuki (57217014778); Körner, Axel (56727742500); Knippers, Jan (6602582514); Menges, Achim (26121282100)</t>
  </si>
  <si>
    <t>Self-Choreographing Network Towards cyber-physical design and operation processes of adaptive and interactive bending-active systems</t>
  </si>
  <si>
    <t>Ubiquity and Autonomy - Paper Proceedings of the 39th Annual Conference of the Association for Computer Aided Design in Architecture, ACADIA 2019</t>
  </si>
  <si>
    <t>The aim of this research is to challenge the prevalent separation between (digital) design and (physical) operation processes of adaptive and interactive architectural systems. The linearity of these processes implies predetermined material or kinetic behaviors, limiting performances to those that are predictable and safe. This is particularly restricting with regard to compliant or flexible material systems, which exhibit significant kinetic and thus adaptive potential, but behave in ways that are difficult to fully predict in advance. In this paper we present a hybrid approach: A real-time, interactive design and operation process that enables the (material) system to be self-aware, fully utilizing and exploring its kinetic design space for adaptive purposes. The proposed approach is based on the interaction of compliant materials with embedded robotic agents, at the interface between digital and physical. This is demonstrated in the form of a room-scale spatial architectural robot, comprising networks of linear elastic components augmented with robotic joints capable of sensing and two axis actuation. The system features both a physical instance and a corresponding digital twin that continuously augments physical performances based on simulation feedback informed by sensor data from the robotic joints. With this setup, spatial adaptation and reconfiguration can be designed in real-time, based on an openended and cyber-physical negotiation between numerical, robotic, material, and human behaviors, in the context of a physically deployed structure and its occupants. © Ubiquity and Autonomy - Paper Proceedings of the 39th Annual Conference of the Association for Computer Aided Design in Architecture, ACADIA 2019. All rights reserved.</t>
  </si>
  <si>
    <t>Behavioral research; Computer aided design; Computer architecture; Cyber Physical System; Kinetics; Materials properties; Network architecture; Robotics; Adaptive potential; Architectural systems; Compliant materials; Flexible materials; Interactive design; Limiting performance; Physical performance; Spatial adaptation; Digital twin</t>
  </si>
  <si>
    <t>Kampker A.; Stich V.; Jussen P.; Moser B.; Kuntz J.</t>
  </si>
  <si>
    <t>Kampker, A. (6507768858); Stich, V. (7004692468); Jussen, P. (56349722800); Moser, B. (57206656994); Kuntz, J. (57192999889)</t>
  </si>
  <si>
    <t>Business models for industrial smart services - the example of a digital twin for a product-service-system for potato harvesting</t>
  </si>
  <si>
    <t>10.1016/j.procir.2019.04.114</t>
  </si>
  <si>
    <t>Modern agricultural machinery manufacturers develop an increasing number of smart services to combine their already excellent physical products with an ever-growing number of physical and digital services to product-service-systems. However, this causes problems for the manufacturers, as these combinations of physical goods, services and digital services are still relatively new, and suitable business models are lacking. This paper presents a morphological framework based on a literature review and expert interviews to develop business models for product service systems. Based on the morphological framework, six different types of general business models for smart services were identified and will be described. The types were validated within the German-based research project Smart-Farming-World along with experts from agriculture and farmers. This paper discusses the first results of the validation with farmers and shows the potential of a business model for a digital twin in the context of potato harvesting. © 2019 The Authors. Published by Elsevier B.V.</t>
  </si>
  <si>
    <t>Business models; Digital twin; Industrial smart services; Product-service-systems; Smart farming</t>
  </si>
  <si>
    <t>Manufacture; Business models; Digital twin; Product-service systems; Smart farming; Smart services; Agriculture</t>
  </si>
  <si>
    <t>Willmore S.; Mercer G.; Rigby J.</t>
  </si>
  <si>
    <t>Willmore, S. (57211558674); Mercer, G. (57216696063); Rigby, J. (57216691600)</t>
  </si>
  <si>
    <t>The challenges and opportunities for developing digital twins to support maritime operations</t>
  </si>
  <si>
    <t>RINA, Royal Institution of Naval Architects - International Conference on Marine Industry 4.0, Papers</t>
  </si>
  <si>
    <t>The concept of Digital Twins provides a conceptual way of improving the through life support of Marine platforms. The collation of machinery information through connected smart sensors and connectivity ashore enables advanced data analytics providing insights into the causes and trends for platform or fleet performance. The opportunities are vast however, the challenges are also considerable. Increased sensor connectivity similar to the Internet of Things can lead to considerable cyber security concerns, and the amount of information available will need to be presented to the user in a suitable but succinct manner possibly using visualisation technology. How this vision is brought together alongside legacy processes, tools and data centres is non-trivial but modern solutions and approaches make a Digital Twin possible. © 2019: The Royal Institution of Naval Architects.</t>
  </si>
  <si>
    <t>Advanced Analytics; Data Analytics; Digital twin; Industry 4.0; Machinery; Amount of information; Cyber security; Data centres; Fleet performance; Legacy process; Maritime operation; Non-trivial; Through-life support; Marine industry</t>
  </si>
  <si>
    <t>Silva J.M.; Javales R.; Silva J.R.</t>
  </si>
  <si>
    <t>Silva, Javier Martinez (57045172800); Javales, Raul (57212081283); Silva, José Reinaldo (55434752700)</t>
  </si>
  <si>
    <t>A new Requirements Engineering approach for Manufacturing based on Petri Nets</t>
  </si>
  <si>
    <t>10.1016/j.ifacol.2019.10.006</t>
  </si>
  <si>
    <t>Manufacturing systems are going through strategic changes to move from current massive customization production process towards new digital models - also called Industry 4.0. Process planning for this new approaches demand artificial intelligent and requirements modeling that should be formally verified. Therefore, requirements for manufacturing - eventually distributed - processes should be formalized and analyzed to lead to effective smart solutions. Goal-oriented requirements appear as a suitable approach to requirements but still need a formal representation that could deal with discrete distributed plants. Finding such representation is a key issue to model and verify requirements. This paper presents a method and a framework to put together goal-oriented requirements and Petri Nets, as an alternative to the requirements for manufacturing systems capable to deal with digital twins. A classic example associated to a car manufacturing plant is also presented to illustrate the method. © 2019, IFAC (International Federation of Automatic Control) Hosting by Elsevier Ltd. All rights reserved.</t>
  </si>
  <si>
    <t>goal-oriented requirements; manufacturing design; Petri Nets; Requirements Engineering; requirements modeling</t>
  </si>
  <si>
    <t>Petri nets; Requirements engineering; Artificial intelligent; Distributed process; Formal representations; Goal-oriented; Manufacturing design; Massive customization; Production process; Requirements Models; Manufacture</t>
  </si>
  <si>
    <t>Hughes R.W.C.</t>
  </si>
  <si>
    <t>Hughes, Ruby W.C. (56113030500)</t>
  </si>
  <si>
    <t>Digital twins in advanced manufacturing current and future</t>
  </si>
  <si>
    <t>OR Society Annual Conference, OR 2019 - Keynote Papers</t>
  </si>
  <si>
    <t>One of the key industrial challenges of today's manufacturing companies is to adopt new technologies to transform their manufacturing processes, to be able to make things in a “smarter” way. One of the promising ways to become smarter is the so-called digitalisation of the manufacturing system in the context of industry 4.0. In which, digital twins play an important role within this digitalisation journey. Since recent years, the Digital Twin has become a synonym for the cyber-part of a cyber-physical system (CPS) (Kunath &amp; Winkler, 2018). It is predicted that companies who invest in digital twin technology will see a 30 percent improvement in cycle times of critical processes (IDC, 2018). The future of digital twin development is foreseen to be able to embed with artificial intelligence (AI) technologies such as genetic algorithm models, machine learning and deep neural networks to accelerate decision-makings processes and support manufactures to improve efficiency and productivity. This paper describes the key elements within the technology architecture of digital twin models and presents on-going digital twinning projects within the Advanced Manufacturing Research Centre (AMRC) including current projects and future research areas. Copyright © 2019 Operational Research Society Limited.</t>
  </si>
  <si>
    <t>Digital Manufacturing; Digital Twin; Discrete Event Simulation</t>
  </si>
  <si>
    <t>Decision making; Deep neural networks; Discrete event simulation; Embedded systems; Genetic algorithms; Industrial research; Machine learning; Manufacture; Advanced manufacturing; Artificial intelligence technologies; Cyber-physical systems (CPS); Digital manufacturing; Digital Twin; Industrial challenges; Manufacturing companies; Technology architectures; Engineering education</t>
  </si>
  <si>
    <t>Sandoval J.A.; Tulpule P.J.; Hodzen E.; Borhan H.</t>
  </si>
  <si>
    <t>Sandoval, Jairo A. (36446722300); Tulpule, Pinak J. (58599140400); Hodzen, Edmund (56453384000); Borhan, Hoseinali (55911827100)</t>
  </si>
  <si>
    <t>Optimal Mission-Specific Dynamic Powertrain Calibration from Cloud for Class 8 Linehaul Truck Cruise Operation</t>
  </si>
  <si>
    <t>10.4271/2020-01-5006</t>
  </si>
  <si>
    <t>Calibration of control software including engine and transmission is a major step in the integration of the powertrain system in heavy-duty vehicles. This calibration is done through a series of tests performed on the powertrain system in test cell or on the vehicle in the field to meet fuel economy, emissions, drivability and other customer performance requirements. Currently, since the knowledge of the future driving conditions of the vehicle is limited, the calibration is done to meet the requirements under different vehicle operating conditions leading to robust but sub-optimal performance operation of the system under some real-world driving conditions. In this paper, a mission-specific vehicle calibration optimization is presented, in which connectivity to cloud-computing platforms is utilized to run more complex optimization algorithms on a high fidelity digital twin model of the system and dynamically optimize selected calibration parameters of the control software for fuel economy and trip time. The route information including speed limit and elevation, or grade, is available over the entire trip mission, or route. This leads to a framework in which calibration parameters are dynamically updated to optimize fuel (energy) consumption subject to drivability, emissions and other customer requirements. The impact over 49,000 miles (78,900 km) of U.S. highways is further analyzed in simulation. The results indicate that nationwide implementation of the proposed concept to utilize connected and automated vehicle technologies for powertrain efficiency re-calibration has the potential of significant reduction in CO2 emissions and fuel cost spent in line-haul fleet operation. © 2020 SAE International.</t>
  </si>
  <si>
    <t>Calibration; Digital twin; Fleet operations; Fuel economy; Fuels; Powertrains; Vehicle performance; Vehicle transmissions; Calibration parameters; Cloud computing platforms; Complex optimization; Customer requirements; Performance requirements; Powertrain calibration; Sub-optimal performance; Vehicle operating conditions; Commercial vehicles</t>
  </si>
  <si>
    <t>Starodubtseva R.; Kugurakova V.; Vorobyeva D.</t>
  </si>
  <si>
    <t>Starodubtseva, Regina (57212930647); Kugurakova, Vlada (57188740334); Vorobyeva, Darina (57212930392)</t>
  </si>
  <si>
    <t>Stages of design of digital twin for local enterprise</t>
  </si>
  <si>
    <t>The work is devoted to the consideration of the stages of development of a digital twin for the local enterprise. With the aid of the digital twin it is possible to manage the enterprise, control problems in it, ensure the normal functioning of the enterprise objects due to the monitoring of a status of facilities and equipment based on big data obtained from Industrial IoT-sensors, as well as the monitoring of performance and current status of employees on the basis of the interpretation of bio-signals obtained in real time. The plant for preparation of super-viscous oil with disposal facilities was chosen as a local enterprise. This data is collected for the unit of predictive analysis and prediction in real time of pre-emergency situations for the rapid taking action to prevent these threats. In order to develop a plausible prototype of the digital twin of the enterprise, Unity cross-platform development environment for computer games was used. Copyright © 2019 for this paper by its authors.</t>
  </si>
  <si>
    <t>Augmented reality; Digital twin; Unity real-time development platform; Virtual reality</t>
  </si>
  <si>
    <t>Augmented reality; Computer games; Virtual reality; Control problems; Cross platform development; Current status; Digital twin; Disposal facilities; Emergency situation; Real time; Viscous oil; Stages</t>
  </si>
  <si>
    <t>Santos R.; Basto J.; Alcalá S.G.S.; Frazzon E.; Azevedo A.</t>
  </si>
  <si>
    <t>Santos, Romão (57214912210); Basto, João (57211014759); Alcalá, Symone G. S. (57193124494); Frazzon, Enzo (35791521500); Azevedo, Ame´rico (57777637900)</t>
  </si>
  <si>
    <t>Industrial IoT integrated with simulation -A digital twin approach to support real-time decision making</t>
  </si>
  <si>
    <t>Proceedings of the International Conference on Industrial Engineering and Operations Management</t>
  </si>
  <si>
    <t>July</t>
  </si>
  <si>
    <t>The industry faces more and more the challenge of deploying and taking advantage of evidence-based strategic decisions to enhance profit gain. In this research, the possibility of having a fully integrated system composed by a simulator and an IoT platform with the capability of collecting real-time data from the shop floor and returning performance indicators to support decision making is evaluated. The suggested approach involves a Manufacturing Executing System (MES) producing a production schedule, an IoT Platform composed by a message broker and a real-time database, a Simulator including simulation software and a wrapper, and a user application serving as an interface between the user and the IoT Platform and Simulator integrated system. A detailed analysis of the functionalities and integration of the Simulator and the IoT Platform will also be explored. To evaluate the approach, one use case of a production line in the automotive industry is used. The application of the integrated IoT Simulation system permits its validation and consequent future work. © 2019, IEOM Society International.</t>
  </si>
  <si>
    <t>Discrete event simulation; Manufacturing systems; Real-time decision making and internet of things (IoT)</t>
  </si>
  <si>
    <t>Kousi N.; Gkournelos C.; Aivaliotis S.; Giannoulis C.; Michalos G.; Makris S.</t>
  </si>
  <si>
    <t>Kousi, Niki (57189303216); Gkournelos, Christos (57195806032); Aivaliotis, Sotiris (57194155764); Giannoulis, Christos (55921475300); Michalos, George (23470225500); Makris, Sotiris (12241673400)</t>
  </si>
  <si>
    <t>Digital twin for adaptation of robots' behavior in flexible robotic assembly lines</t>
  </si>
  <si>
    <t>10.1016/j.promfg.2018.12.020</t>
  </si>
  <si>
    <t>Product personalization is the global trend driving the development of modern production systems. This in turn creates the need to deploy flexible and reconfigurable assembly systems. New type of factories exploiting the capabilities of multiple resources such as human operators and mobile and / or stationary robot assistants are emerging. This paper investigates the use of digital world modelling techniques in such hybrid production systems for enabling system reconfiguration through shared environment and process perception. The suggested digital world model infrastructure involves three main functionalities: a) Virtual representation of the shopfloor, combining multiple sensor data and CAD models. The digital shopfloor is rendered in the 3D environment exploiting the capabilities provided by Robot Operating System (ROS) framework, b) Semantic representation of the world through the implementation of a unified data model for representing the geometrical as well as the workload state, and c) Dynamic update of the digital twin based on real time sensor and resource data coming from the actual shopfloor. The communication and integration layer among the physical and the virtual agents is realized on top of the ROS framework. The developed infrastructure is applied to an industrial case study from the automotive industry focusing on a car's front axle assembly. Nevertheless, it is designed to be generic enough to be able to address multiple cases. © 2019 The Authors.</t>
  </si>
  <si>
    <t>Assembly; Digital twin; Human robot collaboration; Mobile robot; Reconfiguration</t>
  </si>
  <si>
    <t>Rajesh P.K.; Manikandan N.; Ramshankar C.S.; Vishwanathan T.; Sathishkumar C.</t>
  </si>
  <si>
    <t>Rajesh, P.K. (58974353200); Manikandan, N. (57845929100); Ramshankar, C.S. (57215828406); Vishwanathan, T. (57215830662); Sathishkumar, C. (57215828643)</t>
  </si>
  <si>
    <t>Digital Twin of an Automotive Brake Pad for Predictive Maintenance</t>
  </si>
  <si>
    <t>10.1016/j.procs.2020.01.061</t>
  </si>
  <si>
    <t>The traditional manufacturing industry is being challenged globally with the comprehensive growth in digital technologies and big data. Digital Twin (DT) technology is one such vision that refers to a comprehensive physical and functional description of a physical component, product or an entire system with all the operational data. The Digital Twin of a product establishes a physical-virtual connection that paves way to real time monitoring all through the entire life cycle of the related product. This paper describes the advance of a digital twin that supports in the predictive maintenance of an automobile brake system. As a proof of concept, brake pressure was measured at different vehicle speeds using ThingWorx Internet of Things (IoT) platform. The data captured using the platform was used to demonstrate the prediction of brake wear using the CAD model implemented in CREO Simulate. © 2019 Procedia Computer Science. All rights reserved.</t>
  </si>
  <si>
    <t>Digital Twin; Industry 4.0; Internet of Things; Predictive Maintenance</t>
  </si>
  <si>
    <t>Automobile parts and equipment; Brakes; Computer aided design; Industry 4.0; Internet of things; Life cycle; Predictive maintenance; Automobile brakes; Digital technologies; Entire life cycles; Internet of Things (IOT); Physical components; Real time monitoring; Traditional manufacturing; Virtual connections; Digital twin</t>
  </si>
  <si>
    <t>Dimattia D.; Parbhoo R.</t>
  </si>
  <si>
    <t>Dimattia, Dino (6602328037); Parbhoo, Rupesh (26633098900)</t>
  </si>
  <si>
    <t>The application of a digital twin aggregate for an LNG liquefaction process</t>
  </si>
  <si>
    <t>IGT International Liquefied Natural Gas Conference Proceedings</t>
  </si>
  <si>
    <t>Process surveillance is a key aspect in maintaining optimal process efficiency of the liquefaction process, mitigating the risk of unplanned downtime and support troubleshooting efforts. Enhanced digitalization through the application of a digital twin aggregate provides a platform for predictive analytics that integrates process, integrity and safety, virtual representations of physical processes. Employing an enhanced digitalization strategy helps facilitate real-time process optimization and provides a platform for value-added surveillance capabilities improving operator and engineering situation awareness. A comparison is made to the traditional processes related to surveillance, maintenance and consequence analysis to highlight how the learning and prognostic nature of the digital twin creates a proactive environment where optimal functionality can be achieved. A framework of the digital twins’ ecosystem is offered in which process, integrity and consequence analysis algorithms reside, to form a comprehensive twin, for each piece of equipment within the liquefaction process. Each twin resides within a honeycomb environment seamlessly linked and learning from past operations, while conducting real-time analytics and predicting future performance, allowing for better decision-making. The virtual environment of the digital twin encompasses all major components of the liquefaction process. A generic representation is presented, illustrating the flexibility of the digital twin to accommodate and adapt to the various liquefaction processes that exist today and to future modifications as these processes evolve.</t>
  </si>
  <si>
    <t>Campos J.G.; López J.S.; Quiroga J.I.A.; Seoane A.M.E.</t>
  </si>
  <si>
    <t>Campos, Julio Garrido (26325452400); López, Juan Sáez (55455550000); Quiroga, José Ignacio Armesto (55136844600); Seoane, Angel Manuel Espada (6602519058)</t>
  </si>
  <si>
    <t>Automatic generation of digital twin industrial system from a high level specification</t>
  </si>
  <si>
    <t>1102</t>
  </si>
  <si>
    <t>10.1016/j.promfg.2020.01.197</t>
  </si>
  <si>
    <t>A framework for the generation of industrial digital twins is presented in the paper. The framework supports industry automated systems preliminary design development, but also supports the following detailed designs implementation and final systems exploitation phases. The main problem is that requirements for first development phases are much more generic than those required for the later phases. The framework faces this problem by avoiding too detailed specifications for the digital twin generated software, but, at the same time, it takes advantage of the specific applications developed for each industrial implementation where that specificities are taken into account: the final control application and the management application. By properly linking both: the more generic digital twin and specific software applications specifically generated for the industry system, the framework may be ready to be used soon at the early development stages, but also may be used for detailed analyses at late booting and maintenance industry system phases. The system has been specialized in industrial transportation and warehouse systems. The paper presents an example of application for this kind of systems. © 2019 The Authors. Published by Elsevier B.V. This is an open access article under the CC BY-NC-ND license (http://creativecommons.org/licenses/by-nc-nd/4.0/)</t>
  </si>
  <si>
    <t>Digital Twin; Industry 4.0; Simulation</t>
  </si>
  <si>
    <t>Törmä S.; Toivola P.; Kiviniemi M.; Puntila P.; Lampi M.; Mätäsniemi T.</t>
  </si>
  <si>
    <t>Törmä, Seppo (6602149776); Toivola, Pekka (12782596400); Kiviniemi, Markku (6602426056); Puntila, Päivi (57215330840); Lampi, Mikko (55416083100); Mätäsniemi, Teemu (6504155486)</t>
  </si>
  <si>
    <t>Ontology-based sharing of structural health monitoring data</t>
  </si>
  <si>
    <t>20th Congress of IABSE, New York City 2019: The Evolving Metropolis - Report</t>
  </si>
  <si>
    <t>A structural health monitoring system installed in a bridge produces a vast amount of sensor data that is analyzed and periodically reported to a bridge owner at an aggregate level. The data itself typically remains in the monitoring service of a service provider; it may be accessible to clients and third parties through a dedicated user interface and API. This paper presents an ontology to defining the monitoring model based on the Semantic Sensor Network Ontology by W3C. The goal is to enable an asset owner to utilize preferred tools to view and access monitoring data from different service providers, and in longer term, increase the utilization of monitoring data in facility management. The ultimate aim is to use BrIM as a digital twin of a bridge and to link external datasets to improve information management and maintenance over its lifecycle. © 20th Congress of IABSE, New York City 2019: The Evolving Metropolis - Report. All rights reserved.</t>
  </si>
  <si>
    <t>Bridge information model; Facility management; Linked data; Monitoring; Ontology</t>
  </si>
  <si>
    <t>Application programming interfaces (API); Information management; Life cycle; Linked data; Office buildings; Ontology; Semantics; Sensor networks; Structural health monitoring; User interfaces; Access monitoring; Different services; Facility management; Information Modeling; Monitoring models; Monitoring services; Service provider; Structural health monitoring systems; Monitoring</t>
  </si>
  <si>
    <t>Wang P.; Yang M.; Peng Y.; Zhu J.; Ju R.; Yin Q.</t>
  </si>
  <si>
    <t>Wang, Peng (58604171400); Yang, Mei (55703294900); Peng, Yong (56589292700); Zhu, Jiancheng (55822376500); Ju, Rusheng (8257236100); Yin, Quanjun (23096547400)</t>
  </si>
  <si>
    <t>Sensor control in anti-submarine warfare-A digital twin and random finite sets based approach</t>
  </si>
  <si>
    <t>10.3390/e21080767</t>
  </si>
  <si>
    <t>Since the submarine has become the major threat to maritime security, there is an urgent need to find a more efficient method of anti-submarine warfare (ASW). The digital twin theory is one of the most outstanding information technologies, and has been quite popular in recent years. The most influential change produced by digital twin is the ability to enable real-time dynamic interactions between the simulation world and the real world. Digital twin can be regarded as a paradigm by means of which selected online measurements are dynamically assimilated into the simulation world, with the running simulation model guiding the real world adaptively in reverse. By combining digital twin theory and random finite sets (RFSs) closely, a new framework of sensor control in ASW is proposed. Two key algorithms are proposed for supporting the digital twin-based framework. First, the RFS-based data-assimilation algorithm is proposed for online assimilating the sequence of real-time measurements with detection uncertainty, data association uncertainty, noise, and clutters. Second, the computation of the reward function by using the results of the proposed data-assimilation algorithm is introduced to find the optimal control action. The results of three groups of experiments successfully verify the feasibility and effectiveness of the proposed approach. © 2019 by the authors.</t>
  </si>
  <si>
    <t>Anti-submarine warfare (ASW); Bayesian inference; Data assimilation; Digital twin; Online sensor control; Random finite set (RFS); Sequential Monte Carlo (SMC)</t>
  </si>
  <si>
    <t>Illmer B.; Vielhaber M.</t>
  </si>
  <si>
    <t>Illmer, Benjamin (57195775465); Vielhaber, Michael (55133006300)</t>
  </si>
  <si>
    <t>Synchronizing digital process twins between virtual products and resources – A virtual design method</t>
  </si>
  <si>
    <t>10.1016/j.procir.2019.04.227</t>
  </si>
  <si>
    <t>Modern technologies, such as cyber-physical systems and the digital twin, are driving current developments in digital production and its virtual planning tools. Thus leads to specific need for consistent methods that can be used across projects, especially on the future production planning’s long term view. Existing approaches deal with the cross-sectoral, virtually supported integration of cyber-physical properties in production structures by using multiple software structures. However, the potential of current production-related simulation tools in the field of systems virtual validation in the planning phase has not yet been exhausted. Based on this, the present work deals with a method for model data enrichment within virtual model-based systems development process that is executed in front of systems’ virtual commissioning. The elaborated method presupposes the successful procurement of the necessary CAD data as geometrical information and is divided into four steps, starting from the analysis of the process parameters on the basis of the product to be produced. In the second step, a property determination of the existing and planned production structure is carried out. In order to transfer the findings to the virtual modeling process, the third step is to determine the modeling needs between the current state of production and the planned cyber-physical production. Finally, a data enrichment of the products and resources behavioral models takes place that causes possibility of the mutual production-technical influence for example, by synchronizing the process structure that is stored in virtual products and resources. The method is to be classified as a total consideration of products, processes and resources in simulation-based functional verification and physical property validation. In addition, the four steps will be verified, by using the automated car-underbody assembly demonstrator for the physical relief of workers in the final assembly area of automobile production, including many variants. © 2019 The Authors. Published by Elsevier B.V.</t>
  </si>
  <si>
    <t>Cyber-physical systems (CPS); Digital tools; Simulation-based design method; Virtual comissioning (VC)</t>
  </si>
  <si>
    <t>Automotive industry; Cyber Physical System; Digital devices; Digital twin; Embedded systems; Physical properties; Product design; Production control; Structural design; Automobile production; Cyber-physical systems (CPS); Digital tools; Functional verification; Geometrical informations; Simulation-based designs; Virtual comissioning (VC); Virtual design method; Computer aided design</t>
  </si>
  <si>
    <t>Loizou S.; Elgammal A.; Kumara I.; Christodoulou P.; Papazoglou M.P.; Andreou A.S.</t>
  </si>
  <si>
    <t>Loizou, Spyros (57209341405); Elgammal, Amal (36662129300); Kumara, Indika (36662316400); Christodoulou, Panayiotis (7003620243); Papazoglou, Mike P. (7006568299); Andreou, Andreas S. (7005074421)</t>
  </si>
  <si>
    <t>A Smart product co-design and monitoring framework via gamification and complex event processing</t>
  </si>
  <si>
    <t>ICEIS 2019 - Proceedings of the 21st International Conference on Enterprise Information Systems</t>
  </si>
  <si>
    <t>10.5220/0007720902370244</t>
  </si>
  <si>
    <t>In the traditional software development cycle, requirements gathering is considered the most critical phase. Getting the requirements right early has become a dogma in software engineering because the correction of erroneous or incomplete requirements in later software development phases becomes overly expensive. For product-service systems (PSS), this dogma and standard requirements engineering (RE) approaches are not appropriate because classical RE is considered concluded once a product service is delivered. This paper proposes a novel framework that enables the customer and the product engineer to co-design smart products by integrating three novel and advanced technologies to support: view-based modelling, visualization and monitoring, i.e., Product-Oriented Configuration Language (PoCL), gamification and Complex Event Processing (CEP), respectively. These create a “digital-twin” model of the connected ‘smart’ factory of the future. The framework is formally founded on the novel concept of manufacturing blueprints, which are formalized knowledge-intensive structures that provide the basis for actionable PSS and production “intelligence” and a move toward more fact-based manufacturing decisions. Implementation and validation of the proposed framework through real-life case studies are ongoing to validate the applicability, utility and efficacy of the proposed solutions. Copyright © 2019 by SCITEPRESS – Science and Technology Publications, Lda. All rights reserved.</t>
  </si>
  <si>
    <t>Complex Event Processing; Customization; Gamification; PoCL; Product-oriented Configuration Language; Product-service Systems; PSS Monitoring; Smart Product</t>
  </si>
  <si>
    <t>Information systems; Information use; Manufacture; Modeling languages; Product design; Complex event processing; Configuration languages; Customization; Gamification; PoCL; Product-service systems; Smart products; Software design</t>
  </si>
  <si>
    <t>Guerra R.H.; Quiza R.; Villalonga A.; Arenas J.; Castano F.</t>
  </si>
  <si>
    <t>Guerra, Rodolfo Haber (7102453392); Quiza, Ramon (24167235000); Villalonga, Alberto (57200688918); Arenas, Javier (57226673122); Castano, Fernando (56456094600)</t>
  </si>
  <si>
    <t>Digital Twin-Based Optimization for Ultraprecision Motion Systems with Backlash and Friction</t>
  </si>
  <si>
    <t>8759853</t>
  </si>
  <si>
    <t>93462</t>
  </si>
  <si>
    <t>93472</t>
  </si>
  <si>
    <t>10.1109/ACCESS.2019.2928141</t>
  </si>
  <si>
    <t>A digital twin-based optimization procedure is presented for an ultraprecision motion system with a flexible shaft connecting the motor to the (elastic) load, which is subject to both backlash and friction. The main contributions of the study are the design of the digital twin and its implementation, assuming a two-mass drive system. The procedure includes the virtual representation of mechanical and electrical components, non-linearities (backlash and friction), and the corresponding control system. A procedure for digital twin-based optimization is also presented, in which the maximum absolute position error is minimized while maintaining accuracy with no significant increase in the control effort. The optimal settings for the controller parameters and for the backlash peak amplitude, the backlash peak time, and the hysteresis amplitude are then determined, in order to guarantee an appropriate dynamic response in the presence of backlash and friction. The surface quality of certain manufactured components, such as hip and knee implants, depends on the smoothness and the accuracy of the real trajectory produced in the cutting process that is strongly influenced by the maximum position error. The simulations and experimental studies are presented using a real platform and two references for trajectory control, and a comparison of four digital twin-based optimization methods. The simulation study and the real-time experiments demonstrate the suitability of the digital twin-based optimization procedure and lay the foundations for the implementation of the proposed method at an industrial level. © 2013 IEEE.</t>
  </si>
  <si>
    <t>backlash; cascade control; Digital twin; friction; optimization; ultraprecision motion system</t>
  </si>
  <si>
    <t>Cascade control systems; Optimization; Simulation platform; backlash; Cascade control; Controller parameter; Digital twin; Mechanical and electrical; Motion system; Optimization procedures; Virtual representations; Friction</t>
  </si>
  <si>
    <t>Eddy D.; Krishnamurty S.; Grosse I.; Steudel M.; Shimazu M.</t>
  </si>
  <si>
    <t>Eddy, Douglas (55303738500); Krishnamurty, Sundar (6603905710); Grosse, Ian (7005946636); Steudel, Mark (57211439868); Shimazu, Mike (57212314786)</t>
  </si>
  <si>
    <t>Framework for design from manufacturing data mapping</t>
  </si>
  <si>
    <t>10.1115/DETC2019-97130</t>
  </si>
  <si>
    <t>Product development can be accelerated by utilizing increasingly available data from manufacturing and service. Despite data availability, few methods can integrate design to qualify product systems and facilitate the design of a product’s next generation. This work introduces a Design from Manufacturing Data Mapping (DfMDM) framework and process to enable development of predictive analytics techniques to learn final system test results. Salient features of the predictive analytics include introduction of an optimal composition of simulation models to more accurately predict system test results from digital twin data while determining which simulation models are most significant. The approach is demonstrated by a case study that accounts for parametric and model uncertainty. These initial results show that this approach to optimally compose simulation models can reduce error in system test result predictions at early product development stages. Copyright © 2019 ASME.</t>
  </si>
  <si>
    <t>Data-driven systems engineering; Digital twin-driven product design; Integrated product-process design; Predictive analytics</t>
  </si>
  <si>
    <t>Availability; Engineering education; Manufacture; Mapping; Predictive analytics; Product development; Uncertainty analysis; Data availability; Data driven; Integrate designs; Integrated products; Model uncertainties; Optimal composition; Product development stages; Salient features; Product design</t>
  </si>
  <si>
    <t>Zhang C.; Zhou G.; He J.; Li Z.; Cheng W.</t>
  </si>
  <si>
    <t>Zhang, Chao (56203682300); Zhou, Guanghui (35188416000); He, Jun (58260175500); Li, Zhi (59065120800); Cheng, Wei (57712379200)</t>
  </si>
  <si>
    <t>A data- And knowledge-driven framework for digital twin manufacturing cell</t>
  </si>
  <si>
    <t>10.1016/j.procir.2019.04.084</t>
  </si>
  <si>
    <t>Intelligent manufacturing is regarded as the next generation manufacturing mode with powerful learning and cognitive capacities enabled by new generation information technologies such as Internet of Things, big data analytics, edge computing and artificial intelligence. To provide an insight into intelligent manufacturing, this paper takes autonomous manufacturing cell as implementation scenario and proposes a data- and knowledge-driven framework for digital twin manufacturing cell (DTMC), which could support autonomous manufacturing by an intelligent perceiving, simulating, understanding, predicting, optimizing and controlling strategy. In addition, three key enabling technologies including digital twin model, dynamic knowledge bases and knowledge-based intelligent skills for supporting the above strategy are analyzed. Then, the implementing methods of DTMC are introduced through a thus constructed digital twin robot, and the usage of data and knowledge for supporting the automous operations of DTMC is also discussed. Finally, benefits of DTMC in smart product-service systems (PSS) and its current challenges are summarized. © 2019 The Authors. Published by Elsevier B.V.</t>
  </si>
  <si>
    <t>Digital twin; Digital twin manufacturing cell; Intelligent manufacturing; Smart product-service systems</t>
  </si>
  <si>
    <t>Cells; Cytology; Data Analytics; Flexible manufacturing systems; Knowledge based systems; Controlling strategies; Digital twin; Enabling technologies; Intelligent Manufacturing; Knowledge based; Knowledge basis; Learning and cognitive; Smart products; Engineering education</t>
  </si>
  <si>
    <t>Promyoo R.; Alai S.; El-Mounayri H.</t>
  </si>
  <si>
    <t>Promyoo, Rapeepan (36025801400); Alai, Shashank (57211046244); El-Mounayri, Hazim (6603588436)</t>
  </si>
  <si>
    <t>Innovative digital manufacturing curriculum for industry 4.0</t>
  </si>
  <si>
    <t>10.1016/j.promfg.2019.06.092</t>
  </si>
  <si>
    <t>Manufacturing companies across all major industries are facing serious challenges trying to competitively design and manage modern products, which are becoming increasingly complex multi-domain systems or "systems of systems". Model-based systems driven product development (or SDPD, for Systems Driven Product Development) has been proposed as a solution based on driving the product lifecycle from the systems requirements and tracing back performance to stakeholders' needs through a RFLP (Requirement, Functional, Logical, Physical) traceability process. The SDPD framework integrates system behavioral modeling with downstream product design and manufacturing process practices to support the verification/validation of the systems behavior as products progress through all phases of the lifecycle, as well as the optimization of trade-offs decisions by maintaining the cross-product digital twin and thread for global decision optimization in an efficient and effective way. We have developed an innovative digital manufacturing curriculum (designed around the SDPD paradigm) that is based on the digitalization of the SE (Systems Engineering) process through the integration of modelling and simulation continuum, in the form of Model-based Systems Engineering (MBSE), with Product lifecycle management (PLM). At the core of this curriculum is a shift of focus from theory to implementation and practice, through an applied synthesis of engineering fundamentals and systems engineering, that is driven by a state-of-the-art digital innovation platform for product (or system) development consisting of integrated software (digital) tools spanning the complete lifecycle. The curriculum consists of three key components, namely, modelling and simulation continuum, traceability, and digital thread. The curriculum provides a foundation for implementing the digital twin and supports the training of the next generation of engineers for Industry 4.0. The digital manufacturing (or SDPD) framework is applied in the design and optimization of an electric skateboard. The implementation demonstrates: 1) The benefits of digitalization/model-based engineering when developing complex multi-domain products or systems; 2) The ability of students to effectively complete a real-life modern product development within the time line of one semester; 3) The provision of MBSE curriculum for Engineering Education 4.0, characterized by key, integrated skills for the digital enterprise and Industry 4.0. © 2019 The Authors. Published by Elsevier B.V.</t>
  </si>
  <si>
    <t>Digital manufacturing; Digital thread; Industry 4.0; SDPD</t>
  </si>
  <si>
    <t>Curricula; Digital twin; Economic and social effects; Education computing; Engineering education; Industrial research; Industry 4.0; Light electric vehicles; Personnel training; Product design; Product development; Real time systems; Students; System of systems; Design and optimization; Digital manufacturing; Digital thread; Engineering fundamentals; Model-based systems engineering (MBSE); Modelling and simulations; Product life cycle management; SDPD; Life cycle</t>
  </si>
  <si>
    <t>Lehmann S.; Jones S.</t>
  </si>
  <si>
    <t>Lehmann, Scott (58453249800); Jones, Simon (57213203563)</t>
  </si>
  <si>
    <t>Bringing it all together: The emergence of operational risk management digital twins - Two case studies</t>
  </si>
  <si>
    <t>53rd Annual Loss Prevention Symposium 2019, LPS 2019 - Topical Conference at the 2019 AIChE Spring Meeting and 15th Global Congress on Process Safety</t>
  </si>
  <si>
    <t>Modern hazardous industries face the challenge of routinely connecting risk to the operational reality. While process safety methods and techniques developed over the years have improved the design of our facilities, many industry operators do not provide systems and solutions for maintenance and operations - where decisions continuously take place that impact well-designed process safety barriers and increase exposure to Major Accident Hazard (MAH) risk. According to Petrotechnics' 2018 industry survey, 86% of industry leaders report a gap between how process safety is intended and the reality of operations. Only 38% believe industry operators proactively manage process safety risk. Sixty-nine percent say challenges to delivering effective process safety are due to safety culture and overall risk awareness. The survey indicates gaps in organizations' abilities to develop and make accessible a single, shared view of the operational reality for everyone across an organization. Although companies have a wealth of data, it's often trapped in organizational silos making it difficult to utilize in supporting real-time decision-making. The dynamic nature of risk at the frontline demands new ways to make MAH risk exposure visible and prominent, so every operational decision is informed by real-time events and managed with care. There is a perceptible shift in the hazardous industries with connected systems changing how risk and process safety are measured and managed. Industry leaders report the adoption of advanced technologies - such as IIoT platforms, digital twins, predictive analytics, and mobile workforce applications - for managing process safety and operational risk will increase significantly in the future. © 2019, Sphera Solutions. All rights reserved.</t>
  </si>
  <si>
    <t>Digital Twins; Operational Risk Management; ORM; Process Safety Barrier health; Process Safety Management</t>
  </si>
  <si>
    <t>Accident prevention; Hazards; Health risks; Loss prevention; Predictive analytics; Risk assessment; Risk perception; Surveys; Digital Twins; Maintenance and operation; Major-accident hazards; Operational decisions; Operational risk managements; Process safety; Process safety management; Real time decision-making; Risk management</t>
  </si>
  <si>
    <t>De Jesús Lozoya-Santos J.; Ferreira A.C.; Martínez A.V.; Tudón-Martinez J.C.; Morales-Menendez R.; Ramirez-Mendoza R.A.</t>
  </si>
  <si>
    <t>De Jesús Lozoya-Santos, Jorge (35146305700); Ferreira, Andrés Campos (57215896174); Martínez, Adriana Vargas (56013712400); Tudón-Martinez, Juan Carlos (35319029800); Morales-Menendez, Ruben (6602603177); Ramirez-Mendoza, Ricardo A. (6506830381)</t>
  </si>
  <si>
    <t>Digital twin model proposal for an automotive chassis</t>
  </si>
  <si>
    <t>Proceedings of 30th International Conference on Adaptive Structures and Technologies, ICAST 2019</t>
  </si>
  <si>
    <t>The digital twin is a comprehensive representation of a product or process into a digital world, playing a vital role in the product lifecycle and helping to the horizontal integration of the production process. Nevertheless, digital twin technology has not been completely implemented on vehicle systems. This is an opportunity to propose a service digital twin model based on a smart product reference. In this work, a first validation of the architecture, simulation, and experimentation will be studied on a vehicle chassis case of study. Calculations for vehicle dynamics, torsion and strain phenomena will be part of the study case. A smartphone is used to acquire the vehicle dynamics as the most suitable and inexpensive sensing technology. Also, simulation using commercial software and result validation under certain conditions will be provided. © copyright Environment and Climate Change Canada.</t>
  </si>
  <si>
    <t>Chassis; Computer software; Life cycle; Commercial software; Horizontal integrations; Model-based OPC; Product-life-cycle; Production process; Sensing technology; Vehicle chassis; Vehicle dynamics; Digital twin</t>
  </si>
  <si>
    <t>Brewer T.; Knight D.; Noiray G.; Naik H.</t>
  </si>
  <si>
    <t>Brewer, Thornton (57203116904); Knight, Darrell (58403050700); Noiray, Gautier (57209142741); Naik, Harit (57195496386)</t>
  </si>
  <si>
    <t>Digital twin technology in the field reclaims offshore resources</t>
  </si>
  <si>
    <t>10.4043/29231-ms</t>
  </si>
  <si>
    <t>For decades, upstream personnel have struggled to efficiently gather offshore data and effectively analyze it to make better business decisions. One internal audit conducted by an oil and gas company found its upstream employees spent up to 80 percent of their time just looking for, then converting the data because the data historically has not been housed in one place within one platform. Traditionally, employees must collect large volumes of information from multiple data sources, including spreadsheets, data streams or tacit knowledge. Alone, the Internet of Things (IoT) sensors connected to equipment in the field can send 1,000 readings a minute to engineers, resulting in an insurmountable data for engineers to assess critically. All of this effort results in underutilized time and loss of money. The paper's topic addresses the digital twin technology solution which solves energy company's Big Data problems and recoups the wasted time and associated costs of field workers looking for data. Specifically, FutureOn's FieldTwin technology offers a cloud-based, comprehensive and secure platform with the ability to break up the barriers of the data silos built by legacy systems, creating accessible data across the company. Employees spend less time searching for data, and more time identifying trends and innovative ways to exploit the data, i.e., smarter drilling, greater field automation or improved safety. FieldTwin technology also provides a real-time, data-driven visual representation of the field that creates actionable data, whether it is an operator using the visualization of its subsea assets for field expansions or a renewable company utilizing the digitalization of its offshore wind projects for more effective planning. Studies show humans respond to and process visual data better than any other type of data. The human brain processing images 60,000 times faster than text, and 90 percent of information transmitted to the brain is visual. FieldTwin exploits this reality to enhance data processing and organizational effectiveness spanning project management to risk management in the field. © 2019, Offshore Technology Conference</t>
  </si>
  <si>
    <t>Data visualization; Digital twin; Gas industry; Internet of things; Legacy systems; Offshore oil well production; Offshore oil wells; Offshore technology; Personnel; Petroleum industry; Project management; Public utilities; Risk management; Wind power; Business decisions; Internet of thing (IOT); Multiple data sources; Offshore wind projects; Oil and gas companies; Organizational effectiveness; Technology solutions; Visual representations; Data streams</t>
  </si>
  <si>
    <t>Corneli A.; Naticchia B.; Carbonari A.; Bosché F.</t>
  </si>
  <si>
    <t>Corneli, A. (57195958599); Naticchia, B. (16234313200); Carbonari, A. (56251095700); Bosché, F. (23391763100)</t>
  </si>
  <si>
    <t>Augmented reality and deep learning towards the management of secondary building assets</t>
  </si>
  <si>
    <t>Proceedings of the 36th International Symposium on Automation and Robotics in Construction, ISARC 2019</t>
  </si>
  <si>
    <t>The retrieval of as-is information for existing buildings is a prerequisite for effectively operating facilities, through the creation or updating of Building/Asset Information Models (BIM/AIM), or Digital Twins. At present, many studies focus on the capture of geometry for the modelling of primary components, overlooking the fact that many recurring actions need to be conducted on assets inside buildings. Furthermore, highly accurate survey techniques like laser scanning need long offsite processing for object recognition. Performing such process on site would dramatically impact efficiency and also prevent the need to revisit the site in the case of insufficient/incomplete data. In this paper, an Augmented Reality (AR) system is proposed enabling inventory, information retrieval and information update directly on-site. It would reduce post-processing work and avoid loss of information and unreliability of data. The system has a Head-Mounted Display (HMD) AR interface that lets the technician interact hands-free with the real world and digital information contained in the BIM/AIM. A trained Deep Learning Neural Network operates the automatic recognition of objects in the field of view of the user and their placement into the digital BIM. In this paper, two uses cases are described: one is the inventory of small assets inside buildings to populate a BIM/AIM, and the second is the retrieval of relevant information from the AIM to support maintenance operations. Partial development and feasibility tests of the first use case applied to fire extinguishers, have been carried out to assess the feasibility and value of this system. © 2019 International Association for Automation and Robotics in Construction I.A.A.R.C. All rights reserved.</t>
  </si>
  <si>
    <t>Augmented reality; BIM; Building survey; Facility management; Inventory</t>
  </si>
  <si>
    <t>Architectural design; Augmented reality; Helmet mounted displays; Object recognition; Office buildings; Robotics; Search engines; Surveys; Augmented reality systems; Automatic recognition; Building survey; Facility management; Head mounted displays; Inventory; Learning neural networks; Maintenance operations; Deep learning</t>
  </si>
  <si>
    <t>Yan J.; Jaw S.W.; Soon K.H.; Schrotter G.</t>
  </si>
  <si>
    <t>Yan, Jingya (57203885951); Jaw, Siow Wei (55349729000); Soon, Kean Huat (57194596406); Schrotter, Gerhard (8609151600)</t>
  </si>
  <si>
    <t>The LADM-based 3D underground utility mapping: Case study in Singapore</t>
  </si>
  <si>
    <t>4/W15</t>
  </si>
  <si>
    <t>10.5194/isprs-archives-XLII-4-W15-117-2019</t>
  </si>
  <si>
    <t>A digital twin can be defined as a realistic representation of something physical. To improve decision making, a reliable digital twin of the underground is required. Utilities represent a significant portion of physical assets existing underground. Most of these utilities are situated in the relatively shallow layers of the underground, up to a few meters below the surface. The reliable information on subsurface utilities has clear benefits all throughout the life cycle of state land, resulting in efficient decision-making processes, cost savings, and additional revenues for land administration professionals. However, the lack of a reliable map of subsurface utilities lead to ill-informed decisions, costly information gathering, and missed business potential. This paper will share a case study of the 3D underground utility mapping workflow from data capture to usage in Singapore. The new data is collected by the Pegasus: Stream, a mobile mapping platform which captures above and underground data using the photo, laser and ground penetrating radar technology. Based on the Land Administration Domain Model (LADM) 3D underground utility data model, the new collected data is used with the existing utility and cadastral data for land administration. This study case expects to explore the reasonable workflow of 3D underground utility mapping to provide reliable information for land administration. © Authors 2019. CC BY 4.0 License.</t>
  </si>
  <si>
    <t>3D Data Model; Ground Penetrating Radar (GPR); Land Administration Domain Model (LADM); Underground Utility; Utility Cadastre</t>
  </si>
  <si>
    <t>Decision making; Geological surveys; Geophysical prospecting; Ground penetrating radar systems; Life cycle; Mapping; 3D data; Domain model; Ground penetrating radar (GPR); Underground utilities; Utility Cadastre; 3D modeling</t>
  </si>
  <si>
    <t>Kang S.; Chun I.; Kim H.-S.</t>
  </si>
  <si>
    <t>Kang, Sungjoo (15061512200); Chun, Ingeol (15844758900); Kim, Hyeon-Soo (57203629856)</t>
  </si>
  <si>
    <t>Design and Implementation of Runtime Verification Framework for Cyber-Physical Production Systems</t>
  </si>
  <si>
    <t>Journal of Engineering (United Kingdom)</t>
  </si>
  <si>
    <t>2875236</t>
  </si>
  <si>
    <t>10.1155/2019/2875236</t>
  </si>
  <si>
    <t>Traditional factories are turning into smart factories with the advent of various ICT technologies, and various control decisions are derived by AI technologies. In this circumstance, runtime verification of a control command is important for zero-defect manufacturing processes but challengeable because factories of the future are highly complex and heterogeneous systems. In this paper, we propose DigTwinOps, a Digital Twin framework for Runtime Verification of Cyber-Physical Production Systems (CPPSs). DigTwinOps features a Digital Twin Execution Engine (DTEE) that manages a Digital Twin Model to synchronize states of a real CPPS object in a production environment. With a monitoring and simulation combination process, a human worker can observe the states of the CPPS object and verify the effectiveness of control commands before applying it to a real production environment. The proposed framework is applied to a CPPS prototype production system, and the results show that the framework can work effectively in the controllability verification of control commands. © 2019 Sungjoo Kang et al.</t>
  </si>
  <si>
    <t>Jeon H.Y.; Justin C.Y.; Mavris D.N.</t>
  </si>
  <si>
    <t>Jeon, Hee Yong (57209848014); Justin, Cedric Y. (55346388100); Mavris, Dimitri N. (57201567978)</t>
  </si>
  <si>
    <t>Improving prediction capability of quadcopter through digital twin</t>
  </si>
  <si>
    <t>AIAA Scitech 2019 Forum</t>
  </si>
  <si>
    <t>10.2514/6.2019-1365</t>
  </si>
  <si>
    <t>In the quest to reduce performance uncertainties and improve our understanding of complex system-of-systems, the concepts of digital engineering and digital twin have been proposed as means to organize, control, and update models as more data about the system becomes available. During the design process, assumptions are typically made, either because the understanding of physical processes is limited, or to reduce the difficulty of analyzing complex systems. As a result, some uncertainties about the expected performance of the system are introduced. In addition, even though the system may be built using identical processes, there are still some variability in the final product which may lead to performance variability within a fleet of otherwise identical systems. As system age, the variability in performance among individual systems is further exacerbated as the systems may operate in different environments and with differing severity. A need has thus been identified to change paradigms and attach models to individual vehicles instead of attaching models to fleet of identical vehicles. This enables the capture of performance specificities and therefore a reduction of uncertainties related to performance prediction. In this research, a framework is proposed to construct and demonstrate a digital twin representation of a quadcopter with the intent to improve the estimates of the metrics of interest to the end-user, such as maximum range and endurance. These metrics are referred to as the performance prediction capability. Models for the different components of the quadcopter system are developed to improve this capability. Prior to conducting experiments, the models predict these metrics of interest. Upon completion of the experiment, the results are analyzed to get a better understanding of the physics and to improve the performance prediction capability by updating the models. Eventually, the digital models converge to represent the performance characteristics of the physical twin in its current state and help reduce uncertainties arising from performance modeling of similar vehicles. © 2019 by the American Institute of Aeronautics and Astronautics, Inc. All rights reserved.</t>
  </si>
  <si>
    <t>Aviation; Fleet operations; Forecasting; Large scale systems; Vehicles; Digital engineering; Identical process; Individual systems; Performance characteristics; Performance Model; Performance prediction; Performance variability; Prediction capability; Uncertainty analysis</t>
  </si>
  <si>
    <t>Baskaran S.; Niaki F.A.; Tomaszewski M.; Gill J.S.; Chen Y.; Jia Y.; Mears L.; Krovi V.</t>
  </si>
  <si>
    <t>Baskaran, Sidharth (57211041688); Niaki, Farbod Akhavan (56919767900); Tomaszewski, Mark (57208394169); Gill, Jasprit Singh (57194045961); Chen, Yi (57201551043); Jia, Yunyi (57203623083); Mears, Laine (16053382900); Krovi, Venkat (6602136460)</t>
  </si>
  <si>
    <t>Digital human and robot simulation in automotive assembly using siemens process simulate: A feasibility study</t>
  </si>
  <si>
    <t>994</t>
  </si>
  <si>
    <t>10.1016/j.promfg.2019.06.097</t>
  </si>
  <si>
    <t>The global trend toward customization in the automotive sector has led to significant increase in the variability of components available to the assembly process. The increase in product variability directly impacts the complexity of the manufacturing process and consequently increases the possibility for human-generated error. Several solutions have been offered to reduce the potential risk of error in complex assembly processes which can be generalized as cognitive-based or physical-based assistive methods. Creating a digital twin of the process, both the human and machine elements, is a preliminary requirement before deploying such solutions in a real-world manufacturing environment. The digital twin simulation provides a platform for testing a variety of solutions and what-if scenarios to improve planning and decision making. While there exist commercially available products of human digital twin modeling, these do not provide a proper platform for human - machine interaction modeling. In the context of this work, machine is defined as an industrial robot with an objective of investigating the feasibility of deploying a smart collaborative robotic solution to provide physical assistance to the human worker in a cumbersome manufacturing process. To do so, an overhead assembly operation from a real-world vehicle assembly plant is identified, and a digital twin of human model is created in Siemens Tecnomatix suite. The study starts with the simulation of various human anthropomorphic models to discover the limitations in performing the assembly tasks based on gender, weight and height. Furthermore, a digital twin of a mobile robot designed to provide physical assistance to the human to perform the assembly operation is introduced. The results are evaluated in terms of process time, joint ergonomic impact and reveal some current limitations of combined digital twin modeling of humans and robots collaborating. © 2019 The Authors. Published by Elsevier B.V.</t>
  </si>
  <si>
    <t>Automotive assembly; Digital twin; Human; Robot; Tecnomatix</t>
  </si>
  <si>
    <t>Assembly; Decision making; Industrial research; Industrial robots; Manufacture; Robots; Sandwich structures; Anthropomorphic models; Automotive assemblies; Human; Human machine interaction; Manufacturing environments; Manufacturing process; Product variability; Tecnomatix; Digital twin</t>
  </si>
  <si>
    <t>Tiainen T.; Miettinen J.; Viitala R.; Hiekkanen K.; Kuosmanen P.</t>
  </si>
  <si>
    <t>Tiainen, Tuomas (57213518235); Miettinen, Jesse (57213592825); Viitala, Raine (57218388065); Hiekkanen, Kari (37017103300); Kuosmanen, Petri (9044973900)</t>
  </si>
  <si>
    <t>Digital twin and virtual sensor for a rotor system</t>
  </si>
  <si>
    <t>1121</t>
  </si>
  <si>
    <t>10.2507/30th.daaam.proceedings.156</t>
  </si>
  <si>
    <t>A digital twin test bench was created to demonstrate the digital twin concept for control and prediction of the dynamic behavior of a paper machine roll. The paper presents a complete proof of concept digital twin system with wireless sensoring with flexible measurement patterns, data transfer, storage and visualization in an interactive 3D view. A virtual sensor based on a recurrent neural network was created to predict the middle cross section center point movement of a large flexible rotor based on acceleration and force input measured from bearing housings at the ends of the rotor. The results show that a neural network algorithm is feasible for predicting the dynamic behaviour of the rotor system. Future research at Aalto University aims to apply sensor fusion data as input to non-physics based models with the goal to predict key performance indicators of complex mechanical systems. © 2019, Danube Adria Association for Automation and Manufacturing, DAAAM. All rights reserved.</t>
  </si>
  <si>
    <t>Digital twin; Rotor system; Virtual sensor</t>
  </si>
  <si>
    <t>Benchmarking; Data transfer; Data visualization; Digital storage; Dynamics; Forecasting; Recurrent neural networks; Three dimensional computer graphics; Complex mechanical system; Digital twin; Flexible measurement; Key performance indicators; Neural network algorithm; Physics-based models; Rotor systems; Virtual sensor; Sensor data fusion</t>
  </si>
  <si>
    <t>Ferrario A.; Confalonieri M.; Barni A.; Izzo G.; Landolfi G.; Pedrazzoli P.</t>
  </si>
  <si>
    <t>Ferrario, Andrea (57190068890); Confalonieri, Matteo (57189309371); Barni, Andrea (56349836600); Izzo, Gabriele (57202980957); Landolfi, Giuseppe (56340717500); Pedrazzoli, Paolo (7004566769)</t>
  </si>
  <si>
    <t>A multipurpose small-scale smart factory for educational and research activities</t>
  </si>
  <si>
    <t>10.1016/j.promfg.2020.01.085</t>
  </si>
  <si>
    <t>As manufacturing industry is moving its steps towards a more digital, smart and flexible scenario, the changes required to achieve the expectations of the Industry 4.0 (I4.0) framework are numerous and extensive. Though, a general lack of understanding of how new technologies could be integrated and shall be implemented is present, limiting the rate of adoption of such changes and the related beneficial impacts. This paper describes the implementation of a smart-factory at the University of Applied Sciences and Arts of Southern Switzerland (SUPSI) aiming at filling the gap in I4.0 related skills development thorough a learning by doing approach, and providing a research platform that could foster collaboration of practitioners and academia on the development and testing of new technologies. The developed factory integrates different production technologies such as additive manufacturing, laser processing and milling, in order to produce a highly customizable item consisting in a TANGRAM game-set, packaged into personalized boxes. The entire factory is coupled with its digital twin, which is fed by an exhaustive monitoring infrastructure composed by vision systems and high precision measurement instruments, allowing to track in real time plant processes. The design has been carried out in order to make the smart factory serving as a mean to face both educational and research challenges at many different levels. As an educational mean, students and professionals have the chance to dive into manufacturing history experiencing both classical automation topics (PLC, MES and SCADA programming, precision axes control and pneumatics), as well as more advanced technologies, typical of the most advanced smart-factories (IoT, vision systems, simulation and digital twin, advanced measuring methods and smart production management systems). From a research point of view, the factory functions as a pilot plant for internal research and applied industrial projects, on the top of which applications, manufacturing methods and technologies are developed, tested and integrated. © 2019 The Authors. Published by Elsevier B.V. This is an open access article under the CC BY-NC-ND license (http://creativecommons.org/licenses/by-nc-nd/4.0/)</t>
  </si>
  <si>
    <t>Morais D.; Goulanian G.; Danese N.</t>
  </si>
  <si>
    <t>Morais, D. (46761393300); Goulanian, G. (57211567394); Danese, N. (36543568900)</t>
  </si>
  <si>
    <t>The future reality of the digital twin as a cross-enterprise marine asset</t>
  </si>
  <si>
    <t>RINA, Royal Institution of Naval Architects - 19th International Conference on Computer Applications in Shipbuilding, ICCAS 2019</t>
  </si>
  <si>
    <t>This paper aims to define the Digital Twin in a general context, explore the current role of the Digital Twin within shipbuilding, and demonstrate the benefits of and path towards an integrated, cross-enterprise Digital Twin. Shipbuilding, as an industry with unique challenges and structures, requires a shipbuilding specific approach to technology implementation, integration, and utilization. This factor has been considered within this paper and is one of the main drivers behind the developments SSI has made to further the integration of platforms and improve the information available within a shipbuilder. © 2019: The Royal Institution of Naval Architects.</t>
  </si>
  <si>
    <t>Ships; Shipyards; Technology implementation; Shipbuilding</t>
  </si>
  <si>
    <t>Baranwal A.; Meyer M.; Nguyen T.; Pillai S.; Nakayamada N.; Wahlsten M.; Fujimura A.; Niewczas M.; Pomerantsev M.</t>
  </si>
  <si>
    <t>Baranwal, Ajay (57212608989); Meyer, Mike (57210264686); Nguyen, Thang (57214830752); Pillai, Suhas (56425162700); Nakayamada, Noriaki (6507023564); Wahlsten, Mikael (18042723600); Fujimura, Aki (36162747200); Niewczas, Mariusz (7003753111); Pomerantsev, Michael (57195681372)</t>
  </si>
  <si>
    <t>Five deep learning recipes for the mask-making industry</t>
  </si>
  <si>
    <t>11148</t>
  </si>
  <si>
    <t>1114809</t>
  </si>
  <si>
    <t>10.1117/12.2538440</t>
  </si>
  <si>
    <t>Deep learning has an increasing impact on our personal and professional lives. Deep learning has the potential to transform mask, semiconductor and electronics manufacturing. This paper reviews key results from the Center for Deep Learning in Electronics Manufacturing's (CDLe's) first year of operation. We consider results from adapting five common types of deep learning recipes to solve key challenges in the manufacture of photomasks, printed circuit boards (PCBs), and flat panel displays (FPDs). These deep learning applications include 1) grouping similar items to automatically categorize mask rule errors; 2) using U-Net architecture to construct fast mask designs; 3) using vision-based object classification to find and classify pick-and-place (PnP) errors on PCB assembly lines; 4) using anomaly detection to improve the quality of FPDs; and 5) using digital twins to create SEM images and optimize Inverse Lithography Technology (ILT). While we compare the relative benefits of these techniques, all show the importance of data to improve the success of deep learning networks and of electronics manufacturing. These applications rely on varying neural network architectures such as autoencoders, segmentation networks, deep convolutional networks, anomaly detection, and generative adversarial networks (GANs). © 2019 SPIE.</t>
  </si>
  <si>
    <t>Deep learning; Fault detection; Lithography hotspot; Mask defect categorization; Mask simulation; Photomask</t>
  </si>
  <si>
    <t>Anomaly detection; Fault detection; Flat panel displays; Image enhancement; Masks; Network architecture; Neural networks; Photomasks; Printed circuit boards; Printed circuit manufacture; Convolutional networks; Electronics manufacturing; Hot spot; Inverse lithography technologies; Mask defects; Mask simulation; Object classification; Printed circuit board (PCBs); Deep learning</t>
  </si>
  <si>
    <t>Mudassar R.; Zailin G.; Jabir M.; Lei Y.; Hao W.</t>
  </si>
  <si>
    <t>Mudassar, R. (57195486189); Zailin, G. (6505506714); Jabir, M. (57204833663); Lei, Y. (36718453300); Hao, W. (57205727556)</t>
  </si>
  <si>
    <t>Digital twin-based smart manufacturing system for project-based organizations: A conceptual framework</t>
  </si>
  <si>
    <t>In today’s dynamic environment, growing demand of highly personalised products had increased the number of companies working in project environment. Enterprises have to continuously adopt the new and innovated technologies to enhance their global competitiveness, product quality and productivity. Rapid development in information sharing and communication technologies such as internet of things, cloud computing and big data have paved the way for fourth industrial revolution known as Industry 4.0. Enterprises must shift their paradigm towards digitalization and intelligentization to meet the dynamic customer demands for highly customized quality products. It is very challenging to transform traditional project management strategies according to smart manufacturing systems as it includes digitalization of manufacturing processes by introducing the automation and data collection sensors and connecting the various departments with the decision makers through software platform. Therefore, this study investigates the current and future development towards smart manufacturing in project management. A smart manufacturing system paradigm based on digital twin along with the conceptual framework is provided for traditional project-based organizations with the objective to create a smart cyber physical system capable of collecting, storing and processing the data based on multiple criteria using artificial intelligent algorithms for decision making such as project selection, project planning and scheduling, and resource allocation. The resulting smart companies can have the benefits of increased flexibility and short lead time along with the better monitoring for maintenance, product quality, resource utilization and efficiency. © 2019, Computers and Industrial Engineering. All rights reserved.</t>
  </si>
  <si>
    <t>Cyber physical system; Digital twin; Industry 4.0; Multi-criteria decision making; Projects management; Smart manufacturing</t>
  </si>
  <si>
    <t>Competition; Data handling; Decision making; Embedded systems; Flow control; Industry 4.0; Information management; Project management; Quality control; Conceptual frameworks; Cybe-physical systems; Cyber-physical systems; Dynamic environments; Multi criteria decision-making; Multicriteria decision-making; Multicriterion decision makings; Products quality; Project-based organizations; Smart manufacturing; Cyber Physical System</t>
  </si>
  <si>
    <t>Sá A.M.; Bartolome A.I.; Rodriguez-Echavarria K.; Marroquim R.; Fonseca V.L.</t>
  </si>
  <si>
    <t>Sá, Asla Medeirose (57217525131); Bartolome, Adolfo Ibaez (57217525005); Rodriguez-Echavarria, Karina (23393836200); Marroquim, Ricado (57217523938); Fonseca, Vivian Luiz (56054731800)</t>
  </si>
  <si>
    <t>Accessible digitisation and visualisation of open cultural heritage assets</t>
  </si>
  <si>
    <t>GCH 2019 - Eurographics Workshop on Graphics and Cultural Heritage</t>
  </si>
  <si>
    <t>10.2312/gch.20191349</t>
  </si>
  <si>
    <t>In this research, we proposed a methodology for documenting open and medium-large scale cultural heritage assets. By open we mean both in the sense of their location in open spaces and the fact that they are openly accessible to the public. We take advantage of the maturity of 3D digital technologies for enabling communities across the world to support the documentation of Cultural Heritage (CH) assets that are accessible to the public. For the present project, we focus on producing digital replicas of public sculptures from the Modern period situated in public spaces in Rio de Janeiro. We propose the adoption of an open-source pipeline, based on photogrammetry, which is implemented in separate phases: identification, data acquisition, processing, evaluation, and access. These phases present various challenges, in particular given the medium-large scale of such assets and the variety of spaces in which the assets are located including open spaces and other locations in which it is difficult to control the digitisation conditions. The evaluation and access of the resulting documentation is a key component of such projects. We suggest that community-led approaches have the potential to generate digital resources that are relevant both for professionals and the general public. We discuss various options for access, such as web-based solutions, Augmented Reality (AR) applications, as well as 3D printed digital replicas. © 2019 Eurographics Association.</t>
  </si>
  <si>
    <t>Augmented reality; Data acquisition; Data handling; Cultural heritages; Digital replicas; Digital resources; Digital technologies; General publics; Open sources; Public space; Web-based solutions; 3D printers</t>
  </si>
  <si>
    <t>Guerra-Zubiaga D.A.; Schwaig K.S.; Nasir S.; Bondar A.</t>
  </si>
  <si>
    <t>Guerra-Zubiaga, David A. (23060428300); Schwaig, Kathy S. (6504016749); Nasir, Sabih (57214472193); Bondar, Alex (57214473080)</t>
  </si>
  <si>
    <t>Digital tools to capture manufacturing tacit knowledge to support next generation automation systems</t>
  </si>
  <si>
    <t>2B-2019</t>
  </si>
  <si>
    <t>10.1115/IMECE2019-10889</t>
  </si>
  <si>
    <t>In today’s complex environment, it is not only important to handle/control digital manufacturing tools, but also essential to capture tacit knowledge from people. Creating a digital twin, it is an extensive effort including different fields and subjects. For example, creating a physical prototype and connecting it with a virtual prototype. From this, two questions arise. What will be the framework used to create the digital twin and what method will be used to capture the experiences to develop Next Generation Automation System (NGAS). This research explores a new method capturing tacit knowledge creating a digital twin for a NGAS, worked at station level connecting machines and humans implementing knowledge modelling and providing guidance in design for manufacturability at NGAS. The motivation of this research is that capturing tacit knowledge is an important aspect in Industry 4.0. According to literature review, different researchers have been exploring digital twins using digital tools. This research proposal explores the effects of automation in the workplace using Digital Manufacturing Tools (DMT). The proposed approach demonstrates how to capture valuable experiences we can transfer or communicate between the digital twins, increasing productivity to fulfill the need to adopt new and emerging technologies in the workplace. The research will talk about capturing Tacit Knowledge in different forms like experiences, analysis, and intuitions etc and how this type of knowledge is processed by DMT and communicated to the other digital twin. Tacit knowledge modeling and sharing is used by implementing the Internet of Things (IoT) to understand the interaction among humans, instruments, controls, and robots. Understanding tacit manufacturing knowledge types is required to create better digital twins. Copyright © 2019 ASME.</t>
  </si>
  <si>
    <t>Digital Manufacturing; Manufacturing Tacit Knowledge; Next Generation Automation Systems</t>
  </si>
  <si>
    <t>Automation; Digital devices; Enterprise resource planning; Human robot interaction; Internet of things; Machine design; Manufacture; Automation systems; Complex environments; Digital manufacturing; Emerging technologies; Internet of thing (IOT); Knowledge modelling; Manufacturing knowledge; Tacit knowledge; Industrial research</t>
  </si>
  <si>
    <t>Stojanovic V.; Trapp M.; Richter R.; Hagedorn B.; Döllner J.</t>
  </si>
  <si>
    <t>Stojanovic, Vladeta (56421700900); Trapp, Matthias (24831175200); Richter, Rico (36195159400); Hagedorn, Benjamin (56559901800); Döllner, Jürgen (6602981892)</t>
  </si>
  <si>
    <t>Semantic Enrichment of Indoor Point Clouds An Overview of Progress towards Digital Twinning</t>
  </si>
  <si>
    <t>10.5151/proceedings-ecaadesigradi2019_051</t>
  </si>
  <si>
    <t>This paper presents an approach towards the development of a service-oriented platform for semantic enrichment of indoor point clouds. It mainly focuses on integrated methods for the capture of as-is 3D point clouds using commodity mobile hardware, classification of point cloud clusters using a multiview-based method, geometric reconstruction of room boundaries, interactive 3D visualization, sensor data visualization, and tracking of spatial changes and user annotations via a secure ledger. Implementing the methods in a prototypical web-based application, we demonstrate our approach for the semantic enrichment of indoor point clouds and the generation of base data for Digital Twin representation. © 2019, Education and research in Computer Aided Architectural Design in Europe. All rights reserved.</t>
  </si>
  <si>
    <t>Digital Twin; Indoor Point Cloud; Real Estate 4.0; Semantic Enrichment</t>
  </si>
  <si>
    <t>Lutters E.; Damgrave R.</t>
  </si>
  <si>
    <t>Lutters, Eric (57224534292); Damgrave, Roy (35745552100)</t>
  </si>
  <si>
    <t>The development of Pilot Production Environments based on digital twins and virtual dashboards</t>
  </si>
  <si>
    <t>10.1016/j.procir.2019.04.228</t>
  </si>
  <si>
    <t>Developing or adjusting production environments requires joint decision-making by stakeholders from many disciplines at different levels of aggregation, because of the significant, unpredictable, and risky investments involved. Especially, the relations between the design of the product (portfolio) and the environments in which they are produced are intricate. Pilot production environments offer a platform to develop, test, improve, and upscale (parts of) a production environment. In this, the interactions between (changes in) product design and anticipated or envisaged production environments can be assessed. Pilot production environments consist of physical and virtual components that are integrated, based on digital twin concepts. These concepts synthesise sensoring/measurement (in situ and ex situ) with the modelling and simulation of existing and evolving resources/processes at operational, tactical, and strategic levels. The digital twin evolves with the development cycle through the entire value chain, providing structure while giving meaningful access to tools, methods, and captured data. So-called Virtual Dashboards supplement the pilot plant to provide an insightful basis for decision-making for all the perspectives and stakeholders involved. They build on the realm of information, models, scenarios, simulations, tools, and techniques available, allowing stakeholders to address specific subjects or aspects of a production environment. Approaches to making virtual dashboards instrumental range from smart information sets, via simulations, infographics, 3D models, and visualisations to full-blown virtual reality or augmented reality applications. © 2019 The Authors. Published by Elsevier B.V.</t>
  </si>
  <si>
    <t>Decision making; Digital twin; Production environments; Synthetic environments</t>
  </si>
  <si>
    <t>Augmented reality; Decision making; Digital twin; Pilot plants; Three dimensional computer graphics; Virtual reality; Augmented reality applications; Development cycle; Joint decision making; Modelling and simulations; Production environments; Risky investments; Synthetic environments; Virtual components; Product design</t>
  </si>
  <si>
    <t>Simulation-based digital twin for next generation ports</t>
  </si>
  <si>
    <t>IISE Annual Conference and Expo 2019</t>
  </si>
  <si>
    <t>967079</t>
  </si>
  <si>
    <t>The objectives of this research are to explore the foundation of simulation-based digital twin and develop industrial applications of digital twins for next generation ports. Many studies have shown that discrete event simulation (DES) is useful to simulate complex systems. DES can be utilized as a digital twin which not only replays the history, but also tests “what-if” scenarios. For complex systems such as the container terminal, digital twin is the only way to explore various ideas and strategies on design, planning and operation levels, and even optimization methods to further improve the operation efficiency. However, most of commercial software for DES are closed software which users can only play within build-in functions and are difficult to extend for other purposes. To address these limitations, an object-oriented DES modeling framework – O2DES.Net – is employed to develop terminal digital twin and traffic digital twin. The scalability, modularity and open structure features of O2DES.Net ensure that the digital twins can focus on not only equipment mechanism but also system performance for various terminal concepts. © 2019 IISE Annual Conference and Expo 2019. All rights reserved.</t>
  </si>
  <si>
    <t>Container terminal; Digital twin; Maritime industry; Simulation</t>
  </si>
  <si>
    <t>Discrete event simulation; Industrial research; Object oriented programming; Commercial software; Container terminal; Model framework; Object oriented; Operation efficiencies; Operation levels; Optimization method; Terminal concept; Digital twin</t>
  </si>
  <si>
    <t>Qi Q.; Tao F.</t>
  </si>
  <si>
    <t>Qi, Qinglin (57193673728); Tao, Fei (12141248300)</t>
  </si>
  <si>
    <t>A Smart Manufacturing Service System Based on Edge Computing, Fog Computing, and Cloud Computing</t>
  </si>
  <si>
    <t>8740963</t>
  </si>
  <si>
    <t>86769</t>
  </si>
  <si>
    <t>86777</t>
  </si>
  <si>
    <t>10.1109/ACCESS.2019.2923610</t>
  </si>
  <si>
    <t>The state-of-the-art technologies in new generation information technologies (New IT) greatly stimulate the development of smart manufacturing. In a smart manufacturing environment, more and more devices would be connected to the Internet so that a large volume of data can be obtained during all phases of the product lifecycle. Cloud-based smart manufacturing paradigm facilitates a new variety of applications and services to analyze a large volume of data and enable large-scale manufacturing collaboration. However, different factors, such as the network unavailability, overfull bandwidth, and latency time, restrict its availability for high-speed and low-latency real-time applications. Fog computing and edge computing extended the compute, storage, and networking capabilities of the cloud to the edge, which will respond to the above-mentioned issues. Based on cloud computing, fog computing, and edge computing, in this paper, a hierarchy reference architecture is introduced for smart manufacturing. The architecture is expected to be applied in the digital twin shop floor, which opens a bright perspective of new applications within the field of manufacturing. © 2013 IEEE.</t>
  </si>
  <si>
    <t>Cloud computing; digital twin; edge computing; fog computing; hierarchical architecture; smart manufacturing</t>
  </si>
  <si>
    <t>Cloud computing; Computer architecture; Digital storage; Edge computing; Flow control; Fog; Life cycle; Manufacture; Network architecture; digital twin; Hierarchical architectures; Large-scale manufacturing; Product-life-cycle; Real-time application; Reference architecture; Smart manufacturing; State-of-the-art technology; Fog computing</t>
  </si>
  <si>
    <t>Ye C.; Butler L.; Calka B.; Iangurazov M.; Lu Q.; Gregory A.; Girolami M.; Middleton C.</t>
  </si>
  <si>
    <t>Ye, Cong (57216481422); Butler, Liam (55795448200); Calka, Bartek (57215310059); Iangurazov, Marat (57215327703); Lu, Qiuchen (56717065200); Gregory, Alastair (57202662723); Girolami, Mark (7005215170); Middleton, Campbell (7005340597)</t>
  </si>
  <si>
    <t>A digital twin of bridges for structural health monitoring</t>
  </si>
  <si>
    <t>Structural Health Monitoring 2019: Enabling Intelligent Life-Cycle Health Management for Industry Internet of Things (IIOT) - Proceedings of the 12th International Workshop on Structural Health Monitoring</t>
  </si>
  <si>
    <t>1626</t>
  </si>
  <si>
    <t>10.12783/shm2019/32287</t>
  </si>
  <si>
    <t>Bridges are critical infrastructure systems connecting different regions and providing widespread social and economic benefits. It is therefore essential that they are designed, constructed and maintained properly to adapt to changing conditions of use and climate-driven events. With the rapid development in capability of collecting bridge monitoring data, a data challenge emerges due to insufficient capability in managing, processing and interpreting large monitoring datasets to extract useful information which is of practical value to the industry. One emerging area of research which focuses on addressing this challenge is the creation of 'digital twins' for bridges. A digital twin serves as a virtual representation of the physical infrastructure (i.e. the physical twin), which can be updated in near real time as new data is collected, provide feedback into the physical twin and perform 'what-if scenarios for assessing asset risks and predicting asset performance. This paper presents and broadly discusses two years of exploratory study towards creating a digital twin of bridges for structural health monitoring purposes. In particular, it has involved an interdisciplinary collaboration between civil engineers at the Cambridge Centre for Smart Infrastructure and Construction (CSIC) and statisticians at the Alan Turing Institute (ATI), using two monitored railway bridges in Staffordshire, UK as a case study. Four areas of research were investigated: (i) real-time data management using BIM, (ii) physics-based approaches, (iii) data-driven approaches, and (iv) data-centric engineering approaches (i.e. synthesis of physics-based and data-driven approaches). A framework for creating a digital twin of bridges, particularly for structural health monitoring purposes, is proposed and briefly discussed. © International Workshop on Structural Health Monitoring. All rights reserved.</t>
  </si>
  <si>
    <t>Architectural design; Bridges; Information management; Internet of things; Large dataset; Life cycle; Monitoring; Risk assessment; Risk perception; Critical infrastructure systems; Data-driven approach; Exploratory studies; Interdisciplinary collaborations; Real time data management; Smart infrastructures; Structural health; Virtual representations; Structural health monitoring</t>
  </si>
  <si>
    <t>Pérez I.G.; Godoy A.J.C.; Godoy M.C.; González J.F.G.</t>
  </si>
  <si>
    <t>Pérez, Isaías González (57211216182); Godoy, A. José Calderón (57211212073); Godoy, Manuel Calderón (56899211600); González, J. Félix González (57188545146)</t>
  </si>
  <si>
    <t>Survey about the utilization of open source arduino for control and measurement systems in advanced scenarios. Application to smart micro-grid and its digital replica</t>
  </si>
  <si>
    <t>ICINCO 2019 - Proceedings of the 16th International Conference on Informatics in Control, Automation and Robotics</t>
  </si>
  <si>
    <t>10.5220/0007830202140220</t>
  </si>
  <si>
    <t>The advantages of open source technology have led to their ever-growing utilization in advanced scenarios like the Industry 4.0, the Industrial Cyber-Physical Systems (ICPSs) and Smart Grids, among others. Concerning open source hardware, the platform Arduino receives great attention from academicians, hobbyists and even industrial practitioners. This paper aims at providing a panoramic overview of recent scientific literature reporting the use of Arduino in such challenging scenarios, proving its validity for control and measurement purposes. In addition, the application of such device as part of the equipment to monitor the operation and development of a Smart Micro-Grid and its digital replica is expounded. Copyright © 2019 by SCITEPRESS – Science and Technology Publications, Lda. All rights reserved</t>
  </si>
  <si>
    <t>Arduino; Control; ICPS; Industry 4.0; Measurement System; Open Source; Smart Micro-Grid</t>
  </si>
  <si>
    <t>Control engineering; Embedded systems; Industry 4.0; Robotics; Arduino; ICPS; Measurement system; Open sources; Smart Micro Grids; Open systems</t>
  </si>
  <si>
    <t>Herakovič N.; Zupan H.; Pipan M.; Protner J.; Šimic M.</t>
  </si>
  <si>
    <t>Herakovič, Niko (15831525400); Zupan, Hugo (57045987300); Pipan, Miha (56603971000); Protner, Jernej (57205211730); Šimic, Marko (36451142100)</t>
  </si>
  <si>
    <t>Distributed manufacturing systems with digital agents</t>
  </si>
  <si>
    <t>10.5545/sv-jme.2019.6331</t>
  </si>
  <si>
    <t>This paper presents a novel approach to implement manufacturing nodes using the combined strength of digital twins, holons, and digital agents. Manufacturing nodes are based on holon theory and present a universal manufacturing platform that consists of cyber-physical systems (CPS) with an integrated digital twin, digital agent, databases and various communication protocols. The manufacturing node network is controlled globally using the global digital twin of logistics process and locally using the local nodes and local digital agents, digital twins and information shared by the node network. The main objective of this research was to develop and test a new concept of distributed system modelling and distributed system control for easy implementation of distributed manufacturing nodes in a smart factory concept. © 2019 Mechanical Engineering. All rights reserved.</t>
  </si>
  <si>
    <t>Communication; Digital twin; Distributed control; Nodes; Smart factory</t>
  </si>
  <si>
    <t>Communication; Distributed computer systems; Distributed parameter control systems; Embedded systems; Industrial research; Cyber-physical systems (CPS); Digital twin; Distributed control; Distributed manufacturing; Distributed manufacturing systems; Distributed systems; Manufacturing platforms; Nodes; Manufacture</t>
  </si>
  <si>
    <t>Kuehas T.; Stadlmayr R.; Oberaigner W.; Aspetsberger R.; Leitner R.; Voglmayr B.</t>
  </si>
  <si>
    <t>Kuehas, Thomas (57210732723); Stadlmayr, Richard (57217201453); Oberaigner, Wolfgang (6603970131); Aspetsberger, Roman (57210730503); Leitner, Reinhold (55356036000); Voglmayr, Bernhard (57195065216)</t>
  </si>
  <si>
    <t>The road to digitalization is paved with intelligent solutions</t>
  </si>
  <si>
    <t>Iron and Steel Technology</t>
  </si>
  <si>
    <t>Today’s steel production is driven by process optimization and efficient productivity. For a reliable and sustainable solution, the answer is digitalization. This includes an overall view of plant and process know-how from bottom to top and all along the value chain by structural connectivity and modular modernization design. Digital twins are the new standard for optimizations and simulations before going to operation. Data-based approaches, through-process optimizations and business intelligence will contribute to the overall goal. New dimensions in predictive condition monitoring, including intelligent sensors, will gain more production time. The vision will be a fully automated plant. © 2019 Iron and Steel Society. All rights reserved.</t>
  </si>
  <si>
    <t>Condition monitoring; Optimization; Steelmaking; Technology transfer; Fully automated; Intelligent sensors; Intelligent solutions; Process know-how; Production time; Steel production; Structural connectivity; Sustainable solution; Process control</t>
  </si>
  <si>
    <t>Catal C.; Tekinerdogan B.</t>
  </si>
  <si>
    <t>Catal, Cagatay (22633325800); Tekinerdogan, Bedir (15761578600)</t>
  </si>
  <si>
    <t>Aligning Education for the Life Sciences Domain to Support Digitalization and Industry 4.0</t>
  </si>
  <si>
    <t>10.1016/j.procs.2019.09.032</t>
  </si>
  <si>
    <t>Emerging technologies like Internet of Things, Data Science, Deep Learning, Augmented Reality, Edge Computing, and Digital Twins are bringing new opportunities, challenges, and solutions for many domains including agriculture, plant sciences, animal sciences, food sciences, and social sciences. These disruptive technologies are at the center of the fourth industrial revolution, but are we ready yet to educate and prepare new generations to help society, science, and humanity adapt them? How can we change the current curriculum to reflect these technological innovations? How can we help the new generation to develop not only left-brain skills but also right-brain skills? The Netherlands is the second largest food exporter in the world after the United States and the agricultural related exports generated 45 Billion in 2018 for the economy. R&amp;D in Dutch companies and innovation in universities in the Netherlands play an important and active role in this context. In this paper, we provide a general framework for supporting education in the context of Industry 4.0. We adopt the case study of Wageningen University at which we were actively involved in designing and customizing academic courses related to Industry 4.0. Wageningen University, which has the highest rank in the field of Agriculture &amp; Forestry according to influential university rankings and has a rank 59 according to Times Higher Education, is traditionally a life science university but has taken also an active strategy for aligning with the developments in IT and Artificial Intelligence. Apart from the content-wise shift, skills such as critical thinking, creativity, and problem-solving are addressed by applying project-based evaluations. We discuss the lessons learned and address the issues related to Industry 4.0 and education. © 2019 The Authors. Published by Elsevier B.V.</t>
  </si>
  <si>
    <t>Data analytics; Education; Industry 4.0; Internet of Things (IoT); Machine learning</t>
  </si>
  <si>
    <t>Artificial life; Augmented reality; Data Analytics; Deep learning; Education; Engineering research; Forestry; Internet of things; Learning systems; Problem solving; Social sciences computing; Critical thinking; Disruptive technology; Emerging technologies; Higher education; Industrial revolutions; Internet of Things (IOT); Technological innovation; Wageningen University; Industry 4.0</t>
  </si>
  <si>
    <t>Cupek R.; Drewniak M.; Ziebinski A.; Fojcik M.</t>
  </si>
  <si>
    <t>Cupek, Rafal (26767665500); Drewniak, Marek (56368454700); Ziebinski, Adam (26768465400); Fojcik, Marcin (26767730400)</t>
  </si>
  <si>
    <t>'Digital Twins' for Highly Customized Electronic Devices-Case Study on a Rework Operation</t>
  </si>
  <si>
    <t>8890646</t>
  </si>
  <si>
    <t>164127</t>
  </si>
  <si>
    <t>164143</t>
  </si>
  <si>
    <t>10.1109/ACCESS.2019.2950955</t>
  </si>
  <si>
    <t>The ongoing changes in manufacturing require that new information models for industrial computer systems be developed and applied. This paper describes a concept for the material model as a 'digital twin' for producing highly customised, smart electronic devices. The scope of the research is the transformation of the models that are typical for the currently used automation pyramid approach to Reference Architecture Models for Industry 4.0 (RAMI4.0). The ISA95 standard is used as the modelling tool and Open Production Connectivity Unified Architecture (OPC UA) as the communication middleware. The presented use case focuses on a rework operation that is performed during the short series production of highly customised electronic devices that are produced by the Aiut company. The paper focuses on the transformation from the static architecture of Manufacturing Execution Systems to flexible and dynamic information models. © 2013 IEEE.</t>
  </si>
  <si>
    <t>Common information model (computing); computer integrated manufacturing; flexible manufacturing systemsintelligent manufacturing systems</t>
  </si>
  <si>
    <t>Computer architecture; Digital devices; Information theory; Middleware; Thermoelectric equipment; Common information model; Communication middleware; Flexible manufacturing; Industrial computer systems; Manufacturing Execution System; Reference architecture; Static architecture; Unified architecture; Computer integrated manufacturing</t>
  </si>
  <si>
    <t>Ma X.; Tao F.; Zhang M.; Wang T.; Zuo Y.</t>
  </si>
  <si>
    <t>Ma, Xin (57208317135); Tao, Fei (12141248300); Zhang, Meng (57192100009); Wang, Tian (57208896780); Zuo, Ying (56165746800)</t>
  </si>
  <si>
    <t>Digital twin enhanced human-machine interaction in product lifecycle</t>
  </si>
  <si>
    <t>10.1016/j.procir.2019.04.330</t>
  </si>
  <si>
    <t>Human-machine interaction (HMI) is a key technology for implementing smart manufacturing, which primarily focuses on the issues of communication, interaction, and cooperation between humans and machines. HMI has been widely studied in product lifecycle including product design, manufacturing, and service, but the efficiency and safety still cannot meet the new requirements for smart manufacturing along with new emerging technologies (e.g., big data, artificial intelligence, augmented reality, etc.). Digital twin (DT), as a new technology to realize cyber-physical integration, provides a new chance to address the above problems. Using a five-dimension DT model driven by real-time data, HMI will generate a more flexible interactive mode to improve machine efficiency and operation safety. In this paper, HMI in product lifecycle is investigated first, and the shortness and new requirements are analyzed, then a DT enhanced HMI framework is proposed to address the shortness. © 2019 The Authors. Published by Elsevier B.V.</t>
  </si>
  <si>
    <t>Digital twin (DT); Human-machine interaction (HMI); Product lifecycle</t>
  </si>
  <si>
    <t>Augmented reality; Efficiency; Flow control; Man machine systems; Manufacture; Product design; Digital twin (DT); Emerging technologies; Human-machine interaction; Interactive mode; Key technologies; Machine efficiency; Product-life-cycle; Smart manufacturing; Life cycle</t>
  </si>
  <si>
    <t>Kartskhiya A.; Makarenko D.</t>
  </si>
  <si>
    <t>Kartskhiya, Alexander (57217114108); Makarenko, Dmitry (8317775600)</t>
  </si>
  <si>
    <t>Status and risks of artificial intelligence: Legal aspects</t>
  </si>
  <si>
    <t>2603</t>
  </si>
  <si>
    <t>The article analyzes some legal points of artificial intelligence technologies usage risks seen from the perspective of a new technological environment formation, digital rights and digital assets of new entity and legal regulation, that are created by modern digital technologies (crypto currencies and tokens, virtual property, artificial intelligence and robotic devices, digital twins, Big data). The authors proceed from the substantiate the need to create a legal framework for the practical usage and application of artificial intelligence technologies, propose the construction of a comprehensive model of legal regulation, including the formation of universal standards and rules for AI technologies utilization in legal turnover and digital virtual technological environment. Copyright © 2019 for this paper by its authors. Use permitted under Creative Commons License Attribution 4.0 International (CC BY 4.0)</t>
  </si>
  <si>
    <t>Artificial intelligence; Digital rights; Digital technologies; Intellectual property; Intellectual property rights; Patents and trademarks; Risk management; Smart contracts; Subjects of law</t>
  </si>
  <si>
    <t>Artificial intelligence; Copyrights; Digital devices; Digital twin; Intelligent robots; AI Technologies; Artificial intelligence technologies; Comprehensive model; Digital technologies; Legal frameworks; Legal regulation; Technological environment; Virtual properties; Laws and legislation</t>
  </si>
  <si>
    <t>Bertolini M.; Mezzogori D.; Neroni M.</t>
  </si>
  <si>
    <t>Bertolini, M. (8525485500); Mezzogori, D. (57205318368); Neroni, M. (57204589349)</t>
  </si>
  <si>
    <t>Allocation of items considering unit loads balancing and joint retrieving</t>
  </si>
  <si>
    <t>In the last years, the diffusion of lean thinking had a big impact, not only in manufacturing, but in logistics too. Because of one-piece-flow production and the point of view on inventory that considers it as inefficiency, purchasing and shipping batches have become smaller and more varied, requiring to the suppliers more shipments per day, a shorter throughput time, and, in general, higher performances. To improve retrieving performance in automated warehouses, many routing and scheduling procedures are presented in literature, although retrieving can be speeded up starting from the input phase using a correct allocation policy. In this paper, we present a procedure inspired by Genetic Algorithm (GA) for allocation of items inside unit loads. The procedure considers two aspects that are hardly studied in literature, such as unit load weight balancing and market basket analysis aimed at closed allocation of items that are usually jointly retrieved. The first one is a physical necessity, especially required in the steel sector, where objects stocked are heavy. The second one improves the retrieving performance and it increases the possibility to satisfy more order lines with fewer travels. The algorithm proposed was tested using the digital twin of an existing warehouse and comparing the results with the current performances of the real system. © 2019, AIDI - Italian Association of Industrial Operations Professors. All rights reserved.</t>
  </si>
  <si>
    <t>Allocation; Automated Warehouse; Balancing; Genetic Algorithm; Market Basket Analysis</t>
  </si>
  <si>
    <t>López-Estrada L.; Fajardo-Pruna M.; Gualoto-Condor S.; Ríos J.; Vizán A.</t>
  </si>
  <si>
    <t>López-Estrada, Luis (57195538037); Fajardo-Pruna, Marcelo (57195539927); Gualoto-Condor, Santos (57216695958); Ríos, José (7102183314); Vizán, Antonio (6506814511)</t>
  </si>
  <si>
    <t>Creation of a micro cutting machine tool digital-twin using a cloud-based model-based PLM Platform: First results</t>
  </si>
  <si>
    <t>The current work presents the first results when aiming to create a digital twin of a single edge micro cutting machine tool in a collaborative cloud-based PLM platform. As starting point, this work takes the models created during the development and design phase of the machine tool, which date back to ongoing works that started three years ago. In order to mirror the physical device in a unified platform, the different models, created using different computational applications, have to be imported into a single collaborative PLM platform (3D Experience from Dassault Systems). The goal of integrating these models into a unified cloud-based platform is to achieve an interoperable model-based digital twin. The digital twin should allow to estimate and simulate the behavior of the machine under different cutting process conditions. Ultimately, it should also allow to estimate how the machined part will be. The PLM platform is the kernel to implement a closed-loop data flow between the digital and the physical domains. © 2019 The Authors. Published by Elsevier B.V.</t>
  </si>
  <si>
    <t>Cloud platform PLM; Digital Twin; Micro Manufacturing; Single Edge Micro-Cutting</t>
  </si>
  <si>
    <t>Kan C.; Anumba C.J.</t>
  </si>
  <si>
    <t>Kan, C. (57195297972); Anumba, C.J. (35576025900)</t>
  </si>
  <si>
    <t>Digital Twins as the Next Phase of Cyber-Physical Systems in Construction</t>
  </si>
  <si>
    <t>Computing in Civil Engineering 2019: Data, Sensing, and Analytics - Selected Papers from the ASCE International Conference on Computing in Civil Engineering 2019</t>
  </si>
  <si>
    <t>The Industry 4.0 wave has driven various industries to be increasingly digital. Under this trend, the construction industry is also seeking out new ways to keep pace with the rapid transformation. As one of the major technologies associated with Industrial 4.0, digital twins (DT)-a subset of cyber-physical systems (CPS)-shows enormous potential to benefit the construction industry. The aim of this paper is to present a comprehensive, up-to-date literature review and critical analysis of existing research into DT applications, with a view to identifying the opportunities for research and applications in the construction domain. Based on the results of the analysis, DT has the potential to gather and analyze information at different scales. In this context, DT would facilitate more efficient construction processes and allows for informed decision to be made, which will ultimately promote a safer environment at reduced costs/improved efficiency. © 2019 American Society of Civil Engineers.</t>
  </si>
  <si>
    <t>Construction industry; Cyber Physical System; Embedded systems; Critical analysis; Cyber-physical systems (CPS); Efficient construction; Informed decision; Literature reviews; Rapid transformations; Reduced cost; Research and application; Digital twin</t>
  </si>
  <si>
    <t>Maragkos C.; Vosniakos G.-C.; Matsas E.</t>
  </si>
  <si>
    <t>Maragkos, Christos (57216449010); Vosniakos, George-Christopher (6701789136); Matsas, Elias (35810573500)</t>
  </si>
  <si>
    <t>Virtual reality assisted robot programming for human collaboration</t>
  </si>
  <si>
    <t>1697</t>
  </si>
  <si>
    <t>1704</t>
  </si>
  <si>
    <t>10.1016/j.promfg.2020.01.109</t>
  </si>
  <si>
    <t>Programming of an industrial robotic arm is demonstrated in this work, so as to adapt the robot's prescribed movements in order to guarantee safety of the human with whom the robot shares its workspace. The robot must either stop or change trajectory or slow down when it detects a human in its course. The approach is applicable not at robot operating system level but at robot programming level. This is particularly interesting for robots of the previous generation that have not been designed to collaborate with human workforce. A tracking sensor and the robot encoders feed data of the human and robot in real time to the respective digital twin model constructed in an open virtual reality development platform, whereas elementary calculations to determine the required program variant are performed within the virtual environment and a signal is sent to the robot. Communication between the physical and virtual environment are effected via a micro-controller. A simple pick-and-place program in V+ language is used as a demonstrator. The robot program has been parametrically programmed to anticipate such signals and take appropriate action using the corresponding interrupt-type subroutines. Preliminary results proved feasibility of this concept and potential for full scale development and deployment automation. © 2019 The Authors. Published by Elsevier B.V. This is an open access article under the CC BY-NC-ND license (http://creativecommons.org/licenses/by-nc-nd/4.0/)</t>
  </si>
  <si>
    <t>Human-robot collaboration; Robot program; Safety; Virtual reality</t>
  </si>
  <si>
    <t>Grube D.; Malik A.A.; Bilberg A.</t>
  </si>
  <si>
    <t>Grube, David (57200305607); Malik, Ali A. (57200309159); Bilberg, Arne (6506266438)</t>
  </si>
  <si>
    <t>SMEs can touch Industry 4.0 in the Smart Learning Factory</t>
  </si>
  <si>
    <t>10.1016/j.promfg.2019.03.035</t>
  </si>
  <si>
    <t>This paper describes how a Smart Learning Factory enables manufacturing SMEs of capturing the benefits of highly complex tools and enablers such as virtual simulation and the Digital Twin. The collaborative factory design approach is enabled by embedding the use of discrete event simulation connected with physical objects placed on a Digital Twin Module (DTM). The users can manipulate the physical objects as physical counterparts to the machines and equipment in the virtual space and visualize the designed factory and make further analysis. The method combines the use of dynamic discrete event simulation seamlessly connected with physical objects placed on the DTM to enable collaborative design. The bridging between simulation and physical objects is done by using a digital integration platform. Using physical artifacts as counterparts of the virtual objects in the simulation, participants confidently interact with the simulation regardless level of skills and competencies. The Smart Learning Factory is helping SMEs to get inspired using physical and virtual simulations for factory design and re-design, and develop solutions in a collaborative environment. This is in-line with the theory of lean automation, that suggests making simple and cheap automation and automating the correct value-adding processes. A demonstration case of designing a production setup in cooperation with a SME is developed and documented. © 2019 The Authors. Published by Elsevier B.V.</t>
  </si>
  <si>
    <t>Collaborative simulation; I4.0; SME</t>
  </si>
  <si>
    <t>Negri E.; Assiro G.; Caioli L.; Fumagalli L.</t>
  </si>
  <si>
    <t>Negri, E. (56349650400); Assiro, G. (57215672499); Caioli, L. (57215661313); Fumagalli, L. (55348625200)</t>
  </si>
  <si>
    <t>A machine state-based digital twin development methodology</t>
  </si>
  <si>
    <t>Industrial automation, supported by the introduction of the concept of Industry 4.0 (I4.0) has become a driving force in production systems. The introduction of I4.0 technologies, services and architectures offer new perspectives for automated and flexible production systems. Within this new industrial revolution, the concept of smart manufacturing represents a new way of managing and controlling production systems. The main enabling technologies belonging to this new trend, such as Big Data, Cloud Computing, Internet of Things, find application in the Cyber Physical Systems (CPS), intelligent systems with communication and computing capabilities that connect virtual and real world. A way to exploit this interaction is advanced simulation in the Digital Twin (DT) paradigm. The DT is able to communicate with a real system in real-time, continuously collecting data directly from the shop floor. This continuous interaction with the real system allows to build a simulation model through which it is possible to monitor what happens in real manufacturing systems, enabling a direct interaction between the decision-making process and the real environment. Within the Industry 4.0 Laboratory of the School of Management of Politecnico di Milano these improvements are evaluated. This work proposes a general methodology for the development of DT simulations. This methodology is applied showing its use in monitor the functional behavior of the production system and at the same time evaluating its energy consumption in real-time. © 2019, AIDI - Italian Association of Industrial Operations Professors. All rights reserved.</t>
  </si>
  <si>
    <t>Cyber Physical Systems; Digital Twin; Industry 4.0</t>
  </si>
  <si>
    <t>Congès A.; Bénaben F.; Pierre O.; Savic F.; Chabiron O.; Lauras M.</t>
  </si>
  <si>
    <t>Congès, Aurélie (57203965785); Bénaben, Frédérick (57210770373); Pierre, Olivier (57213266806); Savic, Francis (57213270026); Chabiron, Olivier (55220197700); Lauras, Matthieu (19638996200)</t>
  </si>
  <si>
    <t>On the usage of virtual reality for crisis management exercises in critical industrial sites</t>
  </si>
  <si>
    <t>EGCERSIS is a starting research program aiming at defining a virtual collaborative training space for crisis management. It should provide the users (first and second aid, firefighters, etc.) with a way to virtually perform operational and strategic tasks of crisis management in digital twins of critical infrastructures. The training system is structured according to four main components: (i) protocol and tools for digital twins generation, (ii) scenario editor dedicated to defining crisis use-cases within the modeled digital twins, (iii) integration with the technological crisis management platform (RIO-Suite), and (iv) monitoring component in charge of the continuous edition of dashboards (real-time and afterward). The main expected benefit of the EGCERSIS program is to create a breakthrough in the way training and exercises are performed in critical sites. © 2019 Information Systems for Crisis Response and Management, ISCRAM. All rights reserved.</t>
  </si>
  <si>
    <t>Coordination; Training; Virtual Reality</t>
  </si>
  <si>
    <t>E-learning; Information systems; Information use; Personnel training; Virtual reality; Collaborative training; Coordination; Crisis management; Industrial sites; Research programs; Scenario editors; Training and exercise; Training Systems; Information management</t>
  </si>
  <si>
    <t>Dickopf T.; Apostolov H.; Müller P.; Göbel J.C.; Forte S.</t>
  </si>
  <si>
    <t>Dickopf, Thomas (57204199346); Apostolov, Hristo (56453343500); Müller, Patrick (57199980000); Göbel, Jens C. (55513710300); Forte, Sven (57212463669)</t>
  </si>
  <si>
    <t>A holistic system lifecycle engineering approach – Closing the loop between system architecture and digital twins</t>
  </si>
  <si>
    <t>538</t>
  </si>
  <si>
    <t>10.1016/j.procir.2019.04.257</t>
  </si>
  <si>
    <t>This contribution introduces an approach for the optimization of smart products and systems in the early development phases through a Closed-Loop Systems Engineering approach. This approach – holistic in terms of considering the overall system and its usage context, interdisciplinary, overreaching multiple lifecycle phases, and supported methodologically as well as tool-wise – combines aspects from both Model-Based Systems Engineering and Product resp. System Lifecycle Management to optimize the system by using advanced verification and validation methods and techniques, in particular Model-, Twin- and System-in-the-Loop, and seamless feedback of product usage data to the early development phase. This approach has been prototypically applied at the example of a test bed of an autonomous construction area system of systems. © 2019 The Authors. Published by Elsevier B.V.</t>
  </si>
  <si>
    <t>Closed-Loop Systems Engineering; Internet of Things; Model-Based Systems Engineering; System Lifecycle Management</t>
  </si>
  <si>
    <t>Closed loop systems; Digital twin; Internet of things; Life cycle; System of systems; Autonomous constructions; Development phase; Development phasis; Model-based systems engineering; Smart products; System architectures; System lifecycle; Verification and validation methods; Information management</t>
  </si>
  <si>
    <t>Wagner R.; Schleich B.; Haefner B.; Kuhnle A.; Wartzack S.; Lanza G.</t>
  </si>
  <si>
    <t>Wagner, Raphael (57195316029); Schleich, Benjamin (55308978800); Haefner, Benjamin (55987313600); Kuhnle, Andreas (57195313256); Wartzack, Sandro (6506007420); Lanza, Gisela (23100137400)</t>
  </si>
  <si>
    <t>Challenges and potentials of digital twins and industry 4.0 in product design and production for high performance products</t>
  </si>
  <si>
    <t>10.1016/j.procir.2019.04.219</t>
  </si>
  <si>
    <t>Digital twins offer great opportunities in various domains of the product engineering process. However, current approaches to the use of digital twins only focus on different separated disciplines. In contrast to that, it is expected that the holistic use of digital twin models in product development and production will dominate future product generations, because they allow to create high-performance products competitively. This paper explores important challenges and future potentials of digital twins and Industry 4.0 for the seamless integration of product specification and production. In this regard, approaches of linking digital twins to other domains open up new possibilities in tolerance allocation and production integration. Thereby, the most efficient product specifications in technical and economic terms are achieved for the manufacturer. In addition, the connectivity of Industry 4.0 broadens the scope and enables the evaluation of alternative approaches in production planning and control. Approaches at the organizational level, product functions with specifications beyond the technological limits and production control strategies (e.g. order dispatching) ensure high performance operations. Simulations with a digital production twin with integrated digital product twin allow early estimations even before the actual ramp-up of the product. The future challenge addressed in this paper is to define a consistent framework for the holistic use of digital twins in the entire product development process, which requires the integration of product designers and production planner concepts. © 2019 The Authors. Published by Elsevier B.V.</t>
  </si>
  <si>
    <t>Information; Product development; Production planning</t>
  </si>
  <si>
    <t>Digital twin; Industry 4.0; Integration; Planning; Product development; Production control; Specifications; High performance products; High-performance operation; Information; Product development process; Product specifications; Production control strategies; Production Planning; Production planning and control; Product design</t>
  </si>
  <si>
    <t>Mondoro A.; Grisso B.</t>
  </si>
  <si>
    <t>Mondoro, Alysson (57189889200); Grisso, Benjamin (6507746782)</t>
  </si>
  <si>
    <t>On the integration of SHM and digital twin for the fatigue assessment of naval surface ships</t>
  </si>
  <si>
    <t>10.12783/shm2019/32203</t>
  </si>
  <si>
    <t>The integration of structural health monitoring data with multi-scale, multi-physics, probabilistic models can be used to help track the status of assets and aid in decision support. This is the paradigm laid forth by researchers working in the field of digital twin. The scope and complexity of this field is so large and so vast, that the development of the methodology will continuously evolve as the technology and capabilitiesmonitoring devices andnumericalmodelscontinuouslyprogress. However, the implementation of a cyber-physical system, even with the limitations of current technology, can lead to essential information necessary to implement condition based maintenance for naval ship structures. The objective of this paper is to demonstrate the use of strain gauge data coupled with a global finite element model and a fatigue damage assessment model to provide information pertinent to maintenance and life cycle decisions. An illustrative example is presented and identifies the relative contributions of each step of the digital twin process to the overall uncertainty. This includes both epistemic uncertainties introduced through different modeling techniques, and aleatory uncertainties associated with the natural variability of structural capacity. The benefits of monitoring the ship and utilizing the digital twin framework is discussed, along with the challenges and limitations. © International Workshop on Structural Health Monitoring. All rights reserved.</t>
  </si>
  <si>
    <t>Damage detection; Decision support systems; Embedded systems; Fatigue of materials; Internet of things; Life cycle; Shipbuilding; Strain gages; Uncertainty analysis; Warships; Aleatory uncertainty; Condition based maintenance; Epistemic uncertainties; Fatigue assessments; Fatigue damage assessment; Probabilistic models; Relative contribution; Structural capacities; Structural health monitoring</t>
  </si>
  <si>
    <t>Laryukhin V.; Skobelev P.; Lakhin O.; Grachev S.; Yalovenko V.; Yalovenko O.</t>
  </si>
  <si>
    <t>Laryukhin, Vladimir (56241400900); Skobelev, Petr (16235014800); Lakhin, Oleg (56913321600); Grachev, Sergey (57213160553); Yalovenko, Vladimir (57213164293); Yalovenko, Olga (57203891092)</t>
  </si>
  <si>
    <t>The multi-agent approach for developing a cyber-physical system for managing precise farms with digital twins of plants</t>
  </si>
  <si>
    <t>10.35470/2226-4116-2019-8-4-257-261</t>
  </si>
  <si>
    <t>The paper presents the multi-agent approach for developing cyber-physical system for managing precise farms with digital twins of plants. It discusses complexity of the problem caused by a priori incompleteness of knowledge about factors of plant growth and development, high uncertainty of crops cultivation, variety of weather, business and technical requirements, etc. The approach proposes knowledge bases and multi-agent technology in combination with machine learning methods for designing considered systems. Digital twin of plant is specified as an agent based on ontology model of objects relevant for plant cultivation (specific sort of plant, soil, etc) associated with history of operations and environment conditions. The architecture and functions of system components are designed. The expected results of system implementation and the benefits for farmers are discussed. © 2019, Institute for Problems in Mechanical Engineering, Russian Academy of Sciences. All rights reserved.</t>
  </si>
  <si>
    <t>Cyber-physical system; Digital twin; Knowledge base; Multi-agent system; Plant cultivation; Precise farming</t>
  </si>
  <si>
    <t>Riesener M.; Dölle C.; Schuh G.; Tönnes C.</t>
  </si>
  <si>
    <t>Riesener, Michael (55662245000); Dölle, Christian (57193738545); Schuh, Günther (7004013060); Tönnes, Christian (57226734971)</t>
  </si>
  <si>
    <t>Framework for defining information quality based on data attributes within the digital shadow using LDA</t>
  </si>
  <si>
    <t>10.1016/j.procir.2019.03.131</t>
  </si>
  <si>
    <t>The amount of data, which is created in companies is increasing due to modern communication technologies and decreasing costs for storing data. This leads to an advancement of methods for data analyses as well as to an increasing awareness of benefits resulting from data-based knowledge. In the context of product service systems and product development, there are two major concepts for providing product information. The digital twin collects every information possible, while the digital shadow provides a sufficient and content-related picture of the product. Since these concepts merge data from different sources, comprehension about information quality and its relation to the data quality becomes immanently important. This paper introduces a framework to determine information quality with respect to data-related and system-related attributes. An extensive literature review with focus on “information quality” and “data quality” identifies the important approaches for describing information and data quality. A latent dirichlet allocation (LDA) algorithm is applied on 371 definitions and identify 12 data-related and system-related attributes for information quality. Those attributes are assigned to six dimensions for information quality. So the proposed framework depicts the relationships between data attributes and the influence on information quality. © 2019 The Authors. Published by Elsevier B.V.</t>
  </si>
  <si>
    <t>Data quality; Digital shadow; Information quality; Latent dirichlet allocation (LDA)</t>
  </si>
  <si>
    <t>Data reduction; Statistics; Data quality; Digital shadow; Information quality; Latent dirichlet allocations; Literature reviews; Modern Communication Technologies; Product information; Product-service systems; Information analysis</t>
  </si>
  <si>
    <t>Mikulić A.; Parunov J.</t>
  </si>
  <si>
    <t>Mikulić, A. (55259736700); Parunov, J. (6701830225)</t>
  </si>
  <si>
    <t>A review of artificial intelligence applications in ship structures</t>
  </si>
  <si>
    <t>Trends in the Analysis and Design of Marine Structures - Proceedings of the 7th International Conference on Marine Structures, MARSTRUCT 2019</t>
  </si>
  <si>
    <t>10.1201/9780429298875-59</t>
  </si>
  <si>
    <t>The rapid development of computer science and information technology has created plenty of new approaches and possibilities to collect, sort and analyze a huge amount of data intelligently. Thus, it has paved the way for the new concepts and approaches such as the internet of things, digital twin, artificial intelligence, machine learning to enter shipbuilding and industry in general. The purpose of this paper is to present and analyze the available state of the art solutions and implementations of artificial intelligence and machine learning methods in different areas of maritime industry, that are immediately or mediately affecting the design, safety or life expectancy of the ship structure. A short overview of relevant methods is presented. These approaches are then classified and discussed within the framework of their application area in the field of maritime industry. Also, the most significant applications of these approaches are outlined along with recommendations regarding possible implementations. © 2019 Taylor &amp; Francis Group, London.</t>
  </si>
  <si>
    <t>Accident prevention; Machine learning; Marine industry; Ocean structures; Ships; Application area; Life expectancies; Machine learning methods; Maritime industry; New approaches; Ship structure; State of the art; Shipbuilding</t>
  </si>
  <si>
    <t>Xia K.; Sacco C.; Kirkpatrick M.; Harik R.; Bayoumi A.-M.</t>
  </si>
  <si>
    <t>Xia, Kaishu (57203064607); Sacco, Christopher (57203062919); Kirkpatrick, Max (57193120439); Harik, Ramy (28567671400); Bayoumi, Abdel-Moez (7006155019)</t>
  </si>
  <si>
    <t>Virtual comissioning of manufacturing system intelligent control</t>
  </si>
  <si>
    <t>Smart manufacturing systems seek to provide adaptive intelligent strategies to manufacturing practitioners in response to environmental changes, system prognosis, and optimal solution identification. For large scale manufacturing processes, their control methodologies are expensive to train, test and develop. Virtual Commissioning, as a digital transformation method, offers a data-driven approach to automate manufacturing system knowledge so that a digital twin can be developed to visually represent manufacturing plants, numerically simulate robot behaviors, predict system faults and adaptively control manipulated variables. In this work, integrating a Machine Learning agent into the Virtual Commissioning platform Siemens Technomatix Process Simulate further expands the usage of the digital twin by training and verifying intelligent control algorithms before pushing them to the physical world for implementation. This is accomplished by transferring data between the Siemens Process Simulate Software Development Kit and Google’s TensorFlow framework to implement a Reinforcement Learning-based dynamic scheduling algorithm on a virtual manufacturing cell. For future development, control via an industrial controller will allow communication between the digital world and physical manufacturing plant so that synchronous control can be achieved. The developed control algorithms are expected to assign tasks, schedule work, generate optimal path solutions and demonstrate control robustness. Copyright 2019. Used by the Society of the Advancement of Material and Process Engineering with permission.</t>
  </si>
  <si>
    <t>Agile manufacturing systems; Computer aided manufacturing; Computer aided software engineering; Data visualization; Engineering education; Intelligent control; Learning algorithms; Machine learning; Metadata; Reinforcement learning; Scheduling algorithms; Software design; Virtual reality; Digital transformation; Dynamic scheduling algorithms; Industrial controllers; Intelligent strategies; Large-scale manufacturing; Machine learning agents; Software development kit; Virtual manufacturing cell; Process control</t>
  </si>
  <si>
    <t>Ke S.; Xiang F.; Zhang Z.; Zuo Y.</t>
  </si>
  <si>
    <t>Ke, Shiqian (57210388141); Xiang, Feng (54394392500); Zhang, Zhi (56068946900); Zuo, Ying (56165746800)</t>
  </si>
  <si>
    <t>A enhanced interaction framework based on VR, AR and MR in digital twin</t>
  </si>
  <si>
    <t>10.1016/j.procir.2019.04.103</t>
  </si>
  <si>
    <t>With the rapid development of 3R (VR, AR, MR) technology, there are higher continuously requirements for enhanced interaction characteristics of immersive, interactivity and multi-perception. As a new emerging information technology, 3R provide a potential solution to promote interaction and fusion for digital twin technology between physical space and virtual space, then provide various manufacturing service. This paper compare the interaction characteristics between VR, AR, and MR, then design a enhanced interaction framework based on VR, AR and MR in digital twin. © 2019 The Authors. Published by Elsevier B.V.</t>
  </si>
  <si>
    <t>AR; Digital twin; Interaction; MR; VR</t>
  </si>
  <si>
    <t>Digital twin; Emerging information technologies; Interaction; Interaction characteristics; Interaction framework; Interactivity; Manufacturing service; Virtual spaces; Argon</t>
  </si>
  <si>
    <t>Augustyn D.; Tygesen U.T.; Ulriksen M.D.; Sørensen J.D.</t>
  </si>
  <si>
    <t>Augustyn, Dawid (57193340839); Tygesen, Ulf T. (56330080800); Ulriksen, Martin D. (55849325300); Sørensen, John D. (7403200698)</t>
  </si>
  <si>
    <t>Data-driven design and operation of offshore wind structures</t>
  </si>
  <si>
    <t>In this paper a novel Data-Driven Design and Operation approach is introduced for an offshore wind energy application to account for site-specific conditions. Data from operational state of a turbine, e.g. accelerations, strain gauges, and SCADA, are intended to be used in the True Digital Twin concept to improve initial design assumptions. A calibrated numerical model combined with measured loading and response models allows to update the structural reliability and thus quantify the potential inherent conservatism. Given this additional knowledge the lifetime extension of existing structures can be assessed while for future structures their design procedures can be optimized according to a chosen cost function. The conceptual framework for including new information from measurements based on the Bayesian updating is presented in the paper. It is demonstrated how the initially assumed generic uncertainties regarding numerical models and environmental conditions can be consistently updated based on the site-specific data and hence lead to a more reliable design and operation of a structure. New information derived from data is accounted for based on the pre-posterior decision procedures supplemented with robust decision rules. © 2019 by the International Society of Offshore and Polar Engineers (ISOPE).</t>
  </si>
  <si>
    <t>Bayesian updating; Damage detection; Data-driven; Offshore wind; Reliability; Risk-based; True digital twin; Uncertainty</t>
  </si>
  <si>
    <t>Arctic engineering; Cost functions; Damage detection; Numerical models; Offshore oil well production; Reliability; Wind power; Bayesian updating; Data driven; Offshore winds; Risk-based; True digital twin; Uncertainty; Structural design</t>
  </si>
  <si>
    <t>Misrudin F.; Foong L.C.</t>
  </si>
  <si>
    <t>Misrudin, Farhain (57216448234); Foong, Lee Ching (57216448985)</t>
  </si>
  <si>
    <t>Digitalization in semiconductor manufacturing- Simulation forecaster approach in managing manufacturing line performance</t>
  </si>
  <si>
    <t>1330</t>
  </si>
  <si>
    <t>10.1016/j.promfg.2020.01.156</t>
  </si>
  <si>
    <t>Digitalization symbolizes as a next level of technologization and industrialization and covers all functions and areas of life. In manufacturing stand point, digitalization brings influence to productivity and secures sustainable growth. The complexities in managing bottleneck and equipment efficiency in semiconductor manufacturer are increasing dynamically. This paper addresses the approach and case studies by a semiconductor manufacturing company managing its line performance in digitalization era. Manufacturing experts are from cross functional departments- from planning, operation to equipment maintenance divisions and they support various methods and strategies in handling complexity of product mix. The main Key Performance Indicator (KPI) is set in a way that ensures manufactured products are delivered on time with high quality. Prediction towards manufacturing line performance while supporting dynamic market demands are challenging. The production experts have the challenge to predict the future line performance just by self-experienced or human handling manual data study in analyzing historical performance. Foreseen the current and future needs, the company operation research and engineering team introduce work-in - progress (WIP) flow simulation solution in digital twin platform to provide solution for production. This paper discusses how the model's framework is supported with computer programming and mathematic logics. Simulation team is responsible to maintain the functionality of this model and proposed solutions for manufacturing stakeholders making a strategic decision. This simulation model functions as a forecaster to provide prediction key figures such as flow factor, work-in progress (WIP) status and equipment utilization which applicable within short term and long term views depending on different demand scenarios. Projection towards equipment maintenance status such as equipment uptime can be validated upfront through the inputs from this model. Besides assisting the stakeholders in making a strategic decision in managing bottleneck, the simulation model supports to forecast manufacturing line performance when equipment preventive maintenance activities are scheduled to be performed at specified period; in parallel, assists the managers to plan resources such as manpower and materials. The simulation forecaster model also helps the manufacturing planner to analyze the gap on the actual capacity requirement with the original capacity plan in supporting the market demand. Results from several case studies from the simulation model would convince this organization's stakeholders. © 2019 The Authors. Published by Elsevier B.V. This is an open access article under the CC BY-NC-ND license (http://creativecommons.org/licenses/by-nc-nd/4.0/)</t>
  </si>
  <si>
    <t>Rambow-Hoeschele K.; Rambow N.G.; Hampel M.M.; Harrison D.K.; MacLeod Wood B.</t>
  </si>
  <si>
    <t>Rambow-Hoeschele, Kira (57202993903); Rambow, Nick Giani (57212002765); Hampel, Matthias Michael (57212005061); Harrison, David Keith (7403545546); MacLeod Wood, Bruce (7401873661)</t>
  </si>
  <si>
    <t>Creating a digital twin: Simulation of a business model design tool</t>
  </si>
  <si>
    <t>Advances in Science, Technology and Engineering Systems</t>
  </si>
  <si>
    <t>10.25046/aj040607</t>
  </si>
  <si>
    <t>Digitization forces industry players to adapt to transforming market situations and buyer behavior. Technological advances, buyer power, and sharpened competitive intensity imply that businesses are confronted with the menace of commoditization. For companies to perform successfully in the market, outdated business models ought to be rethought and new business models should be created. Unique selling propositions and differentiation through research, innovation, and holistic stakeholder involvement help industry players to master the change. A tool was built to support businesses facing the consequences of digital transformation: the Business Model Builder. This research paper explores the steps of creating a software version of the analog Business Model Builder. The digital twin enables firms to simulate the iterative adaptation of business models to permanently changing market circumstances and customer demands on an ongoing basis. The user of the tool can edit single variables, understand interrelations, and see the effect on the outcome of the business case, e.g., earnings before interest and taxes or economic value added. Accordingly, the simulation offers the opportunity to have a dynamic view of the business model where any variances of input parameters are reflected in the business case. Thus, profitability, feasibility, and functionality of a business model can be validated, tested, and reviewed in the digital simulation tool. © 2019 ASTES Publishers. All rights reserved.</t>
  </si>
  <si>
    <t>Business model development; Digital twin; Simulation tool</t>
  </si>
  <si>
    <t>Settemsdal S.</t>
  </si>
  <si>
    <t>Settemsdal, Stig (57209138432)</t>
  </si>
  <si>
    <t>Updated case study: The pursuit of an ultra-low manned platform pays dividends in the North Sea</t>
  </si>
  <si>
    <t>10.4043/29606-ms</t>
  </si>
  <si>
    <t>The use of a unique, data-driven approach to remote condition monitoring of equipment maintenance has enabled a major offshore E&amp;P producer to build and operate a a low-manned platform - a key step in its strategic goal to reduce per-barrel production costs to below $7. The field is 112 miles (180 km) off Norway's coast, with the platform drawing first oil in December 2016. In January 2019 - after operating identical offshore and onshore platform control rooms - the company started conducting remote condition monitoring of platform machinery exclusively from its control room onshore in Trondheim, Norway, 620 miles (1,000 km) away. With the remote equipment condition monitoring done onshore, the operator is better able to optimize maintenance work and schedules. At the same time, it has contributed to a big reduction in the number of offshore personnel otherwise required, reducing operating costs and personnel risks substantially. In May 2018, Siemens entered into a long-term partnership with the operator to continue developing digital solutions in a closed-loop lifecycle approach, utilizing the digital twin concept from pre-FEED and FEED stages through construction, commissioning, and operations, with operations expected to continue for a minimum of 20-years. This paper will provide an update to a 2018 OTC conference presentation when this use case was introduced. Last year's paper was based on operations and observations during 2017, the platform's first full year of operation. © 2019, Offshore Technology Conference</t>
  </si>
  <si>
    <t>Condition monitoring; Cost reduction; Life cycle; Machinery; Offshore oil well production; Operating costs; Personnel; Data-driven approach; Digital solutions; Equipment condition monitoring; Equipment maintenance; Long-term partnerships; Maintenance work; Platform control; Remote condition monitoring; Offshore technology</t>
  </si>
  <si>
    <t>Vivi Q.L.; Parlikad A.K.; Woodall P.; Ranasinghe G.D.; Heaton J.</t>
  </si>
  <si>
    <t>Vivi, Qiuchen Lu (56717065200); Parlikad, Ajith Kumar (9736080300); Woodall, Philip (7003992161); Ranasinghe, Gishan Don (59158513000); Heaton, James (57205622310)</t>
  </si>
  <si>
    <t>Developing a dynamic digital twin at a building level: Using Cambridge campus as case study</t>
  </si>
  <si>
    <t>10.1680/icsic.64669.067</t>
  </si>
  <si>
    <t>A Digital Twin (DT) refers to a digital replica of physical assets, processes and systems. DTs integrate artificial intelligence, machine learning and data analytics to create dynamic digital models that are able to learn and update the status of the physical counterpart from multiple sources. A DT, if equipped with appropriate algorithms will represent and predict future condition and performance of their physical counterparts. Current developments related to DTs are still at an early stage with respect to buildings and other infrastructure assets. Most of these developments focus on the architectural and engineering/construction point of view. Less attention has been paid to the operation &amp; maintenance (O&amp;M) phase, where the value potential is immense. A systematic and clear architecture verified with practical use cases for constructing a DT is the foremost step for effective operation and maintenance of assets. This paper presents a system architecture for developing dynamic DTs in building levels for integrating heterogeneous data sources, support intelligent data query, and provide smarter decision-making processes. This will further bridge the gaps between human relationships with buildings/regions via a more intelligent, visual and sustainable channels. This architecture is brought to life through the development of a dynamic DT demonstrator of the West Cambridge site of the University of Cambridge. Specifically, this demonstrator integrates an as-is multi-layered IFC Building Information Model (BIM), building management system data, space management data, real-time Internet of Things (IoTj-based sensor data, asset registry data, and an asset tagging platform. The demonstrator also includes two applications: (1) improving asset maintenance and asset tracking using Augmented Reality (AR); and (2) equipment failure prediction. The long-term goals of this demonstrator are also discussed in this paper. © International Conference on Smart Infrastructure and Construction 2019, ICSIC 2019: Driving Data-Informed Decision-Making.</t>
  </si>
  <si>
    <t>Architectural design; Artificial intelligence; Augmented reality; Data Analytics; Decision making; Digital twin; Dynamics; Intelligent buildings; Maintenance; Memory architecture; Search engines; Building Information Model - BIM; Building management system; Decision making process; Equipment failure predictions; Heterogeneous data sources; Infrastructure assets; Operation and maintenance; University of Cambridge; Information management</t>
  </si>
  <si>
    <t>Esteve J.</t>
  </si>
  <si>
    <t>Esteve, J. (57198138470)</t>
  </si>
  <si>
    <t>A digital twin is not a digital twin is not a digital twin: An attempt to clear the fog</t>
  </si>
  <si>
    <t>Nowadays the term “Digital Twin” is seen very frequently in presentations, teasers and brochures. But what does it really imply? Using the oil industry known “oil is not oil is not oil” to express the fact that there are many grades of oil and that one barrel of oil may be very different in quality and potential of use to another, the proposed paper will look at the different proposals of “Digital Twin” that can be promoted for the Marine &amp; Offshore industry and try to clarify the differences between them, both in content and their expected purpose. As a point of reference Bureau Veritas and Dassault Systèmes will present their proposed meaning to “Digital Twin”, illustrated by some of their joint projects and initiatives on the 3DEXPERIENCE Platform around Asset Integrity Management, 3D Asset Evaluation and 3D Digital Classification They will also compare it to other propositions of “Digital Twin” approaches. The author does not attempt to be exhaustive in all the possible uses of “Digital Twin” but expect to cover a sufficient range and points of comparison to help the readers to evaluate if a “Digital Twin” fits their needs better than another “Digital Twin”. © 2019: The Royal Institution of Naval Architects.</t>
  </si>
  <si>
    <t>Offshore oil well production; Ships; Shipyards; Asset evaluations; Asset integrity managements; Bureau veritas; Dassault; Digital classification; Joint projects; Offshore industry; Oil industries; Shipbuilding</t>
  </si>
  <si>
    <t>van Son R.; Jaw S.W.; Wieser A.</t>
  </si>
  <si>
    <t>van Son, R. (6603228988); Jaw, S.W. (55349729000); Wieser, A. (56884219300)</t>
  </si>
  <si>
    <t>A data capture framework for improving the quality of subsurface utility information</t>
  </si>
  <si>
    <t>10.5194/isprs-archives-XLII-4-W15-97-2019</t>
  </si>
  <si>
    <t>To plan, develop, and manage underground space and make informed decisions leading to desirable outcomes, planners, land administrators, and engineers need to make sense of the underground. A reliable digital twin of the underground - a realistic, digital representation of the physical world below the surface - is required. Utilities, consisting of the pipes, ducts, cables, manholes and other assets that provide electricity, gas, water, sewerage, and telecommunication services, make up a significant portion of the shallow layers of the subsurface. A lack of reliable information on subsurface utilities may potentially lead to poor decisions leading to undesirable outcomes, lengthy and costly planning and land administration processes, and lengthy, costly, and hazardous development processes. The advent of mobile 3D ground penetrating radar technology offers the promise of non-destructive mapping of existing subsurface utilities in a large area in a relatively short amount of time and could potentially be used to improve the reliability of available information. In this work, a small number of cases studies are described at evaluating the feasibility of a large area mapping approach for subsurface utilities. Based on the results of the studies, a data capture framework for the gradual improvement of the quality of information on existing subsurface utilities is proposed. © Authors 2019. CC BY 4.0 License.</t>
  </si>
  <si>
    <t>3D Mapping; Digital Twin; Underground Utility Mapping</t>
  </si>
  <si>
    <t>Geological surveys; Ground penetrating radar systems; Telecommunication services; 3-D mapping; Development process; Digital representations; Digital Twin; Ground Penetrating Radar; Non-destructive mappings; Quality of information; Underground utilities; Mapping</t>
  </si>
  <si>
    <t>Zatsarinny A.A.; Kondrashev V.A.; Sorokin A.A.</t>
  </si>
  <si>
    <t>Zatsarinny, Alexander A. (57193081806); Kondrashev, Vadim A. (57199644416); Sorokin, Aleksei A. (57188746436)</t>
  </si>
  <si>
    <t>Approaches to the organization of the computing process of a hybrid high-performance computing cluster in the digital platform environment</t>
  </si>
  <si>
    <t>2426</t>
  </si>
  <si>
    <t>The article discusses approaches to managing the distribution of resources of high-performance computing clusters in order to perform a wide range of calculations. The interdisciplinary scientific studies of artificial intelligence, "big data", modeling "digital twins" are the areas to apply the method that has been developed. A hybrid HPC jobs definition as a scientific service is proposed by declaring its parameters in a serviceoriented computing cluster of a digital platform. Algorithms for managing services of a hybrid calculator are considered. © 2019 CEUR-WS. All rights reserved.</t>
  </si>
  <si>
    <t>Computing process; Digital platforms; High-performance computing clusters; Scientific service; Scientific studies; Service oriented computing; Cluster computing</t>
  </si>
  <si>
    <t>Stojanovic, V. (56421700900); Trapp, M. (24831175200); Richter, R. (36195159400); Döllner, J. (6602981892)</t>
  </si>
  <si>
    <t>A service-oriented indoor point cloud processing pipeline</t>
  </si>
  <si>
    <t>2/W17</t>
  </si>
  <si>
    <t>10.5194/isprs-archives-XLII-2-W17-339-2019</t>
  </si>
  <si>
    <t>Visualization of point clouds plays an important role in understanding the context of the digital representation of the built environment. Modern commodity mobile devices (e.g., smartphones and tablets), are capable of capturing representations in the form of 3D point clouds, with their depth-sensing and photogrammetry capabilities. Points clouds enable the encoding of important spatial and physical features of the built environment they represent. However, once captured, point clouds need to be processed before they can be used for further semantic enrichment and decision making. An integrated pipeline for such processes is crucial for use in larger and more complex enterprise systems and data analysis platforms, especially within the realm of Facility Management (FM) and Real Estate 4.0. We present and discuss a prototypical implementation for a service-oriented point cloud processing pipeline. The presented processing features focus on detecting and visualizing spatial deviations between as-is versus as-designed representations. We discuss the design and implementation of these processing features, and present experimental results. The presented approach can be used as a lightweight software component for processing indoor point clouds captured using commodity mobile devices, as well as primary deviation analysis, and also provides a processing link for further semantic enrichment of base-data for Building Information Modeling (BIM) and Digital Twin (DT) applications. © Authors 2019.</t>
  </si>
  <si>
    <t>Deviation Analysis; Digital Twins; Indoor Point Clouds; Processing and Visualization; Service Oriented</t>
  </si>
  <si>
    <t>Application programs; Architectural design; Decision making; Digital devices; Information management; Office buildings; Pipelines; Semantics; Visualization; Building Information Model - BIM; Design and implementations; Deviation analysis; Digital representations; Digital Twins; Point cloud; Prototypical implementation; Service Oriented; Pipeline processing systems</t>
  </si>
  <si>
    <t>GENERATING BRIDGE GEOMETRIC DIGITAL TWINS FROM POINT CLOUDS</t>
  </si>
  <si>
    <t>10.35490/EC3.2019.182</t>
  </si>
  <si>
    <t>The automation of digital twinning for existing bridges from point clouds remains unresolved. Previous research yielded methods that can generate surface primitives combined with rule-based classification to create labelled cuboids and cylinders. While these methods work well in synthetic datasets or simplified cases, they encounter huge challenges when dealing with real-world point clouds. The proposed framework employs bridge engineering knowledge that mimics the intelligence of human modellers to detect and model reinforced concrete bridge objects in imperfect point clouds. Experiments on ten bridge point clouds indicate the framework can achieve high and reliable performance of geometric digital twin generation of existing bridges. © European Council on Computing in Construction (EC3).</t>
  </si>
  <si>
    <t>Nam B.U.I.</t>
  </si>
  <si>
    <t>Nam, B.U.I. (57211485884)</t>
  </si>
  <si>
    <t>Contextual influence on intermediaries: A cross-case analysis of innovation communities in construction</t>
  </si>
  <si>
    <t>WMSCI 2019 - 23rd World Multi-Conference on Systemics, Cybernetics and Informatics, Proceedings</t>
  </si>
  <si>
    <t>To improve productivity, construction companies are utilizing Building Information Modelling (BIM), a technology to generate ‘digital twins’ of building projects. This paper presents a cross-case analysis between two construction intermediaries, namely buildingSMART Norway Chapter and BIM Vietnam Community, to extend the understanding of how communities intervene in innovation. The data, collected by using the Institutional Intervention Model, includes interviews and documents from these two intermediaries. The findings reveal that these two communities use various channels to share experience and ideas, but a knowledge repository is essential for innovation. In addition, different ways of joint production are the key to advance BIM development. The insights from this paper have implications for other industries which see communities as a driver for innovation. © WMSCI 2019 - 23rd World Multi-Conference on Systemics, Cybernetics and Informatics, Proceedings. All rights reserved.</t>
  </si>
  <si>
    <t>Building Information Modelling; Construction; Innovation; Intermediary</t>
  </si>
  <si>
    <t>Construction; Construction industry; Information theory; Productivity; Building Information Modelling; Building projects; Construction companies; Innovation communities; Intermediary; Intervention models; Knowledge repository; Various Channels; Architectural design</t>
  </si>
  <si>
    <t>Zandi K.; Ransom E.H.; Topac T.; Chen R.; Beniwal S.; Blomfors M.; Shu J.; Chang F.-K.</t>
  </si>
  <si>
    <t>Zandi, Kamyab (57192681171); Ransom, Elliot Harris (57211523136); Topac, Tanay (57196258801); Chen, Ruiqi (57199983068); Beniwal, Surendra (56659363400); Blomfors, Mattias (57156650200); Shu, Jiangpeng (55654267000); Chang, Fu-Kuo (7403648849)</t>
  </si>
  <si>
    <t>A framework for digital twin of civil infrastructure-challenges &amp; opportunities</t>
  </si>
  <si>
    <t>1627</t>
  </si>
  <si>
    <t>1633</t>
  </si>
  <si>
    <t>10.12783/shm2019/32288</t>
  </si>
  <si>
    <t>Digital Twin of an infrastructure is a living digital simulation that brings all the data and models together and updates itself from multiple sources to represent its physical counterpart. The primary focal point of the present study is to propose a framework for Digital Twin of infrastructure and to demonstrate it in the context of a next-generation condition assessment method. The proposed framework is based on the optimized integration of: (1) Structural Inspection: Autonomous Data Collection using drones to minimize intrusion on the transport flow, cover large areas in a minimum of time, access to hard-to-reach areas and minimize exposure to safety hazards for inspectors and users; (2) Damage Quantification: Automated Data Interpretation using data-driven techniques to detect and quantify geometrical and visual anomalies, e.g. cracking and spalling, on the surface and sub-surface of concrete infrastructure; and (3) Performance Prediction: Advanced Structural Simulation combined with physics-based deterioration models to calculate structural performance. The outcome of the study is expected to radically transform the current practices by leveraging drones for inspection, data-driven models for damage quantification, and physics-based models for performance prediction, all seamlessly connected to a living simulation platform "Digital Twin" which updates itself after each inspection round. © International Workshop on Structural Health Monitoring. All rights reserved.</t>
  </si>
  <si>
    <t>Deterioration; Drones; Inspection; Internet of things; Life cycle; Simulation platform; Structural analysis; Civil infrastructures; Condition assessments; Damage quantification; Data driven technique; Performance prediction; Structural inspections; Structural performance; Structural simulations; Structural health monitoring</t>
  </si>
  <si>
    <t>Ridley J.</t>
  </si>
  <si>
    <t>Ridley, Joshua (57215141658)</t>
  </si>
  <si>
    <t>Connecting the buildings of the past to the cities of the future with digital twins</t>
  </si>
  <si>
    <t>50 Forward 50 Back: The Recent History and Essential Future of Sustainable Cities - Proceedings of the CTBUH 10th World Congress</t>
  </si>
  <si>
    <t>Over the past five years, innovations in multiple areas of the building process have evolved from the earliest implementation of building information modelling to the current use of intelligent digital twins. With implementation, property owners can gather data from across a built asset (including design information, asset data, manuals, warranty info, and live BMS data) to create an exact living replica of the built form. This platform is enabling businesses to transform their assets and improve the construction, operation, and experience of the built world. The case study explores the challenges faced by the owner and contractor group at a critical stage in the building's life and how the solution enabled the team to collect, validate, structure, and tag all key building data. With a single point of truth for asset data, the live asset register contains all pieces of equipment accessible at any time of an operationally ready building. © 2019 50 Forward | 50 Back: The Recent History and Essential Future of Sustainable Cities - Proceedings of the CTBUH 10th World Congress. All rights reserved.</t>
  </si>
  <si>
    <t>Building Management; Digital Technology; Digital Transformation; Digital Twin; Occupancy</t>
  </si>
  <si>
    <t>Tall buildings; Building Information Modelling; Building management; Building process; Design information; Digital technologies; Digital transformation; Occupancy; Property owners; Digital twin</t>
  </si>
  <si>
    <t>Havard V.; Jeanne B.; Lacomblez M.; Baudry D.</t>
  </si>
  <si>
    <t>Havard, Vincent (57063058200); Jeanne, Benoit (55688609800); Lacomblez, Marc (57204823656); Baudry, David (24075171200)</t>
  </si>
  <si>
    <t>Digital twin and virtual reality: a co-simulation environment for design and assessment of industrial workstations</t>
  </si>
  <si>
    <t>10.1080/21693277.2019.1660283</t>
  </si>
  <si>
    <t>In the context of the Industry 4.0 and of the digital factory, digital twin and virtual reality represent key technologies to design, simulate and optimize cyber-physical production system and interact with it remotely or in a collaborative way. Moreover, these technologies open up new possibilities which can be involved in the co-design and ergonomics studies of workstations, based on Industry 4.0 components like cobots. In order to satisfy these needs and to create dynamic and immersive virtual environment, it is therefore necessary to combine the capacities of the digital twin to perform simulation of the production system with the capacities of the immersive virtual environment in term of interactions. This paper proposes a co-simulation and communication architecture between digital twin and virtual reality software, then it presents a use case on a human-robot collaborative workplace design and assessment. © 2019, © 2019 The Author(s). Published by Informa UK Limited, trading as Taylor &amp; Francis Group.</t>
  </si>
  <si>
    <t>Co-simulation architecture; digital twin; industry 4.0; virtual reality</t>
  </si>
  <si>
    <t>Computer software; Ergonomics; Industry 4.0; Machine design; Robots; Communication architectures; Cosimulation; Digital factories; digital twin; Immersive virtual environments; Key technologies; Production system; Workplace design; Virtual reality</t>
  </si>
  <si>
    <t>Guerreiro G.; Figueiras P.; Costa R.; Marques M.; Graça D.; Garcia G.; Jardim-Gonçalves R.</t>
  </si>
  <si>
    <t>Guerreiro, Guilherme (57085552500); Figueiras, Paulo (36782176600); Costa, Ruben (36781752300); Marques, Maria (8666613700); Graça, Diogo (57214441913); Garcia, Gisela (57199659781); Jardim-Gonçalves, Ricardo (6602141538)</t>
  </si>
  <si>
    <t>A digital twin for intra-logistics process planning for the automotive sector supported by big data analytics</t>
  </si>
  <si>
    <t>10.1115/IMECE2019-11362</t>
  </si>
  <si>
    <t>One of the areas that can heavily benefit with Industry 4.0 is the logistics, namely with the association of sensing technologies and the application of techniques such as Big Data Analytic, Data Visualization, prediction algorithms, and especially 3D simulation. The association of real data, prediction techniques, and 3D models, allow the creation of realistic Digital Twins that emulate factory processes, making possible the experimentation and testing of new ideas and different scenarios by tweaking key variables, without stopping production. However, there are many challenges in order to handle and compute all fast-growing, multi dimension data generated, so that all this production related data can be quickly used for defect control, preventive maintenance, advanced analytics for production and resources management, or even later simulation. The work presented in this paper focus in this “in between” processing work, presenting an easily deployable and self-reconfigurable Big Data architecture, where different technologies can work together to extract, transform, load, apply analytics, and then feed a 3D Digital Simulation model. The work presented in this paper is funded by the EU project BOOST4.0 and focus in a specific logistic process of car manufacturing. Copyright © 2019 ASME.</t>
  </si>
  <si>
    <t>Big Data; Digital Twin; Distributed Processing; Industry 4.0; Manufacturing Data; Swam Architecture</t>
  </si>
  <si>
    <t>Advanced Analytics; Automotive industry; Big data; Data Analytics; Data visualization; Industry 4.0; Information management; Preventive maintenance; Reconfigurable architectures; Three dimensional computer graphics; Digital simulation models; Digital Twin; Distributed processing; Prediction algorithms; Prediction techniques; Resources management; Self-reconfigurable; Sensing technology; Manufacturing data processing</t>
  </si>
  <si>
    <t>5-dimensional definition for a manufacturing digital twin</t>
  </si>
  <si>
    <t>1705</t>
  </si>
  <si>
    <t>10.1016/j.promfg.2020.01.107</t>
  </si>
  <si>
    <t>The Digital Twin is a recently developed innovative technology in Industry 4.0. The cyber-physical system (CPS) is a concept closely connected with Industry 4.0 that can form a basis for creating a Digital Twin. In this paper, a comprehensive model of a Digital Twin approach for a manufacturing environment and related production processes is proposed. The presented model is based on combining a 5-Dimensional definition for the Digital Twin and cloud-based CPS (C2PS) architecture. The model consists of five layers to replicate the physical object as a virtual object and to collect and convert data. Analysis of the virtual model for prediction of future development, decision-making, re-configuration, what-if analysis, and understanding of the effect of changes in the real time process is performed in the fourth layer. The user interface layer is the connection between the virtual and physical model. Use of a Digital Twin in manufacturing enables improvement in the effectiveness of Lean Manufacturing, leading to savings in resources such as cost and time. Uncertainties inherent in manufacturing processes mean that the Digital Twin approach is a more suitable method for optimization of the overall process and the sub-processes than pure simulation. An accurate Digital Twin model can improve safety, save costs, speed up manufacturing of new products and implementation of new processes, and provide global optimization results. In practice, however, provision of data is a challenge to use of the Digital Twin approach because modern manufacturing uses a variety of data in different formats with different owners. Access to all required data and information and obtaining permission for its use in creation of a Digital Twin is a topic for future research. © 2019 The Authors. Published by Elsevier B.V. This is an open access article under the CC BY-NC-ND license (http://creativecommons.org/licenses/by-nc-nd/4.0/)</t>
  </si>
  <si>
    <t>C2PC Architecture; Cyber-Physical System; Data Ownership; Digital Twin; Smart Manufacturing</t>
  </si>
  <si>
    <t>Scheifele C.; Verl A.; Riedel O.</t>
  </si>
  <si>
    <t>Scheifele, Christian (56644571100); Verl, Alexander (24504498500); Riedel, Oliver (57200884389)</t>
  </si>
  <si>
    <t>Real-time co-simulation for the virtual commissioning of production systems</t>
  </si>
  <si>
    <t>10.1016/j.procir.2019.02.104</t>
  </si>
  <si>
    <t>During virtual commissioning, the real control technology is put into operation in advance using a model-based digital twin of the production system. The growing demands on the significance of digital twins result in the need for higher model depths and model scopes of the behavior models used. However, new approaches to enhance the usable computing power in a real-time simulation are required. This paper presents a real-time co-simulation platform for virtual commissioning. The platform includes the integration of powerful technology-specific simulation solutions based on integration interfaces and a real-time co-simulation architecture based on partitioning, parallelization, synchronization and data exchange mechanisms. © 2019 The Author(s).</t>
  </si>
  <si>
    <t>digital twin; hardware-in-the-loop simulation; physics-based simulation; real-time co-simulation; virtual CNC; virtual commissioning</t>
  </si>
  <si>
    <t>Electronic data interchange; Hardware-in-the-loop simulation; Manufacture; Simulation platform; Traction (friction); Virtual reality; Cosimulation; digital twin; Physics-based Simulation; virtual CNC; Virtual commissioning; Real time systems</t>
  </si>
  <si>
    <t>Mena D.J.; Pluchart S.; Mouvand S.; Broca O.</t>
  </si>
  <si>
    <t>Mena, David Jiménez (57212346211); Pluchart, Sylvain (57212347318); Mouvand, Stephane (57201339464); Broca, Olivier (57193955499)</t>
  </si>
  <si>
    <t>Rocket engine digital twin – modeling and simulation benefits</t>
  </si>
  <si>
    <t>AIAA Propulsion and Energy Forum and Exposition, 2019</t>
  </si>
  <si>
    <t>10.2514/6.2019-4114</t>
  </si>
  <si>
    <t>The study presents the modeling and simulation activities done on an upper stage rocket engine, the RL10A-3-3A expander cycle engine. Firing test transient results have been used to validate the transient behavior of the model. Once the detailed engine model is validated, this engine is coupled with a launcher flight dynamics model. A typical GTO mission profile of Delta IV is selected as application case. This plant model framework integration can help the engine start-up evaluation in real flight conditions. © 2019, American Institute of Aeronautics and Astronautics Inc, AIAA. All rights reserved.</t>
  </si>
  <si>
    <t>Engines; Flight dynamics; Propulsion; Rockets; Cycle engines; Engine modeling; Firing tests; Flight conditions; Flight dynamics model; Mission profile; Model and simulation; Transient behavior; Digital twin</t>
  </si>
  <si>
    <t>Kim J.; Kim H.; Ham Y.</t>
  </si>
  <si>
    <t>Kim, Jaeyoon (57209808963); Kim, Hongjo (56028620000); Ham, Youngjib (55651299500)</t>
  </si>
  <si>
    <t>Mapping Local Vulnerabilities into a 3D City Model through Social Sensing and the CAVE System toward Digital Twin City</t>
  </si>
  <si>
    <t>Computing in Civil Engineering 2019: Smart Cities, Sustainability, and Resilience - Selected Papers from the ASCE International Conference on Computing in Civil Engineering 2019</t>
  </si>
  <si>
    <t>10.1061/9780784482445.058</t>
  </si>
  <si>
    <t>Understanding the states of spatiotemporal flux in cities is critical for risk-informed decision making in disaster situations, resulting in crucial influences on physical, environmental, and social systems of cities. This paper presents a new framework to better understand dynamic spatiotemporal fluctuations related to the vulnerability of cities. We first leverage crowdsourced visual data to automatically identify and localize potential risks associated with vulnerable objects in cities before/during/after disasters. Then we bring multimodal sensing-based reality information into a 3D city model and an interactive computer-aided virtual environment (CAVE), which facilitates to interact the spatial information of vulnerable objects at the intersection of reality-virtuality of cities. For evaluation, case studies were conducted on Houston, TX. The resulting digital twin city reflecting multimodal sensing-based vulnerability information of cities has the potential to be used as a basis for simulating what-if scenarios for risk-informed decision making in disaster situations with enhanced reliability of analytics. © 2019 American Society of Civil Engineers.</t>
  </si>
  <si>
    <t>3D modeling; Disasters; Risk perception; Smart city; Virtual reality; 3D city modeling; Disaster situations; Multi-modal sensing; Potential risks; Risk-informed decision making; Spatial informations; Spatio-temporal fluctuations; What-if scenarios; Sustainable development</t>
  </si>
  <si>
    <t>Smuseva D.A.; Rolich A.Y.; Voskov L.S.; Malakhov I.Y.</t>
  </si>
  <si>
    <t>Smuseva, D.A. (57203341381); Rolich, A.Y. (57190175037); Voskov, L.S. (35367655200); Malakhov, I.Y. (57513013800)</t>
  </si>
  <si>
    <t>Big data, internet of things, augmented reality: Technology convergence in visualization issues</t>
  </si>
  <si>
    <t>2416</t>
  </si>
  <si>
    <t>10.18287/1613-0073-2019-2416-432-444</t>
  </si>
  <si>
    <t>The paper reviews the current situation of the Augmented Reality and Internet of Things markets. The implementing possibilities of AR for Big Data visualization from IoT devices are considered in this paper. The review and the analysis of methods, tools, products and data system of the visualization are presented. The paper provides an overview of the programs and devices of Augmented Reality, and an overview of development environments. The paper presents the existing classifications of computerized data visualization tools and proposes new classification, which takes into account interactive visualization, the purpose of the tool, the type of software product, the availability of ready-made templates, and other characteristics. The article proposes the architecture of the system for collecting data from IoT endpoint devices based on the Heltec modules. Experiments based on the developed experimental stand were carried out with Heltec devices of both versions to determine the number of losses with increasing distance between the sending device and the receiving device. The results of measuring the power consumption of these devices are presented in two modes: in standby mode and when sending a message to the Heltec endpoint device and in standby mode and when receiving a message for the base station. These studies were conducted using various data transfer protocols (LoRa, Wi-Fi and Bluetooth). The paper presents the result of the development of a digital twin of a university building and the development of augmented reality software for receiving data from real-time data collection devices. © 2019 CEUR Workshop Proceedings.</t>
  </si>
  <si>
    <t>Augmented reality; Big data; Classification (of information); College buildings; Data acquisition; Data transfer; Data visualization; Digital devices; Nanotechnology; Visualization; Wi-Fi; Computerized data; Current situation; Data transfer protocols; Development environment; Interactive visualizations; Real time data collections; Software products; Technology convergence; Internet of things</t>
  </si>
  <si>
    <t>Gusev M.P.; Nikolaev S.M.; Papulov A.P.; Belov S.D.; Padalitsa D.I.; Uzhinsky I.K.</t>
  </si>
  <si>
    <t>Gusev, Mikhail P. (57191590111); Nikolaev, Sergei M. (56331460300); Papulov, Anatolii P. (57192888315); Belov, Sergei D. (57211680199); Padalitsa, Daniil I. (57205102285); Uzhinsky, Ighor K. (36620490600)</t>
  </si>
  <si>
    <t>Optimization-driven product development to support digital twin creation on the small uav case study</t>
  </si>
  <si>
    <t>Development of a complex product usually initiates with requirements and architecture design. Usually, for a complex product such as in the aerospace industry, the number of requirements is numerous and as one of the methodologies is Model-Based System Engineering (MBSE) that copes these challenges according to stakeholders needs. Models in MBSE have a different physics nature and specifically for the aerospace industry it can be approximations which are based on the statistical data or 1D models based on the physical equations. Despite MBSE approach solves a wide range of the issues on the high level of product development and helps to choose appropriate architecture, the technical requirements are usually not taken into account on that stage. An approach to deal with specified challenges is Optimization-Driven Product Development (ODPD) and the aim of this work is to demonstrate the leveraging of ODPD to the small Unmanned Aerial Vehicles (UAV) case study. © 2019 Society for Modeling &amp; Simulation International (SCS).</t>
  </si>
  <si>
    <t>MBSE; Optimization-driven product development; Small UAV</t>
  </si>
  <si>
    <t>Aerospace industry; Antennas; Product development; Statistical Physics; Unmanned aerial vehicles (UAV); Architecture designs; MBSE; Model-based system engineerings; Physical equations; Small UAV; Small unmanned aerial vehicles; Statistical datas; Technical requirement; Product design</t>
  </si>
  <si>
    <t>Mazur K.; Malik S.; Rouf R.; Bahadori M.; Shehu M.; Matthew M.; Tekerek E.; Wisner B.; Kontsos A.</t>
  </si>
  <si>
    <t>Mazur, Krzysztof (57190810740); Malik, Sarah (57211553878); Rouf, Rakeen (57211555544); Bahadori, Mohammadreza (57193222398); Shehu, Mira (57203058830); Matthew, Melvin (57211554205); Tekerek, Emine (57211550571); Wisner, Brian (56763920100); Kontsos, Antonios (12645106600)</t>
  </si>
  <si>
    <t>Composite material remaining useful life estimation using an IoT-compatible probabilistic modeling framework</t>
  </si>
  <si>
    <t>1599</t>
  </si>
  <si>
    <t>10.12783/shm2019/32284</t>
  </si>
  <si>
    <t>Monitoring real-time failure in fiber-reinforced composites using nondestructive evaluation (NDE) is a fairly difficult task due to the associated evolving material state uncertainties, as well as due to data management mining and signal processing challenges. In this context, a number of statistical, probabilistic and physics-based models have been proposed to make predictions of remaining useful life (RUL) in the built environment. In parallel to modeling efforts, the data quality from sensing, NDE and testing methods is compromised by a variety of intrinsic (hardware) and extrinsic (noise) factors that make the damage assessment process both challenging to visualize and computationally expensive to analyze. Most importantly, the uncertainties in the recorded data, also hinder efforts to create data-driven methods in the framework of what is currently called digital twin modeling. To address such issues more efficient data workflows and processing procedures are currently sought to assist with both damage monitoring assessment, as well as modeling and predictions. The objective, therefore, of this manuscript is to present a novel data-driven probabilistic modeling methodology that is capable of producing RUL estimates for composites. The framework consists of two parts: the hardware/software integration that allows the establishment of data streaming and handling procedures that ultimately feed in real time the probabilistic approach. The proposed probabilistic modeling approach is based on the use of an outlier analysis combined with information quality metrics to identify a given set of degradation states. Predictions of RUL are then made by extracting and processing features from NDE dataseis which are then used in unsupervised clustering. Such information is subsequently leveraged to train a support vector machine (S VM) alongside a hidden Markov chain model (HMM). The signal classifications from SVM combined with the HMM are then used as inputs for an adaptive neuro-fuzzy network that produces the RUL predictions. An application of the proposed approach in mechanical testing experiments of an aerospace-grade composite material is presented. Extensions that can make this approach applicable to industrial applications as well as in digital twin implementations are discussed. © International Workshop on Structural Health Monitoring. All rights reserved.</t>
  </si>
  <si>
    <t>Damage detection; Data handling; Fiber reinforced plastics; Forecasting; Fuzzy neural networks; Information management; Life cycle; Markov processes; Mechanical testing; Nondestructive examination; Petroleum reservoir evaluation; Signal processing; Statistical Physics; Structural health monitoring; Support vector machines; Uncertainty analysis; Hardware/software integration; Hidden Markov chain model; Modeling and predictions; Non destructive evaluation; Probabilistic approaches; Probabilistic modeling; Remaining useful lives; Unsupervised clustering; Internet of things</t>
  </si>
  <si>
    <t>Ren X.; Sadeghirad A.; Pham D.C.; Lua J.</t>
  </si>
  <si>
    <t>Ren, Xiang (57125286400); Sadeghirad, Alireza (25630053400); Pham, D.C. (56341895400); Lua, Jim (6602002584)</t>
  </si>
  <si>
    <t>Machine learning based digital twin simulation and prediction of structural component’s fatigue life</t>
  </si>
  <si>
    <t>The Vertical Flight Society - Forum 75: The Future of Vertical Flight - Proceedings of the 75th Annual Forum and Technology Display</t>
  </si>
  <si>
    <t>A key component for implementing the digital twin approach is to apply a validated high fidelity simulation tool to generate a mapping between the virtual test and structural performance. Due to the high computational intensity of physical simulation tools, their application for a complex system along with its error estimation can be time consuming. In addition, given the limited data gathered from sensors, onsite inspection, and tests at different configurations, it is imperative to create a high fidelity and efficient model based on the previously gathered information and enhance the model when more data points are gathered. Motivated by this, we develop a machine learning based digital twin simulation framework to predict fatigue life of a structural component from available information gathered. Different from a conventional physical simulation approach, the prediction error from the physical simulation and machine learning are explicitly obtained, in addition to the improvement of the computational efficiency at the prediction stage via the trained machine learning model. To illustrate the idea of this modeling strategy, we applied our developed 3D extended finite element toolkit for Abaqus (XFA3D) as a virtual testing tool for fatigue crack path and life prediction of a welded metallic component in conjunction with the observed testing data. Using machine learning techniques, we first estimate prediction error from the physical model based on previous cross validation results, and then predict the fatigue life in the presence of uncertainties associated with fabrication induced imperfection, welding induced residual stress, and the machine learning errors. It is found that the inclusion of as-manufactured characteristics and uncertainties are essential for the application of a digital twin approach for the total life management of aging structures. Copyright © 2019 by the Vertical Flight Society. All rights reserved.</t>
  </si>
  <si>
    <t>ABAQUS; Computational efficiency; Errors; Fatigue of materials; Forecasting; Machine learning; Uncertainty analysis; Virtual reality; Welding; Computational intensity; Extended finite elements; High-fidelity simulations; Machine learning models; Machine learning techniques; Structural component; Structural performance; Welding-induced residual stress; E-learning</t>
  </si>
  <si>
    <t>Tsokalo I.A.; Kuss D.; Kharabet I.; Fitzek F.H.P.; Reisslein M.</t>
  </si>
  <si>
    <t>Tsokalo, Ievgenii A. (50362084000); Kuss, David (57207987832); Kharabet, Ievgen (55225681600); Fitzek, Frank H. P. (9434654200); Reisslein, Martin (35576010000)</t>
  </si>
  <si>
    <t>Remote robot control with human-in-the-loop over long distances using digital twins</t>
  </si>
  <si>
    <t>9013428</t>
  </si>
  <si>
    <t>10.1109/GLOBECOM38437.2019.9013428</t>
  </si>
  <si>
    <t>The sharing of skills over the Internet enables professionals to democratize their expertise and skills without exhausting their availability, e.g., through excessive traveling. To enable this Internet of Skills, we present a novel Digital Twin (DT) platform for the remote control of machines with human-in-the-loop. The DT of a remotely controlled machine acts effectively as an inter-layer between the operator and the controlled machine, e.g., robot arm. The DT can be optimized for a particular application to interact with the operator with an intuitive low-latency interface and, on other side, to control and monitor the quality of the remote task. Essentially, the human operator controls the DT, while the DT controls the remote robot. This paper introduces the DT framework for the remote control. The human-machine-human control loop is split into Virtual Reality (VR), remote control, and robot control loops. The proposed framework achieves low latency visual feedback and very short system reaction times for unexpected changes with arbitrary distances between operator and robot. Within the DT framework, this paper proposes a robot control algorithm for controlling time-critical robot applications over networks with considerable delays and jitter. The proposed framework has been implemented in a demonstrator with a robot arm and its DT in VR. © 2019 IEEE.</t>
  </si>
  <si>
    <t>Closed-loop control; Edge cloud; Low latency; Remote control; Robot arm; Tactile Internet</t>
  </si>
  <si>
    <t>Closed loop control systems; Quality control; Robot applications; Robotic arms; Virtual reality; Visual communication; Visual servoing; Closed-loop control; Control loop; Edge clouds; Human-in-the-loop; Inter-layers; Low latency; Remote robot; Robot arms; Robots control; Tactile internet; Remote control</t>
  </si>
  <si>
    <t>Martins T.W.; Anderl R.</t>
  </si>
  <si>
    <t>Martins, Thiago Weber (57190301007); Anderl, Reiner (7005348808)</t>
  </si>
  <si>
    <t>Digital twins for space factory 4.0</t>
  </si>
  <si>
    <t>10.1115/DETC2019-97151</t>
  </si>
  <si>
    <t>Aiming the rapid response of mega constellation of satellites to cover the increasing demand for Earth observation and communication, in-orbit manufacturing is a promising approach. Driven by the NewSpace, which is leading a paradigm change in the space industry, the project Space Factory 4.0 has been founded to establish new processes and technologies based on the Industrie 4.0 approaches for rapid satellite assembly on an in-orbit platform. One of its fundamental approaches and the main contribution of this paper is the Digital Twins. In the scope of a Space Factory 4.0, the Digital Twin is a holistic approach for supporting and controlling systems for in-orbit Assembly, Integration, and Test processes, as well as satellite operations, by establishing a bidirectional link to its physical counterpart. It is an essential approach to obtain a digital representation of the current state of the real product at any time, enabling the recognition of and reaction to disruptive parameters at an early stage. To model Digital Twins and to meet the specific requirements of a Space Factory 4.0, such as the capability of sending telecommands and processing telemetry data, an extension of Industrie 4.0 component, called Space Factory 4.0 component, is proposed. This paper discusses this concept, its implementation and the results obtained and concludes to discuss its benefits and potentials for the space industry. Copyright © 2019 ASME.</t>
  </si>
  <si>
    <t>Communication satellites; Data handling; Design; Industrial plants; Satellites; Uncertainty analysis; Bi-directional links; Constellation of satellites; Controlling system; Digital representations; Earth observations; Holistic approach; Manufacturing IS; Satellite operations; Orbits</t>
  </si>
  <si>
    <t>Mahmoud M.A.; Grace J.</t>
  </si>
  <si>
    <t>Mahmoud, Moamin A. (55247787300); Grace, Jennifer (57210261059)</t>
  </si>
  <si>
    <t>A generic evaluation framework of smart manufacturing systems</t>
  </si>
  <si>
    <t>1299</t>
  </si>
  <si>
    <t>10.1016/j.procs.2019.11.244</t>
  </si>
  <si>
    <t>Many studies have discussed the different characteristics and technologies associated with Smart Manufacturing System (SMS), however, little attention has been devoted to study a configuration evaluation and selection challenges while establishing a new SMS that requires pre-implementation planning and assessment. Few interesting frameworks/models have been recently proposed by literature to tackle these challenges, but unfortunately these studies overlooked the importance of identifying evaluation and selection criteria to come out with coherent framework for measuring the effectiveness of SMS configurations prior to implementation. To fill up the gap, this study aims to formulate an evaluation and selection framework for of SMS configurations. To do so, this paper reviews existing SMS configuration assessment framework, simulation models, and evaluation and selection criteria and Subsequently identifies the framework phases and the model of each phase. Finally, a digital twin-based simulation model is introduced for future development. © 2019 The Authors.</t>
  </si>
  <si>
    <t>Configuration; Evaluation criteria; Evaluation framework; Industry 4.0; Smart manufacturing systems</t>
  </si>
  <si>
    <t>Flow control; Industry 4.0; Information systems; Information use; Coherent frameworks; Configuration; Evaluation criteria; Evaluation framework; Generic evaluation; Implementation planning; Selection criteria; Selection framework; Manufacture</t>
  </si>
  <si>
    <t>García R.; Corrales C.; Ramos M.</t>
  </si>
  <si>
    <t>García, Ricardo (57202288729); Corrales, Cristina (56943215600); Ramos, Mateo (56942898600)</t>
  </si>
  <si>
    <t>Simulation and virtual reality applied to the design's validation of the Spanish centralized interim storage facility</t>
  </si>
  <si>
    <t>11th Nuclear Plant Instrumentation, Control, and Human-Machine Interface Technologies, NPIC and HMIT 2019</t>
  </si>
  <si>
    <t>The Spanish Centralized Interim Storage facility will provide temporary storage for all spent fuel and high-level waste from Spanish nuclear power plants. The most critical process is performed in the hot cell, where the casks of spent fuel are unloaded and encapsulated into canisters. To validate the control system design and the operation of the equipment used in the unloading process, Tecnatom has developed an engineering simulator. The simulator has both the Human Machine Interface (HMI) for the remote operation of the equipment replicating the one of the control systems, as well as a virtual reality environment of the hot cell. A series of functionalities have been introduced to analyze the operation an detect aspects to be improved in the design. Thanks to this, the HMI has been properly redesigned, potential issues of the control system has been early detected, and a better understanding of the system achieved. In addition, the virtual reality environment of the hot cell helps decision-making for other aspects of the design, such as the location of video cameras. Finally, the simulator can be used in the future as a training platform and be the basis of a digital twin of the facility. © 2018 Westinghouse Electric Company LLC All Rights Reserved</t>
  </si>
  <si>
    <t>Design Validation; Simulation; Virtual Reality</t>
  </si>
  <si>
    <t>Control systems; Decision making; Fuel storage; Man machine systems; Nuclear power plants; Radioactive waste encapsulation; Radioactive waste storage; Simulators; Spent fuels; Unloading; Video cameras; Design validation; Engineering simulator; Human Machine Interface; Interim storage facilities; Simulation; Training platform; Unloading process; Virtual-reality environment; Virtual reality</t>
  </si>
  <si>
    <t>Butean A.; Olescu M.L.; Tocu N.A.; Florea A.</t>
  </si>
  <si>
    <t>Butean, Alexandru (56919637900); Olescu, Marco Leon (57216901706); Tocu, Nicolae Adrian (57216510355); Florea, Adrian (15834445800)</t>
  </si>
  <si>
    <t>Improving training methods for industry workers though AI assisted multi-stage virtual reality simulations</t>
  </si>
  <si>
    <t>eLearning and Software for Education Conference</t>
  </si>
  <si>
    <t>10.12753/2066-026X-19-007</t>
  </si>
  <si>
    <t>For industry workers in the manufacturing space, the most time-consuming and less-productive process is represented by the multitude of training stages. For each new process / module / change in the manufacturing flow, there is a need for another customized training stage. For demanding industries (automotive, toys factories, household appliances, etc.) where customization is the key to sell more products, the time spent for preparing, designing and training people for new scenarios represents an important parameter that influences the production cycle efficiency. The current paper presents a solution to improve the measured performance on a new custom given task added to an existing scenario, using a multi-stage virtual reality (VR) simulator. The simulator acts as a digital twin for a physical testbed that offers 20+ parts to build the end product. To prove the performance of the solution, the first experiment uses a realistic multi-layered toy car as the end product. Both activities (real and virtual) are favoring the exploration of the building process, allowing the user (trainee) to discover multiple solutions that should lead to the same final result. The course of actions is supervised by an adaptive AI algorithm that compares the progress made by previous attempts (successful or not) with the ongoing attempt of a user and offers real-time guidance. Aside from using a gamified lego-like experience, the described approach contributes to the training process by offering personalized contextual suggestions, advices and tips. The article contains a serious state of the art study, current version specifications and objectives, details regarding the architecture of the solution, development components, results, comparative experimental tests and conclusions. © 2019, National Defence University - Carol I Printing House. All rights reserved.</t>
  </si>
  <si>
    <t>Artificial intelligence; Industry 4.0; Training; Virtual reality</t>
  </si>
  <si>
    <t>Van Daele A.</t>
  </si>
  <si>
    <t>Van Daele, A. (57210337935)</t>
  </si>
  <si>
    <t>Remote digital visual inspection and the creation of a digital twin in support of inspection strategies</t>
  </si>
  <si>
    <t>41st Annual Conference - Australian Society of Sugar Cane Technologists 2019</t>
  </si>
  <si>
    <t>Visual inspection of tanks, pressure vessels, towers, stacks, piping and other infrastructure can be a lengthy and costly exercise. Along with this are the dangers and risks associated with putting humans into confined spaces and operating at elevated heights. High-resolution cameras attached to drones have become a safe and reliable alternative to inspecting objects at height, while mounting cameras with suitable lighting onto magnetic crawlers [remotely operated vehicles (ROV)] has avoided the need for people to enter confined spaces. During a typical remote inspection, a competent inspector can view live HD video images to assess the condition of the equipment whilst guiding the pilot or ROV operator to points of interest. With advancements in modelling software, multiple photographs taken during the inspection can be stitched together to create a 3D model or digital twin. With resolution down to approximately 1 mm, the opportunity exists to carry out a remote desktop inspection and use object-recognition software to scan thousands of photographs for corrosion or any other defects in a matter of minutes if not seconds. © 2019 Australian Society of Sugar Cane Technologists. All rights reserved.</t>
  </si>
  <si>
    <t>Digital twin; Drones; Inspection; Remote digital visual inspection (RDVI); Remotely operated vehicles (ROV); Vessels</t>
  </si>
  <si>
    <t>3D modeling; Cameras; Corrosion; Drones; Engineers; Inspection; Object recognition; Photography; Remote control; Sugar cane; Digital twin; High resolution camera; Inspection strategy; Modelling softwares; Points of interest; Remotely Operated Vehicles (ROV); Vessels; Visual inspection; Remotely operated vehicles</t>
  </si>
  <si>
    <t>Landahl J.; Panarotto M.; Johannesson H.; Isaksson O.; Lööf J.</t>
  </si>
  <si>
    <t>Landahl, Jonas (56108413300); Panarotto, Massimo (55136053600); Johannesson, Hans (7005199124); Isaksson, Ola (7005787776); Lööf, Johan (16424805100)</t>
  </si>
  <si>
    <t>Towards adopting digital twins to support design reuse during platform concept development</t>
  </si>
  <si>
    <t>Proceedings of NordDesign: Design in the Era of Digitalization, NordDesign 2018</t>
  </si>
  <si>
    <t>To gain a first-mover advantage on the marketplace, manufacturers are striving to develop innovative products that meet the needs of a wide range of customers. Traditionally to support innovative design, the fuzzy concept stage has long been supported by heuristic design philosophies. In recent years, new supportive technologies have enabled concept generation based on the collection and reuse of existing data. Existing data can be collected from various sources; for example, customer reviews, historical data, or by studying existing products or other industrial assets such as production machines and tooling. Lately, the concept of Digital Twin (DT) has gained a wealth of attention as a means to construct a high-fidelity digital copy of a physical asset and to study its shape, position, gesture, status and motion. The common aim of the DT is to support the realistic model of system behavior that can support performance prediction and optimization. However, in providing sufficient support during the conceptual stages the realistic models become heavy and costly to adapt. While the emerging data-driven design approaches can be used to generate designs with alterations, there is a lack of support to generate and evaluate solutions during the conceptual stages. In this paper, a framework of a Digital Platform Twin (DPT) is proposed to fill this gap. In contrast to a sole high-fidelity digital representation, the DPT builds on abstracting multiple high-fidelity Digital Twins into a low-fidelity platform model, represented as a function model. The DPT framework proclaims the vision of supporting design engineers in the process of abstracting functionalities of existing assets, inserting new functionalities and technologies in the function structure to ultimately support the generation and evaluation of new functional concepts. To demonstrate the DPT framework, an automotive example is presented. We believe that design reuse can be enabled during platform concept development with the use of multiple DTs. To achieve this, a challenge is to practically realize the transcending in abstraction levels of the models: from Digital Twins to function model and from function model to geometry models. The transcending in abstraction levels is therefore a matter of future work. © Proceedings of NordDesign: Design in the Era of Digitalization, NordDesign 2018. All rights reserved.</t>
  </si>
  <si>
    <t>Conceptual development stages; Digital twin; Platform-based design</t>
  </si>
  <si>
    <t>Abstracting; Philosophical aspects; Titration; Conceptual development; Digital representations; Digital twin; First mover advantages; Function structures; Performance prediction; Platform based design; Supportive technologies; Function evaluation</t>
  </si>
  <si>
    <t>Kressel I.; Ben-Simon U.; Shoham S.; Don-Yehiya G.; Sheinkman S.; Davidi R.; Tur M.</t>
  </si>
  <si>
    <t>Kressel, I. (9739975900); Ben-Simon, U. (9739501500); Shoham, S. (57191885601); Don-Yehiya, G. (55375446100); Sheinkman, S. (57190677395); Davidi, R. (57190027186); Tur, M. (7005189122)</t>
  </si>
  <si>
    <t>Optimal location of a fiber-optic-based sensing net for SHM applications using a digital twin</t>
  </si>
  <si>
    <t>9th European Workshop on Structural Health Monitoring, EWSHM 2018</t>
  </si>
  <si>
    <t>A strain-based sensing concept for SHM applications has the important advantage that on-ground and in-flight measurements can be directly correlated with the results of structural stress/strain finite element (FE) analysis. In the current work, a detailed FE model of unmanned aerial vehicle (UAV) has been calibrated against actual ground test measurements, as obtained by a fiber-optic sensing net, to be later used as a digital twin platform for optimizing sensors locations for sensitive damage detection. The use of a digital twin for damage detection should prove to be a cost-effective approach for optimizing an SHM damage detection system. © 2018 NDT.net. All rights reserved.</t>
  </si>
  <si>
    <t>Aircraft detection; Antennas; Cost effectiveness; Damage detection; Fiber optic sensors; Fiber optics; Unmanned aerial vehicles (UAV); Cost-effective approach; Damage detection systems; Fiber-optic sensing; Flight measurements; Ground tests; Optimal locations; Strain based; Structural stress; Structural health monitoring</t>
  </si>
  <si>
    <t>Atorf L.; Rossmann J.</t>
  </si>
  <si>
    <t>Atorf, Linus (36061503400); Rossmann, Jurgen (56251698200)</t>
  </si>
  <si>
    <t>Interactive Analysis and Visualization of Digital Twins in High-Dimensional State Spaces</t>
  </si>
  <si>
    <t>2018 15th International Conference on Control, Automation, Robotics and Vision, ICARCV 2018</t>
  </si>
  <si>
    <t>8581126</t>
  </si>
  <si>
    <t>10.1109/ICARCV.2018.8581126</t>
  </si>
  <si>
    <t>Digital Twins (DTs), an emerging concept from Industry 4.0, are virtual representations of real technical assets. Multi-domain 3D simulation systems can bring DTs to life, even before their physical counterparts are finished. A DT's internal state can be fed from its real twin or generated by simulation. Access to this high-dimensional state of a DT is the key for various analysis and visualization methods presented in this paper. We introduce a generic formalism of state space for DTs and utilize it in an application scenario for automated driving. Throughout this example, methods for state logging and replays, data analysis, and visualization within 3D simulation frameworks are presented. Clear definitions for state variables, vectors, trajectories, and time series help slicing the DTs' state spaces of enormous dimensionality. The presented methodology does not only support the development of intelligent algorithms for autonomous driving, but is also the basis for further use cases of DTs involving optimization, mental models, and decision support systems. © 2018 IEEE.</t>
  </si>
  <si>
    <t>Artificial intelligence; Automation; Computer vision; Data visualization; Decision support systems; Robotics; Vector spaces; Visualization; 3 D simulation system; 3D simulation framework; Application scenario; Autonomous driving; Intelligent Algorithms; Interactive analysis; Virtual representations; Visualization method; Three dimensional computer graphics</t>
  </si>
  <si>
    <t>Malik A.A.; Bilberg A.</t>
  </si>
  <si>
    <t>Malik, Ali Ahmad (57200309159); Bilberg, Arne (6506266438)</t>
  </si>
  <si>
    <t>Digital twins of human robot collaboration in a production setting</t>
  </si>
  <si>
    <t>10.1016/j.promfg.2018.10.047</t>
  </si>
  <si>
    <t>This paper aims to present a digital twin framework to support the design, build and control of human-machine cooperation. In this study, computer simulations are used to develop a digital counterpart of a human-robot collaborative work environment for assembly work. The digital counterpart remains updated during the life cycle of the production system by continuously mirroring the physical system for quick and safe embed for continuous improvements. The case of a manufacturing company with human-robot work teams is presented for developing and validating the digital twin framework. © 2018 The Authors.</t>
  </si>
  <si>
    <t>Assembly system; Cobot; Digital twins; Human-robot team; Lean automation; Simulations</t>
  </si>
  <si>
    <t>Um J.; Popper J.; Ruskowski M.</t>
  </si>
  <si>
    <t>Um, Jumyung (24478065300); Popper, Jens (57202980945); Ruskowski, Martin (6506335737)</t>
  </si>
  <si>
    <t>Modular augmented reality platform for smart operator in production environment</t>
  </si>
  <si>
    <t>Proceedings - 2018 IEEE Industrial Cyber-Physical Systems, ICPS 2018</t>
  </si>
  <si>
    <t>10.1109/ICPHYS.2018.8390796</t>
  </si>
  <si>
    <t>The trend of mass customization requires highly flexible production systems, which pose a new challenge for workers. Numerous concepts using augmented reality technologies have been developed to offer support in manual assembly processes. Newer AR devices are equipped with more and more functions, such as microphones, speakers or multiple camera systems, which can be used to help workers. However, wearable devices offer only limited computational power and limited flexibility of their interface platform. This poses a challenge to heavy data transactions from various different sources and restrict the use for real-time responses, which are often necessary for applications in a factory. To overcome this limitation, the author of this paper proposes a combination of wearable devices with edge devices located on the shop floor. An augmented reality platform was constructed with modularized services by using the digital twin of the machine components and machine learning algorithms for object recognition. This is integrated in the factory environment to synchronize real machine components with their digital twin. © 2018 IEEE.</t>
  </si>
  <si>
    <t>Augmented reality; Computer vision; Digital Twin; Edge computing; Machine Learning; Smart Factory</t>
  </si>
  <si>
    <t>Artificial intelligence; Augmented reality; Computer vision; Edge computing; Embedded systems; Learning systems; Object recognition; Shafts (machine components); Wearable computers; Augmented reality technology; Computational power; Digital Twin; Flexible production systems; Interface platforms; Mass customization; Multiple camera system; Production environments; Learning algorithms</t>
  </si>
  <si>
    <t>Huang B.B.; Zhang Y.F.; Zhang G.; Ren S.</t>
  </si>
  <si>
    <t>Huang, B.B. (57203866857); Zhang, Y.F. (8305738300); Zhang, G. (57762112100); Ren, S. (55157931500)</t>
  </si>
  <si>
    <t>A framework for digital twin driven product recycle, disassembly and reassembly</t>
  </si>
  <si>
    <t>2018-December</t>
  </si>
  <si>
    <t>Remanufacturing plays an important role in promoting sustainable production. Novel models and methods have been proposed to optimize the key phases of remanufacturing, such as recycling decision-making, disassembly control, parts classification, and reassembly management. However, the implementation of product remanufacturing still faces some challenges: 1) uncertain features of recycling increasing complexity of remanufacturing, 2) difficulty of physical disassembly, 3) imprecise quality classification of returned products, and 4) exceptions existing in remanufacturing processes. As the development of advanced information technologies (e.g. internet of things) and simulation technologies, digital twin was proposed and gained wide attention. By digital twin technologies, the behaviors of physical entities can be monitored, simulated and validated in virtual space to facilitate optimizing the physical activities and making informed decisions. In this paper, a framework for digital twin driven product recycle, disassembly and reassembly was proposed to optimize product remanufacturing processes. Within the proposed framework, real-time management and optimization of remanufacturing processes can be achieved. A proof-of-concept case was used to illustrate the potential future application mode of proposed framework. © 2018, Curran Associates Inc. All rights reserved.</t>
  </si>
  <si>
    <t>Digital twin; Internet of things; Product remanufacturing</t>
  </si>
  <si>
    <t>Decision making; Recycling; Advanced informations; Decisions makings; Disassembly and reassembly; Internet of things technologies; Product remanufacturing; Quality classification; Reassembly; Remanufacturing process; Sustainable production; Uncertain features; Internet of things</t>
  </si>
  <si>
    <t>Forgó Z.; Hypki A.; Kuhlenkötter B.</t>
  </si>
  <si>
    <t>Forgó, Zoltán (6504636728); Hypki, Alfred (6506910986); Kuhlenkötter, Bernd (7801348331)</t>
  </si>
  <si>
    <t>Gesture based robot programming using ROS platform</t>
  </si>
  <si>
    <t>50th International Symposium on Robotics, ISR 2018</t>
  </si>
  <si>
    <t>455</t>
  </si>
  <si>
    <t>In the digital twin concept, the true copy of the real factory floor must be mirrored in the virtual world not only by its geometry, but also by the behavior of the devices. A pre-programmed production line is common to represent and simulate in the virtual world, but to bring in the human-machine interaction is more difficult. This kind of interaction is expected and necessary in the case of collaborative robots, so it must be integrated in the virtual world too. This paper presents a solution for the human-robot interaction (ex: robot program teaching) based on the LeapMotionhand-tracking sensor implemented on Robot Operating System (ROS). By realizing the connection between the ROS and the robot simulation software ABB RobotStudio, it is possible to transformhuman gesture information into robot commands. Using the same principle, the real robot can be teached as well. © VDE VERLAG GMBH · Berlin · Offenbach</t>
  </si>
  <si>
    <t>Computer software; Digital devices; Human computer interaction; Man machine systems; Robot programming; Robotics; Virtual reality; Collaborative robots; Factory floors; Human machine interaction; Production line; Robot commands; Robot operating systems (ROS); Robot programs; Robot simulation software; Human robot interaction</t>
  </si>
  <si>
    <t>Rabah S.; Assila A.; Khouri E.; Maier F.; Ababsa F.; Bourny V.; Maier P.; Mérienne F.</t>
  </si>
  <si>
    <t>Rabah, Souad (56395397600); Assila, Ahlem (55639308100); Khouri, Elio (57205548412); Maier, Florian (57205545326); Ababsa, Fakreddine (35606375600); Bourny, Valéry (6603213015); Maier, Paul (57194596134); Mérienne, Frédéric (6603467181)</t>
  </si>
  <si>
    <t>Towards improving the future of manufacturing through digital twin and augmented reality technologies</t>
  </si>
  <si>
    <t>10.1016/j.promfg.2018.10.070</t>
  </si>
  <si>
    <t>We are on the cusp of a technological revolution that will fundamentally change our relationships to others and the way we live and work. These changes, in their importance, scope, and complexity, is different than what humanity has known until now. We do not yet know what will happen, but one thing is certain: our response must be comprehensive and it must involve all stakeholders at the global level: the public sector, the private sector, the academic world and civil society. Applications for the industrial sector are already numerous: predictive maintenance, improved decision-making in real time, anticipation of stocks according to the progress of production, etc. So many improvements that optimize the production tools every day a little more, and point to possibilities for the future of Industry 4.0, the crossroads of an interconnected global world. This work comes to contribute as a part of this industrial evolution(Usine 4.0). In this paper we introduce a part of a collaboration between industry and research area in order to develop a DT and AR industrial solution as a part of a predictive maintenance framework. In this context, we elaborate a proof-of-concept that was developed in special industrial application. © 2018 The Authors.</t>
  </si>
  <si>
    <t>Augmented Reality; Automation; Digital Twin; Evaluation; Industry 4.0; Predictive Maintenance</t>
  </si>
  <si>
    <t>Kharlamov E.; Martin-Recuerda F.; Perry B.; Cameron D.; Fjellheim R.; Waaler A.</t>
  </si>
  <si>
    <t>Kharlamov, Evgeny (34979864600); Martin-Recuerda, Francisco (13907534800); Perry, Brandon (57207568049); Cameron, David (57199042328); Fjellheim, Roar (6506444138); Waaler, Arild (12239181300)</t>
  </si>
  <si>
    <t>Towards Semantically Enhanced Digital Twins</t>
  </si>
  <si>
    <t>Proceedings - 2018 IEEE International Conference on Big Data, Big Data 2018</t>
  </si>
  <si>
    <t>8622503</t>
  </si>
  <si>
    <t>4189</t>
  </si>
  <si>
    <t>4193</t>
  </si>
  <si>
    <t>10.1109/BigData.2018.8622503</t>
  </si>
  <si>
    <t>Digital twins (DTs) are a powerful mechanism for representing complex industrial assets such as oil platforms as digital models. These models can facilitate temporal analyses and computer simulations of assets. In order to enable this, DTs should be able to capture characteristics of an asset as specified by the manufacturer, its state during the run time, as well as how the asset interacts with other assets in a complex system. We argue that semantic technologies and in particular semantic models or ontologies is promising modelling paradigm for DTs. Semantic models allow to capture complex systems in an intuitive fashion, can be written in standardised ontology languages, and come with a wide range of off-the-shelf systems to design, maintain, query, and navigate semantic models. In this work we report our preliminary results on developing a system that would support semantic-based DTs. In particular, we plan to augment the PI System developed by OSIsoft with ontologies and show how the resulting solution can help in simplifying analytical and machine learning routines for DTs. © 2018 IEEE.</t>
  </si>
  <si>
    <t>Semantics; Digital modeling; Intuitive fashion; Modeling paradigms; Oil platforms; Ontology language; Runtimes; Semantic modelling; Semantic ontology; Semantic technologies; Temporal analysis; Ontology</t>
  </si>
  <si>
    <t>Xiuyu C.; Tianyi G.</t>
  </si>
  <si>
    <t>Xiuyu, Chen (56319894700); Tianyi, Guan (57205725746)</t>
  </si>
  <si>
    <t>Research on the Predicting Model of Convenience Store Model Based on Digital Twins</t>
  </si>
  <si>
    <t>Proceedings - 2018 International Conference on Smart Grid and Electrical Automation, ICSGEA 2018</t>
  </si>
  <si>
    <t>8498321</t>
  </si>
  <si>
    <t>10.1109/ICSGEA.2018.00062</t>
  </si>
  <si>
    <t>With the rapid development of information economy, how to make full use of the existing store information for decisionâ€'making and analysis of goods has significant importance in the storeâ€™s sales forecast. As a potential way to realize the interaction and integration between physical world and information space, the concept of digital twins had been proposed recently which attracted high attentions of academics practitioners in related fields. Based on the previous research on the concept of digital twins, the reference system architecture of digital twins convenience stores is designed. A digital twins model based on BP neural network is proposed as the example of convenience store prediction, compared with the traditional grey prediction, the results show that the model has smaller prediction error and higher accuracy. © 2018 IEEE.</t>
  </si>
  <si>
    <t>BP neural networks; Digital Twins; Forecast</t>
  </si>
  <si>
    <t>Electric power transmission networks; Forecasting; Neural networks; Sales; BP neural networks; Convenience stores; Digital Twins; Information economy; Information spaces; Predicting models; Prediction errors; Reference systems; Smart power grids</t>
  </si>
  <si>
    <t>Shangguan D.; Chen L.; Ding J.</t>
  </si>
  <si>
    <t>Shangguan, Duansen (57208582796); Chen, Liping (57154977100); Ding, Jianwan (24385453100)</t>
  </si>
  <si>
    <t>A hierarchical digital twin model framework for dynamic cyber-physical system design</t>
  </si>
  <si>
    <t>Part F147614</t>
  </si>
  <si>
    <t>10.1145/3314493.3314504</t>
  </si>
  <si>
    <t>Cyber-physical system (CPS) is a new trend in the complex system related research works, where network connectivity enhances computing power and systemic behavior emerges through the competition, interaction, collaboration and integration among individual interweaving, which consists of real-time monitoring, data management, physical feedback control. From this perspective, CPS is a dynamic entity with rich functions. However, designers may encounter a difficult situation, in which subsequent dynamic changes of the system are discussed and appropriate functionalities are added in the early design phase. Since the digital twin is the digital duplicate of the physical entity, it can dynamically evolve following the product life cycle. In this paper, we propose a hierarchical digital twin model framework for CPS design. In the light of digital twin concept, the hierarchical high-level models facilitate storage of information from the entire product life cycle. Finally, an industrial robot application is presented to demonstrate the efficacy of the model framework. © 2019 Association for Computing Machinery.</t>
  </si>
  <si>
    <t>Complex System; CPS; Digital Twin; Industrial Robot; Modeling&amp;Simulation</t>
  </si>
  <si>
    <t>Complex networks; Cyber Physical System; Digital storage; Dynamics; Embedded systems; Industrial robots; Information management; Large scale systems; Life cycle; Computing power; Cyber-physical systems (CPS); Dynamic changes; Early design phase; High-level models; Network connectivity; Product life cycles; Real time monitoring; Digital twin</t>
  </si>
  <si>
    <t>Blake S.</t>
  </si>
  <si>
    <t>Blake, Scott (57193014616)</t>
  </si>
  <si>
    <t>Manufacturing verification and documentation: Catching up with digital design tools</t>
  </si>
  <si>
    <t>CAMX 2018 - Composites and Advanced Materials Expo</t>
  </si>
  <si>
    <t>While 3D CAD tools have dramatically reshaped composite component design, analysis and documentation in the digital realm, tools for manufacturing verification and documentation have not kept pace. Significant manufacturing risks still exist because of the potential for undetected process issues to compromise critical part performance. This reality limits the benefits of new design tools and manufacturing processes. Full optimization of parts is inhibited by the need to overdesign to account for these undetected issues and resulting manufacturing variations. However, a recently commercialized automatic inspection system for composites fabrication may serve as a foundational enabling technology, ultimately spawning manufacturing verification and documentation that mirrors today's digital simulation tools. For example, verification data generated by automatic inspection technology may be used to create a 3D representation of the as-built component in real time. The technology's verification images would be mapped onto a “digital twin” structure and would include available information on all aspects of the verification process. This visualization of the inspection data would enable the fastest, clearest response to the question, “Are you building what you designed?” If a part documented with this 3D model experiences a performance problem, the fabricator would be able to immediately call up detailed, easily understood evidence of what is in that part. If the question arises whether the same problem occurred during the processing of other similar parts, evaluation would be extraordinarily straightforward. This paper will detail existing technology for manufacturing verification and documentation, then identify needed developments to implement the kind of 3D representation discussed here. Advancements in manufacturing and part optimization enabled by these developments will be explored. © 2018. Used by CAMX - The Composites and Advanced Materials Expo. CAMX Conference Proceedings. Dallas, TX.</t>
  </si>
  <si>
    <t>Data visualization; Inspection; Inspection equipment; Structural design; Three dimensional computer graphics; Automatic inspection; Automatic inspection system; Digital design tools; Enabling technologies; Manufacturing process; Manufacturing Variation; Performance problems; Verification process; Computer aided design</t>
  </si>
  <si>
    <t>Mavris D.N.; Balchanos M.; Pinon O.J.; Sung W.J.</t>
  </si>
  <si>
    <t>Mavris, Dimitri N. (57201567978); Balchanos, Michael (14832145000); Pinon, Olivia J. (36598923800); Sung, Woong Je (57926834600)</t>
  </si>
  <si>
    <t>Towards a digital thread-enabled framework for the analysis and design of intelligent systems</t>
  </si>
  <si>
    <t>AIAA Information Systems-AIAA Infotech at Aerospace, 2018</t>
  </si>
  <si>
    <t>10.2514/6.2018-1367</t>
  </si>
  <si>
    <t>The design and development of new concepts rely on cutting-edge technologies that do not have a clear path towards certification. While a shift towards performance-based standards is underway by regulatory agencies to facilitate the entry into market of these technologies, it will need to be supported through the development and deployment of validated models and tools. The development of such capabilities will require a paradigm shift where physical experiments and vehicle testing are not conducted for the sole purpose of verification and validation around a point solution but rather with the intent to decrease epistemic uncertainty and better handle the aleatory uncertainty. Such efforts can significantly benefit from an MBSE-enabled Digital Thread/Digital Twin approach to aircraft design. However, an element is currently missing from on-going discussions about the Digital Thread/Digital Twin that is critical to the development of validated capabilities. This missing piece, a reasoning formalism that provides an all-encompassing framework to define and develop systems that are designed to operate based on intelligent functionalities, is introduced in this paper. Titled NOESIS, this reasoning formalism leverages the semantics of the Greek language to identify and distinguish between different modes of reasoning aimed at providing additional layers of thinking and analysis. Illustrated through the development and application of a data-rich Digital Twin, this formalism is expected to contribute to the larger goal of developing intelligent systems, support the design on board prognostics, diagnostics, health monitoring systems and eventually guide and facilitate the design of adaptive systems. © 2018 by the American Institute of Aeronautics and Astronautics, Inc.</t>
  </si>
  <si>
    <t>Aviation; Semantics; Uncertainty analysis; Cutting edge technology; Design and Development; Epistemic uncertainties; Experiment testing; Paradigm shifts; Performance Based Standards; Physical experiments; Regulatory agencies; Vehicle testing; Verification-and-validation; Intelligent systems</t>
  </si>
  <si>
    <t>Towards the generation of digital twins for facility management based on 3D point clouds</t>
  </si>
  <si>
    <t>Proceeding of the 34th Annual ARCOM Conference, ARCOM 2018</t>
  </si>
  <si>
    <t>Advances versus adaptation of Industry 4.0 practices in Facility Management (FM) have created usage demand for up-to-date digitized building assets. The use of Building Information Modelling (BIM) for FM in the Operation and Maintenance (O&amp;M) stages of the building lifecycle is intended to bridge the gap between operations and digital data, but lacks the functionality of assessing and forecasting the state of the built environment in real-time. To accommodate this, BIM data needs to be constantly updated with the current state of the built environment. However, generation of as-is BIM data for a digital representation of a building is a labor intensive process. While some software applications offer a degree of automation for the generation of as-is BIM data, they can be impractical to use for routinely updating digital FM documentation. Current approaches for capturing the built environment using remote sensing and photometry-based methods allow for the creation of 3D point clouds that can be used as basis data for a Digital Twin (DT), along with existing BIM and FM documentation. 3D point clouds themselves do not contain any semantics or specific information about the building components they represent physically, but using machine learning methods they can be enhanced with semantics that would allow for reconstruction of as-is BIM and basis DT data. This paper presents current research and development progress of a service-oriented platform for generation of semantically rich 3D point cloud representations of indoor environments. A specific focus is placed on the reconstruction and visualization of the captured state of the built environment for increasing FM stakeholder engagement and facilitating collaboration. The preliminary results of a prototypical web-based application demonstrate the feasibility of such a platform for FM using a service-oriented paradigm. © Proceeding of the 34th Annual ARCOM Conference, ARCOM 2018.</t>
  </si>
  <si>
    <t>BIM; Digital Twins; Facility management; Point Clouds; Visualization</t>
  </si>
  <si>
    <t>Application programs; Bridges; Flow visualization; Frequency modulation; Learning systems; Machine components; Office buildings; Project management; Remote sensing; Semantics; Visualization; Building Information Modelling; Digital Twins; Facility management; Labor intensive process; Machine learning methods; Operation and maintenance; Point cloud; Research and development; Architectural design</t>
  </si>
  <si>
    <t>Degital solution</t>
  </si>
  <si>
    <t>Paper Conference and Trade Show, PaperCon 2018</t>
  </si>
  <si>
    <t>Digitalization with Data Analytics and leading loT Platform • Cloud &amp; IoT - Secure and Leading Watson loT • Data Analytics - Predictive Analytics and Machine Learning Digital Project Delivery • Improving Productivity &amp; Integration - Digital Twin, Real-time Tracking S Mobility • Speeding Projects - Digital O&amp;M ready prior to plant RFSU and IT Infrastructure Remote Operations • Performance Monitoring and System Integrity • Optimization and Advisory End-to-End Digital Maintenance • Integrated Digital Solutions - EAM-Reliability-Predirtive-Work Order-Inventory • Condition Based Maintenance, Predictive Maintenance and Optimization/Mobility. Copyright © 2018 by the Tappi Press.All right Reserved.</t>
  </si>
  <si>
    <t>Commerce; Learning systems; Maintenance; Condition based maintenance; Digital solutions; IT infrastructures; Performance monitoring; Predictive maintenance; Project delivery; Real time tracking; System integrity; Predictive analytics</t>
  </si>
  <si>
    <t>Brosinsky C.; Westermann D.; Krebs R.</t>
  </si>
  <si>
    <t>Brosinsky, Christoph (57191879257); Westermann, Dirk (35243923700); Krebs, Rainer (7101794656)</t>
  </si>
  <si>
    <t>Recent and prospective developments in power system control centers: Adapting the digital twin technology for application in power system control centers</t>
  </si>
  <si>
    <t>2018 IEEE International Energy Conference, ENERGYCON 2018</t>
  </si>
  <si>
    <t>10.1109/ENERGYCON.2018.8398846</t>
  </si>
  <si>
    <t>The development of power system control centers has always been linked to the evolving of new technologies and innovative concepts. Switching to IP/TCP-based communication was one mayor evolutionary step in the past. Now, new precise time-synchronized phasor measurement units (PMU) based monitoring tools are on the rise and enable dynamic system observation. Future control centers for power systems can profit from this development, enlarging the observability and rising operator situation awareness. The next evolutionary step in control center technology may be the utilization of the Digital Twin concept. Its abilities to depict the actual and possible future system state, makes it an inevitable solution for further improvement of power system monitoring and control systems. This paper discusses recent developments of control center technology and introduces a new concept of a Digital Twin centric control center architecture which is based on a dynamic simulation engine called dynamic digital mirror. © 2018 IEEE.</t>
  </si>
  <si>
    <t>Control Center; Digital Twin; DMS; EMS; SCADA; WAMS</t>
  </si>
  <si>
    <t>Electric power system control; Electric power system measurement; Observability; Phasor measurement units; Control center; Digital Twin; New technologies; Possible futures; Power system controls; SCADA; Situation awareness; Synchronized phasor measurement unit; Power control</t>
  </si>
  <si>
    <t>Hu L.; Nguyen N.-T.; Tao W.; Leu M.C.; Liu X.F.; Shahriar M.R.; Al Sunny S.M.N.</t>
  </si>
  <si>
    <t>Hu, Liwen (57192718195); Nguyen, Ngoc-Tu (56492124200); Tao, Wenjin (57193075675); Leu, Ming C. (57203031375); Liu, Xiaoqing Frank (7409293512); Shahriar, Md Rakib (57192714585); Al Sunny, S M Nahian (55438039500)</t>
  </si>
  <si>
    <t>Modeling of Cloud-Based Digital Twins for Smart Manufacturing with MT Connect</t>
  </si>
  <si>
    <t>10.1016/j.promfg.2018.07.155</t>
  </si>
  <si>
    <t>The common modeling of digital twins uses an information model to describe the physical machines. The integration of digital twins into productive cyber-physical cloud manufacturing (CPCM) systems imposes strong demands such as reducing overhead and saving resources. In this paper, we develop and investigate a new method for building cloud-based digital twins (CBDT), which can be adapted to the CPCM platform. Our method helps reduce computing resources in the information processing center for efficient interactions between human users and physical machines. We introduce a knowledge resource center (KRC) built on a cloud server for information intensive applications. An information model for one type of 3D printers is designed and integrated into the core of the KRC as a shared resource. Several experiments are conducted and the results show that the CBDT has an excellent performance compared to existing methods. © 2018 The Author(s).</t>
  </si>
  <si>
    <t>Cloud Manufacturing; Digital Twin; MT Connect; Smart Manufacturing</t>
  </si>
  <si>
    <t>3D printers; Computer aided manufacturing; Flow control; Industrial research; Information theory; Cloud Manufacturing; Computing resource; Efficient interaction; Information Modeling; Information processing center; Knowledge resource; MT Connect; Smart manufacturing; Digital twin</t>
  </si>
  <si>
    <t>Zhang M.; Zuo Y.; Tao F.</t>
  </si>
  <si>
    <t>Zhang, Meng (57192100009); Zuo, Ying (56165746800); Tao, Fei (12141248300)</t>
  </si>
  <si>
    <t>Equipment energy consumption management in digital twin shop-floor: A framework and potential applications</t>
  </si>
  <si>
    <t>ICNSC 2018 - 15th IEEE International Conference on Networking, Sensing and Control</t>
  </si>
  <si>
    <t>10.1109/ICNSC.2018.8361272</t>
  </si>
  <si>
    <t>With increasing attentions focused on the energy consumption (EC) in manufacturing, it is imperative to realize the equipment energy consumption management (EECM) to reduce the EC and improve the energy efficiency. Recently, with the developments of digital twin (DT) and digital twin shop-floor (DTS), the data and models are enriched greatly and a physical-virtual convergence environment is provided. Accordingly, the new chances emerge for improving the EECM in EC monitoring, analysis and optimization. In this situation, the paper proposes the framework of EECM in DTS and discusses the potential applications, aiming at studying the improvements and providing a guideline for the future works. © 2018 IEEE.</t>
  </si>
  <si>
    <t>digital twin (DT); digital twin shop-floor (DTS); equipment energy consumption management (EECM); potential applications</t>
  </si>
  <si>
    <t>Energy efficiency; Floors; Convergence environments; digital twin (DT); Equipment energy consumption; Shop floor; Energy utilization</t>
  </si>
  <si>
    <t>David J.; Lobov A.; Lanz M.</t>
  </si>
  <si>
    <t>David, Joe (57204436863); Lobov, Andrei (7003506611); Lanz, Minna (16319010900)</t>
  </si>
  <si>
    <t>Learning experiences involving digital twins</t>
  </si>
  <si>
    <t>Proceedings: IECON 2018 - 44th Annual Conference of the IEEE Industrial Electronics Society</t>
  </si>
  <si>
    <t>8591460</t>
  </si>
  <si>
    <t>3681</t>
  </si>
  <si>
    <t>10.1109/IECON.2018.8591460</t>
  </si>
  <si>
    <t>Offering efficacious instruction for production based technical education to provide adequate hands-on training has always been a growing concern in technical universities. This paper proposes the use of Digital Twins as a tool for training students on production based systems and justifies the proposition by instantiating learning theories within a pedagogical digital twin framework. Further, the paper investigates how situational awareness can be beneficial in such an environment and its contribution to the overall learning experience. © 2018 IEEE.</t>
  </si>
  <si>
    <t>Digital Twins; Learning Theories; Pedagogy; Situational Awareness</t>
  </si>
  <si>
    <t>Industrial electronics; Digital Twins; Hands-on-trainings; Learning experiences; Learning Theory; Pedagogy; Situational awareness; Technical educations; Technical universities; E-learning</t>
  </si>
  <si>
    <t>Rambow-Hoeschele K.; Nagl A.; Harrison D.K.; Wood B.M.; Bozem K.; Braun K.; Hoch P.</t>
  </si>
  <si>
    <t>Rambow-Hoeschele, Kira (57202993903); Nagl, Anna (57202980411); Harrison, David K. (7403545546); Wood, Bruce M. (7401873661); Bozem, Karlheinz (6507471658); Braun, Kevin (57202995514); Hoch, Peter (57202982552)</t>
  </si>
  <si>
    <t>Creation of a Digital Business Model Builder</t>
  </si>
  <si>
    <t>2018 IEEE International Conference on Engineering, Technology and Innovation, ICE/ITMC 2018 - Proceedings</t>
  </si>
  <si>
    <t>8436377</t>
  </si>
  <si>
    <t>10.1109/ICE.2018.8436377</t>
  </si>
  <si>
    <t>Digitization forces industries to adapt to changing market conditions and consumer behavior. Exponential advances in technology, increased consumer power and sharpened competition imply that companies are facing the menace of commoditization. To sustainably succeed in the market, obsolete business models have to be adapted and new business models can be developed. Differentiation and unique selling propositions through innovation as well as holistic stakeholder engagement help companies to master the transformation. To enable companies and start-ups facing the implications of digital change, a tool was created and designed specifically for this demand: the Business Model Builder. This paper investigates the process of transforming the Business Model Builder into a software-supported digitized version. The digital twin allows companies to simulate the iterative adjustment of business models to constantly changing market conditions as well as customer needs on an ongoing basis. The user can modify individual variables, understand interdependencies and see the impact on the result of the business case, i.e. earnings before interest and taxes (EBIT) or economic value added (EVA). The simulation of a business models accordingly provides the opportunity to generate a dynamic view of the business model where any changes of input variables are considered in the result, the business case. Thus, functionality, feasibility and profitability of a business model can be reviewed, tested and validated in the digital simulation tool. © 2018 IEEE.</t>
  </si>
  <si>
    <t>Business Model Builder; business model development; business model innovation; digital twin; simulation tool</t>
  </si>
  <si>
    <t>Commerce; Consumer behavior; Facings; Business model development; Business model innovation; Business modeling; digital twin; Earnings before interest and taxes; Economic value-added; New business models; Stakeholder engagement; Engineering research</t>
  </si>
  <si>
    <t>Kim H.; Shin H.; Kim H.-S.; Kim W.-T.</t>
  </si>
  <si>
    <t>Kim, Hanjin (57201673758); Shin, Heonyeop (57201672267); Kim, Hyeong-Su (57201673675); Kim, Won-Tae (57203266822)</t>
  </si>
  <si>
    <t>VR-CPES: A novel cyber-physical education systems for interactive VR services based on a mobile platform</t>
  </si>
  <si>
    <t>8941241</t>
  </si>
  <si>
    <t>10.1155/2018/8941241</t>
  </si>
  <si>
    <t>The evolution of virtual reality technology allows users to immerse themselves into virtual environments, providing a new experience that is impossible in the real world. The appearance of cyber-physical systems and the Internet of things makes humans to understand and control the real world in detail. The integration of virtual reality into cyber-physical systems and the Internet of things may induce innovative education services in the near future. In this paper, we propose a novel, a virtual reality-based cyber-physical education system for efficient education in a virtual reality on a mobile platform, called VR-CPES. VR-CPES can integrate the real world into virtual reality using cyber-physical systems technology, especially using digital twin. We extract essential service requirements of VR-CPES in terms of delay time in the virtual reality service layer. In order to satisfy the requirements of the network layer, we design a new, real-time network technology interworking software, defined as network and time-sensitive network. A gateway function for the interworking is developed to make protocol level transparency. In addition, a path selection algorithm is proposed to make flexible flow between physical things and cyber things. Finally, a simulation study will be conducted to validate the functionalities and performance in terms of packet loss and delay as defined in the requirements. © 2018 Hanjin Kim et al.</t>
  </si>
  <si>
    <t>Drilling platforms; Embedded systems; Gateways (computer networks); Internet of things; Mobile phones; Network layers; Virtual reality; Cyber physicals; Essential services; Innovative education; Mobile platform; Path selection algorithms; Real time network; Simulation studies; Virtual reality technology; Cyber Physical System</t>
  </si>
  <si>
    <t>Zhuang C.; Liu J.; Xiong H.</t>
  </si>
  <si>
    <t>Zhuang, Cunbo (55711307200); Liu, Jianhua (55986543000); Xiong, Hui (49362367900)</t>
  </si>
  <si>
    <t>Digital twin-based smart production management and control framework for the complex product assembly shop-floor</t>
  </si>
  <si>
    <t>1-4</t>
  </si>
  <si>
    <t>1163</t>
  </si>
  <si>
    <t>10.1007/s00170-018-1617-6</t>
  </si>
  <si>
    <t>Digital twin technology is considered as a key technology to realize cyber-physical systems (CPS). However, due to the complexity of building a digital equivalent in virtual space to its physical counterpart, very little progress has been achieved in digital twin application, especially in the complex product assembly shop-floor. In this paper, we propose a framework of digital twin-based smart production management and control approach for complex product assembly shop-floors. Four core techniques embodied in the framework are illustrated in detail as follows: (1) real-time acquisition, organization, and management of the physical assembly shop-floor data, (2) construction of the assembly shop-floor digital twin, (3) digital twin and big data-driven prediction of the assembly shop-floor, and (4) digital twin-based assembly shop-floor production management and control service. To elaborate how to apply the proposed approach to reality, we present detailed implementation process of the proposed digital twin-based smart production management and control approach in a satellite assembly shop-floor scenario. Meanwhile, the future work to completely fulfill digital twin-based smart production management and control concept for complex product assembly shop-floors are discussed. © 2018, Springer-Verlag London Ltd., part of Springer Nature.</t>
  </si>
  <si>
    <t>Assembly shop-floor; Big data; Complex product; Digital twin; Production management and control; Smart manufacturing</t>
  </si>
  <si>
    <t>Big data; Embedded systems; Floors; Industrial management; Complex products; Digital twin; Production management; Shop floor; Smart manufacturing; Assembly</t>
  </si>
  <si>
    <t>Laaki H.; Miche Y.; Tammi K.</t>
  </si>
  <si>
    <t>Laaki, Heikki (36080749400); Miche, Yoan (15063034600); Tammi, Kari (23020285600)</t>
  </si>
  <si>
    <t>Prototyping a Digital Twin for Real Time Remote Control over Mobile Networks: Application of Remote Surgery</t>
  </si>
  <si>
    <t>8632888</t>
  </si>
  <si>
    <t>20235</t>
  </si>
  <si>
    <t>20336</t>
  </si>
  <si>
    <t>10.1109/ACCESS.2019.2897018</t>
  </si>
  <si>
    <t>The concept of digital twin (DT) has emerged to enable the benefits of future paradigms such as the industrial Internet of Things and Industry 4.0. The idea is to bring every data source and control interface description related to a product or process available through a single interface, for auto-discovery and automated communication establishment. However, designing the architecture of a DT to serve every future application is an ambitious task. Therefore, the prototyping systems for specific applications are required to design the DT incrementally. We developed a novel DT prototype to analyze the requirements of communication in a mission-critical application such as mobile networks supported remote surgery. Such operations require low latency and high levels of security and reliability and therefore are a perfect subject for analyzing DT communication and cybersecurity. The system comprised of a robotic arm and HTC vive virtual reality (VR) system connected over a 4G mobile network. More than 70 test users were employed to assess the system. To address the cybersecurity of the system, we incorporated a network manipulation module to test the effect of network outages and attacks; we studied state of the art practices and their utilization within DTs. The capability of the system for actual remote surgery is limited by capabilities of the VR system and insufficient feedback from the robot. However, simulations and research of remote surgeries could be conducted with the system. As a result, we propose ideas for communication establishment and necessary cybersecurity technologies that will help in developing the DT architecture. Furthermore, we concluded that developing the DT requires cross-disciplinary development in several different engineering fields. Each field makes use of its own tools and methods, which do not always fit together perfectly. This is a potentially major obstacle in the realization of Industry 4.0 and similar concepts. © 2019 IEEE.</t>
  </si>
  <si>
    <t>Digital twin; mobile networks; network security; robot control; virtual reality</t>
  </si>
  <si>
    <t>Industry 4.0; Mobile security; Mobile telecommunication systems; Network architecture; Network security; Remote control; Robotic surgery; Software prototyping; Surgery; Virtual reality; Wireless networks; 4G mobile networks; Digital twin; Future applications; Mission critical applications; Prototyping systems; Real-time remote control; Robot controls; Security and reliabilities; Surgical equipment</t>
  </si>
  <si>
    <t>Dynamic resource allocation optimization for digital twin-driven smart shopfloor</t>
  </si>
  <si>
    <t>10.1109/ICNSC.2018.8361283</t>
  </si>
  <si>
    <t>Smart manufacturing is the core in the 4th industrial revolution. It is very important that how to realize the intelligent interaction between hardware and software in smart manufacturing. The paper proposes the architecture of Digital Twin-driven Smart ShopFloor (DTSF), as a contribution to the research of the research discussion about Digital Twin concept. Then the scheme for dynamic resource allocation optimization (DRAO) is designed for DTSF, as an application of the proposed architecture. Furthermore, a case study is given to illustrate the detailed method of DRAO. The experimental result shows that the proposed scheme is effective. © 2018 IEEE.</t>
  </si>
  <si>
    <t>digital twin; dynamic optimization; resource allocation; shopfloor; smart manufacturing</t>
  </si>
  <si>
    <t>Flow control; Manufacture; Resource allocation; digital twin; Dynamic optimization; Dynamic resource allocations; Industrial revolutions; Intelligent interactions; Proposed architectures; Shop floor; Smart manufacturing; Memory architecture</t>
  </si>
  <si>
    <t>Lee H.; Kim T.</t>
  </si>
  <si>
    <t>Lee, Haekyung (26421253900); Kim, Taioun (14325272900)</t>
  </si>
  <si>
    <t>Smart factory use case model based on digital twin</t>
  </si>
  <si>
    <t>936</t>
  </si>
  <si>
    <t>10.24507/icicelb.09.09.931</t>
  </si>
  <si>
    <t>Connectivity is essential in the success for the smart factory as the rise of the fourth industrial revolution 4.0 and the convergence of digital and physical worlds. Digital twin refers to a digital replica of physical assets, processes and systems that can be used for various purposes. In this paper, smart factory use case framework and model are presented based on digital twin concept. A reference model and a specific use case are presented which can be widely applied in various manufacturing system and real life domain. © 2018, ICIC International. All rights reserved.</t>
  </si>
  <si>
    <t>Big data analytics; Digital twin; Internet of things (iot); Smart factory</t>
  </si>
  <si>
    <t>Schuh G.; Dolle C.; Tonnes C.</t>
  </si>
  <si>
    <t>Schuh, Gunther (7004013060); Dolle, Christian (57193738545); Tonnes, Christian (57226734971)</t>
  </si>
  <si>
    <t>Methodology for the derivation of a digital shadow for engineering management</t>
  </si>
  <si>
    <t>2018 IEEE Technology and Engineering Management Conference, TEMSCON 2018</t>
  </si>
  <si>
    <t>8488412</t>
  </si>
  <si>
    <t>10.1109/TEMSCON.2018.8488412</t>
  </si>
  <si>
    <t>Today's manufacturing companies are facing the influences of a dynamic environment due to new technologies, unstable markets as well as unknown political influences. The influences of those factors combined with the effort of reducing the time to market and a more efficient product development requires many decisions and therefore analyses on the management level especially within the engineering department. Most companies store a unique set of information regarding their markets, customers, products and operation systems in numerous databases. That data basis can deliver a valuable insight for supporting decisions and planning activities. Even though the concept of creating a multi-perspective and database overarching information model of products or production systems is discussed since the conception of digital twins, most companies are lacking such an approach. Instead of developing an additional database, which contains all existing information, a methodology for setting up a digital shadow is proposed. Such a model is collecting and merging selected information from existing databases in order to enable real-time data analytics of information that cannot be linked directly due to inconsistency, lack of assignability or lack of transparency. This paper introduces a methodology on how to overcome the described obstacles and how to systematically derive an information model for engineering management, called digital shadow. At first, a framework is set up to identify the individual implementation objectives of a digital shadow. Based on an assignment to certain objectives, different perspectives on the product are derived in order to focus on business environments that require detailed information. Third, the required information are identified systematically and their relations are described. Each business environment represents a system of information in the perspective of a certain stakeholder. In parallel, the existing databases and sources of information are screened. Therefore, the structure is described and evaluated for its utilization within the digital shadow. Finally, the information system is mapped to the structure of existing databases to derive the optimal information structure design for the digital shadow. © 2018 IEEE.</t>
  </si>
  <si>
    <t>Digital shadow; Information model; Smart data</t>
  </si>
  <si>
    <t>Commerce; Database systems; Information systems; Information theory; Structural optimization; Digital shadow; Engineering department; Engineering management; Information Modeling; Information structures; Manufacturing companies; SMART datum; Sources of informations; Information management</t>
  </si>
  <si>
    <t>Copertaro E.; Estupinan Donoso A.A.; Peters B.</t>
  </si>
  <si>
    <t>Copertaro, E. (55987646300); Estupinan Donoso, A.A. (55696993400); Peters, B. (7201781759)</t>
  </si>
  <si>
    <t>A comparison between discrete analysis and a multiphase approach for predicting heat conduction in packed beds</t>
  </si>
  <si>
    <t>10.1145/3177457.3177497</t>
  </si>
  <si>
    <t>The Discrete Element Method (DEM) is a Lagrangian approach initially developed for predicting particles flow. The eXtended Discrete Element Method (XDEM) framework, developed at the LuXDEM Research Centre of the University of Luxembourg, extends DEM by including the thermochemical state of particles, as well as their interaction with a Computational Fluid Dynamics (CFD) domain. The level of detail of its predictions makes the XDEM suite a powerful tool for predicting complex industrial processes like steel making, powder metallurgy and additive manufacturing. Like in any other DEM software, the critical aspect of the simulations is the computation requirement that grows rapidly as the number of particles increases. Indeed, such burden currently represents the main bottleneck to its full exploitation in large-scale scenarios. Digital Twin, a research project founded by the European Regional Development Fund (ERDF), aims at drastically accelerate XDEM through different approaches and make it an effective tool for numerical predictions in industry as well as virtual prototyping. The Multiphase Particle-In-Cell (MP-PIC) method has been introduced for reducing the computation burden of DEM. It has been initially developed for predicting particles flow and uses a two-way transfer of information between the Lagrangian entities and a computation grid. The method avoids explicit contact detection and can potentially achieve a drastic reduction of the time-to-solution respect to DEM. The present contribution introduces a multiphase approach for predicting the conductive heat transfer within a static packed bed of particles. Results from a test case are qualitatively and quantitatively compared against reference XDEM predictions. The method can be effectively exploited in combination with MPPIC for predicting the thermochemical state of particles. © 2018 Association for Computing Machinery.</t>
  </si>
  <si>
    <t>Discrete Element Method; Heat transfer; Multiphase Particle-In-Cell; Packed beds</t>
  </si>
  <si>
    <t>Biofuels; Computational fluid dynamics; Finite difference method; Forecasting; Heat conduction; Heat transfer; Lagrange multipliers; Powder metallurgy; Regional planning; Steelmaking; Complex industrial process; Conductive heat transfer; European Regional Development Fund; La-grangian approaches; Multiphase approach; Numerical predictions; Particle in cell; Transfer of information; Packed beds</t>
  </si>
  <si>
    <t>Knezevic D.J.; Kang H.; Sharma P.; Malinowski G.; Nguyen T.T.</t>
  </si>
  <si>
    <t>Knezevic, David J. (15837128000); Kang, HeonYong (52063425000); Sharma, Partha (56911518900); Malinowski, Grzegorz (57203120838); Nguyen, Trong Thuc (57204082628)</t>
  </si>
  <si>
    <t>Structural integrity management of offshore structures via RB-FEA and fast full load mapping based digital twins</t>
  </si>
  <si>
    <t>2018-June</t>
  </si>
  <si>
    <t>1792</t>
  </si>
  <si>
    <t>In this work we discuss new capabilities for structural integrity analysis of critical offshore assets such as semi-submersibles and FPSOs that are enabled by Reduced Basis FEA (RB-FEA) coupled with Fast Full Load Mapping to enable high-fidelity Digital Twins. RB-FEA is a new structural simulation framework based on component-based model order reduction, in which (i) a large model is decomposed into components, (ii) each component is endowed with parameters which enable geometric, material, and/or load data to be modified on the fly, (iii) a reduced order model of each component (valid for the entire parameter range) is prepared based on an automated pre-analysis of individual components and groups of components, and (iv) component-based models are assembled and solved very efficiently due to re-use of the reduced order model data. For large models this framework enables orders-of-magnitude increase in model detail and solver speed compared to conventional FEA, without sacrificing accuracy. Fast Full Load Mapping obtains full distributive loads acting on a floating body in random waves at costs of conventional global performance analyses, without any costly CFD. In time domain, these full distributive loads are fed into RB-FEA, and the combination of these two powerful approaches enables new capabilities for detailed hydrodynamic and structural analysis of critical offshore assets. We demonstrate these capabilities with some illustrative examples. Copyright © 2018 by the International Society of Offshore and Polar Engineers (ISOPE)</t>
  </si>
  <si>
    <t>Digital twins; FEA; Full load mapping; Structural analysis</t>
  </si>
  <si>
    <t>Arctic engineering; Data reduction; Finite element method; Mapping; Offshore structures; Structural integrity; Time domain analysis; Offshore oil well production; Structural analysis; Component-based modeling; Component-based models; Digital twins; Full-load; Individual components; Reduced order models; Structural integrity analysis; Structural simulations; Structural analysis; Time domain analysis</t>
  </si>
  <si>
    <t>Tao F.; Cheng J.; Qi Q.; Zhang M.; Zhang H.; Sui F.</t>
  </si>
  <si>
    <t>Tao, Fei (12141248300); Cheng, Jiangfeng (57192081753); Qi, Qinglin (57193673728); Zhang, Meng (57192100009); Zhang, He (57190839107); Sui, Fangyuan (57189511188)</t>
  </si>
  <si>
    <t>Digital twin-driven product design, manufacturing and service with big data</t>
  </si>
  <si>
    <t>9-12</t>
  </si>
  <si>
    <t>3563</t>
  </si>
  <si>
    <t>3576</t>
  </si>
  <si>
    <t>10.1007/s00170-017-0233-1</t>
  </si>
  <si>
    <t>Nowadays, along with the application of new-generation information technologies in industry and manufacturing, the big data-driven manufacturing era is coming. However, although various big data in the entire product lifecycle, including product design, manufacturing, and service, can be obtained, it can be found that the current research on product lifecycle data mainly focuses on physical products rather than virtual models. Besides, due to the lack of convergence between product physical and virtual space, the data in product lifecycle is isolated, fragmented, and stagnant, which is useless for manufacturing enterprises. These problems lead to low level of efficiency, intelligence, sustainability in product design, manufacturing, and service phases. However, physical product data, virtual product data, and connected data that tie physical and virtual product are needed to support product design, manufacturing, and service. Therefore, how to generate and use converged cyber-physical data to better serve product lifecycle, so as to drive product design, manufacturing, and service to be more efficient, smart, and sustainable, is emphasized and investigated based on our previous study on big data in product lifecycle management. In this paper, a new method for product design, manufacturing, and service driven by digital twin is proposed. The detailed application methods and frameworks of digital twin-driven product design, manufacturing, and service are investigated. Furthermore, three cases are given to illustrate the future applications of digital twin in the three phases of a product respectively. © 2017, Springer-Verlag London.</t>
  </si>
  <si>
    <t>Big data; Cyber and physical convergence; Design; Digital twin; Manufacturing; Product lifecycle; Service</t>
  </si>
  <si>
    <t>Big data; Design; Digital storage; Industrial research; Manufacture; Product design; Cyber and physical convergence; Digital twin; Future applications; Manufacturing enterprise; Product life cycle management; Product lifecycle data; Product-life-cycle; Service; Life cycle</t>
  </si>
  <si>
    <t>Koutitas G.; Jabez J.; Grohman C.; Radhakrishna C.; Siddaraju V.; Jadon S.</t>
  </si>
  <si>
    <t>Koutitas, G. (12805267000); Jabez, J. (55793841100); Grohman, C. (57203147145); Radhakrishna, C. (57203146368); Siddaraju, V. (57203140381); Jadon, S. (57203150953)</t>
  </si>
  <si>
    <t>Demo/poster abstract: XReality research lab - Augmented reality meets Internet of Things</t>
  </si>
  <si>
    <t>INFOCOM 2018 - IEEE Conference on Computer Communications Workshops</t>
  </si>
  <si>
    <t>10.1109/INFCOMW.2018.8406848</t>
  </si>
  <si>
    <t>This demonstration presents a novel system architecture and implementation that integrates Augmented Reality (AR) and Internet of Things (IoT) technologies to create a 4D experience for the user. This 4D experience enables users to interact with IoT networks through avatars and holograms which represent the digital twins of the sensor data. This work is part of the newly developed research lab at Texas State University called, XReality and the demonstration is focused on the use case of wireless sensor networks. More precisely, the users of this demo will be able to interact with the IoT network and visualize network activities using AR devices. Three use cases will be presented in the area of object recognition, IoT to hologram interaction and net-work topology visualization. The proposed technology can be used for the enhancement of the educational process of sensor and computer networks classes since students can visualize network activities using AR devices. © 2018 IEEE.</t>
  </si>
  <si>
    <t>augmented reality; internet of things; sensor networks; virtual environment of things; virtual reality</t>
  </si>
  <si>
    <t>Augmented reality; Holograms; Object recognition; Research laboratories; Sensor networks; Virtual reality; Wireless sensor networks; Educational process; Internet of Things (IOT); IOT networks; Network activities; Sensor data; System architectures; Use-case; Internet of things</t>
  </si>
  <si>
    <t>Karanjkar N.; Joglekar A.; Mohanty S.; Prabhu V.; Raghunath D.; Sundaresan R.</t>
  </si>
  <si>
    <t>Karanjkar, Neha (36483084500); Joglekar, Ashish (57194172039); Mohanty, Sampad (57190346591); Prabhu, Venkatesh (59106003800); Raghunath, D. (57512314300); Sundaresan, Rajesh (24781358300)</t>
  </si>
  <si>
    <t>Digital twin for energy optimization in an SMT-PCB assembly line</t>
  </si>
  <si>
    <t>Proceedings - 2018 IEEE International Conference on Internet of Things and Intelligence System, IOTAIS 2018</t>
  </si>
  <si>
    <t>8600830</t>
  </si>
  <si>
    <t>10.1109/IOTAIS.2018.8600830</t>
  </si>
  <si>
    <t>This paper presents a case study for the use of an IoT-driven digital twin for energy optimization in an automated Surface Mount Technology (SMT) PCB assembly line containing legacy machines. The line was instrumented with multiple sensors for measuring machine-wise activity and energy consumption. A software platform for data aggregation and a discrete-event digital twin of the line were built entirely using open-source tools. Based on the insights gained from data collected over several days, we propose a buffering-based solution for improving the energy efficiency of the line, and evaluate its impact using simulations of the digital twin. The results show that a 2.7x reduction in the energy consumption is possible via buffer insertion without significantly affecting line throughput. © 2018 IEEE.</t>
  </si>
  <si>
    <t>Digital Twin; Internet-of-Things; Manufacturing</t>
  </si>
  <si>
    <t>Assembly; Assembly machines; Energy efficiency; Energy utilization; Open source software; Open systems; Organic pollutants; Polychlorinated biphenyls; Printed circuit boards; Surface mount technology; Assembly line; Case-studies; Energy optimization; Energy-consumption; Manufacturing; Measuring machines; Multiple sensors; PCB assembly; Software platforms; Surface-mount technologies; Internet of things</t>
  </si>
  <si>
    <t>Preuveneers D.; Joosen W.; Ilie-Zudor E.</t>
  </si>
  <si>
    <t>Preuveneers, Davy (8850023700); Joosen, Wouter (57202521929); Ilie-Zudor, Elisabeth (8520095200)</t>
  </si>
  <si>
    <t>Robust Digital Twin Compositions for Industry 4.0 Smart Manufacturing Systems</t>
  </si>
  <si>
    <t>2018-October</t>
  </si>
  <si>
    <t>8536107</t>
  </si>
  <si>
    <t>10.1109/EDOCW.2018.00021</t>
  </si>
  <si>
    <t>Industry 4.0 is an emerging business paradigm that is reaping the benefits of enabling technologies driving intelligent systems and environments. By acquiring, processing and acting upon various kinds of relevant context information, smart automated manufacturing systems can make well-informed decisions to adapt and optimize their production processes at runtime. To manage this complexity, the manufacturing world is proposing the 'Digital Twin' model to represent physical products in the real space and their virtual counterparts in the virtual space, with data connections to tie the virtual and real products together for an augmented view of the manufacturing workflow. The benefits of such representations are simplified process simulations and efficiency optimizations, predictions, early warnings, etc. However, the robustness and fidelity of digital twins are a critical concern, especially when independently developed production systems and corresponding digital twins interfere with one another in a manufacturing workflow and jeopardize the proper behavior of production systems. We therefore evaluate the addition of safeguards to digital twins for smart cyber-physical production systems (CPPS) in an Industry 4.0 manufacturing workflow in the form of feature toggles that are managed at runtime by software circuit breakers. Our evaluation shows how these improvements can increase the robustness of interacting digital twins by avoiding local errors from cascading through the distributed production or manufacturing workflow. © 2018 IEEE.</t>
  </si>
  <si>
    <t>Circuit Breaker; Cyber-Physical Production Systems; Digital Twin; Feature Toggle</t>
  </si>
  <si>
    <t>Cyber Physical System; Electric circuit breakers; Intelligent systems; Automated manufacturing systems; Context information; Digital Twin; Distributed productions; Efficiency optimization; Enabling technologies; Feature Toggle; Production system; Industry 4.0</t>
  </si>
  <si>
    <t>Liu Y.; Zhang L.; Yang Y.; Zhou L.; Ren L.; Wang F.; Liu R.; Pang Z.; Deen M.J.</t>
  </si>
  <si>
    <t>Liu, Ying (55976861600); Zhang, Lin (56031107200); Yang, Yuan (57208547750); Zhou, Longfei (56663441200); Ren, Lei (35766729200); Wang, Fei (59060291800); Liu, Rong (57208546142); Pang, Zhibo (26649033300); Deen, M. Jamal (7005326019)</t>
  </si>
  <si>
    <t>A Novel Cloud-Based Framework for the Elderly Healthcare Services Using Digital Twin</t>
  </si>
  <si>
    <t>6287639</t>
  </si>
  <si>
    <t>49088</t>
  </si>
  <si>
    <t>49101</t>
  </si>
  <si>
    <t>10.1109/ACCESS.2019.2909828</t>
  </si>
  <si>
    <t>With the development of technologies, such as big data, cloud computing, and the Internet of Things (IoT), digital twin is being applied in industry as a precision simulation technology from concept to practice. Further, simulation plays a very important role in the healthcare field, especially in research on medical pathway planning, medical resource allocation, medical activity prediction, etc. By combining digital twin and healthcare, there will be a new and efficient way to provide more accurate and fast services for elderly healthcare. However, how to achieve personal health management throughout the entire lifecycle of elderly patients, and how to converge the medical physical world and the virtual world to realize real smart healthcare, are still two key challenges in the era of precision medicine. In this paper, a framework of the cloud healthcare system is proposed based on digital twin healthcare (CloudDTH). This is a novel, generalized, and extensible framework in the cloud environment for monitoring, diagnosing and predicting aspects of the health of individuals using, for example, wearable medical devices, toward the goal of personal health management, especially for the elderly. CloudDTH aims to achieve interaction and convergence between medical physical and virtual spaces. Accordingly, a novel concept of digital twin healthcare (DTH) is proposed and discussed, and a DTH model is implemented. Next, a reference framework of CloudDTH based on DTH is constructed, and its key enabling technologies are explored. Finally, the feasibility of some application scenarios and a case study for real-time supervision are demonstrated. © 2013 IEEE.</t>
  </si>
  <si>
    <t>Cloud computing; Convergence; Digital twin; Elderly healthcare; Interaction; Personal health management; Precision medicine</t>
  </si>
  <si>
    <t>Cloud computing; Electric switchboards; Health care; Internet of things; Life cycle; Virtual reality; Convergence; Digital twin; Interaction; Internet of thing (IOT); Personal health managements; Real-time supervision; Simulation technologies; Wearable medical devices; Diagnosis</t>
  </si>
  <si>
    <t>He Y.; Guo J.; Zheng X.</t>
  </si>
  <si>
    <t>He, Yuan (7404942872); Guo, Junchen (57202446664); Zheng, Xiaolong (56022882800)</t>
  </si>
  <si>
    <t>From Surveillance to Digital Twin: Challenges and Recent Advances of Signal Processing for Industrial Internet of Things</t>
  </si>
  <si>
    <t>IEEE Signal Processing Magazine</t>
  </si>
  <si>
    <t>8454907</t>
  </si>
  <si>
    <t>10.1109/MSP.2018.2842228</t>
  </si>
  <si>
    <t>With the recent advances in the Internet of Things (IoT), the significance of information technologies to modern industry is upgraded from purely providing surveillancecentric functions to building a comprehensive information framework of the industrial processes. Innovative techniques and concepts emerge under such circumstances, e.g., digital twin, which essentially involves data acquisition, human-machine-product interconnection, knowledge discovery and generation, and intelligent control, etc. Signal processing techniques are crucial to the aforementioned procedures but face unprecedented challenges when they are applied in the complex industrial environments. In this article, we survey the promising industrial applications of IoT technologies and discuss the challenges and recent advances in this area. We also share our early experience with Pavatar, a real-world industrial IoT system that enables comprehensive surveillance and remote diagnosis for ultrahigh-voltage converter station (UHVCS). Potential research challenges in building such a system are also categorized and discussed to illuminate the future directions. © 1991-2012 IEEE.</t>
  </si>
  <si>
    <t>Data acquisition; Network security; Signal processing; Comprehensive information; Industrial environments; Industrial internets; Industrial processs; Innovative techniques; Internet of thing (IOT); Potential researches; Signal processing technique; Internet of things</t>
  </si>
  <si>
    <t>Chen Y.J.</t>
  </si>
  <si>
    <t>Chen, Yenming J. (8357273400)</t>
  </si>
  <si>
    <t>Agrizero: An O2O adversarial framework and triangulation for agricultural forecasting</t>
  </si>
  <si>
    <t>10.1088/1757-899X/383/1/012018</t>
  </si>
  <si>
    <t>This study proposes an online to offline (O2O) learning framework, ArgiZero, based on three components: a generative adversarial network, an online auction market, and offline simulated agents (digital twins: buyers, farmers, natures, and markets). The generative time series and digital twins are massively generated in a manner of Monte Carlo but with extremely efficient algorithms. The goal of the generator is to produce time series that are statistically indistinguishable with the records from auction market. The goal of the discriminator is to develop a triangulation method based on semi-modeless assimilation to separate generated from actual time series. Most farmers believe agriculture is impossible to be planned because uncertainty, crowding, crisis, and risk cannot be foreseen and accommodated. This AgriZero framework alleviates the challenges through the techniques of Bayesian deep learning and data assimilation as well as the mega power of GPU computation. Thanks to Bayesian hierarchical estimation, which is akin to deep learning but more sophisticate and longer history. We are able to estimate human behaviour in the agents of buyers and farmers, natural disaster in the agents of natures, and price fluctuations in the agents of markets. The framework has been validated by a large amount of records in vegetable auctions of Taiwan and USA. The hierarchical Bayesian estimation and Monte Carlo Markov Chain particle filters used in hidden Markov model are appreciated during the massive construction of the most probable digital twins. The feature space mapping in wavelet time series, Bayesian deep learning in recurrent neural network, kernel induced Hamiltonian dynamics ABC, and hybrid SDE-kernel based forecasting for time series analysis embodies the particle generator in the GAN structure. We also apply time series clustering, RNN, bagging and boosting, and semi-modeless assimilation to assist the performance of the triangulated discriminator. © Published under licence by IOP Publishing Ltd.</t>
  </si>
  <si>
    <t>Agriculture; Bayesian networks; Behavioral research; Commerce; Deep learning; Disasters; Hidden Markov models; Monte Carlo methods; Recurrent neural networks; Triangulation; Adversarial networks; Hamiltonian dynamics; Hierarchical bayesian; Hierarchical estimation; Monte Carlo Markov chain; Online auction market; Time series clustering; Triangulation method; Time series analysis</t>
  </si>
  <si>
    <t>Rødseth H.; Schjølberg P.; Eleftheriadis R.; Myklebust O.</t>
  </si>
  <si>
    <t>Rødseth, Harald (54896282200); Schjølberg, Per (56496995700); Eleftheriadis, Ragnhild (56497173100); Myklebust, Odd (6506457258)</t>
  </si>
  <si>
    <t>Reliability-based cyber plant</t>
  </si>
  <si>
    <t>Safety and Reliability - Safe Societies in a Changing World - Proceedings of the 28th International European Safety and Reliability Conference, ESREL 2018</t>
  </si>
  <si>
    <t>3085</t>
  </si>
  <si>
    <t>3092</t>
  </si>
  <si>
    <t>With the onset of Industry 4.0 several technological possibilities are offered in industry such as big data analytics, digital twin and augmented reality. The result is a more digitalised industry where faster and better decisions are possible. In long term this should provide a more reliable production with increased plant capacity and reduced downtime. To succeed with these possibilities a Cyber Physical Systems (CPS) must be established for the company. Currently, an own framework for CPS is under development and is expected to be tailored for Norwegian manufacturing. When building on the principle in Industry 4.0, big data capability with machine learning will be a fundamental model. Nevertheless, Industry 4.0 should also include other models for big data capability such as reliability modelling. The aim in this article is to present the current status of CPS framework and how it could be implemented in manufacturing industries. In particular, the article discusses and demonstrates the balance between machine learning and reliability engineering in big data analytics. © 2018 Taylor &amp; Francis Group, London.</t>
  </si>
  <si>
    <t>Artificial intelligence; Augmented reality; Embedded systems; Industry 4.0; Learning systems; Reliability; Safety engineering; Big Data Analytics; Cyber-Physical System (CPS); Fundamental models; Manufacturing industries; Plant capacities; Reliability engineering; Reliability modelling; Reliability-based; Big data</t>
  </si>
  <si>
    <t>Eyre J.M.; Lanyon-Hogg M.R.; Dodd T.J.; Lockwood A.J.; Freeman C.; Scott R.W.</t>
  </si>
  <si>
    <t>Eyre, Jonathan M. (58457662100); Lanyon-Hogg, Mr Richard (57205527796); Dodd, Tony J. (56265883300); Lockwood, Aiden J. (25641399600); Freeman, Chris (57550909400); Scott, Rab W. (57674926100)</t>
  </si>
  <si>
    <t>Demonstration of an industrial framework for an implementation of a process digital twin</t>
  </si>
  <si>
    <t>10.1115/IMECE2018-87361</t>
  </si>
  <si>
    <t>Digital twins have received a large amount of exposure around what they can offer to industry generating lots of noise, however there are few demonstrations utilizing published architectural frameworks. This has been addressed by investigating industrial publications and reports on what is the minimum essential requirements to form a digital twin and additional desirable features. From this, a generic industrial architectural framework of a digital twin has been established to utilize real-time information from a physical asset forming a monitoring digital twin. This has been expanded to incorporate a Discrete Event Simulation (DES) to form a process digital twin utilizing structured information about the process. The framework, including the DES extension, has been validated on a reconfigurable fixture utilizing an established process that has been modelled using Siemens Plant Simulation. This result forms the start of a feedback loop presenting additional value transforming a monitoring digital twin into a process digital twin. This provides a solid foundation for discussion within the industrial community about defining the core functionality required for digital twins. Copyright © 2018 ASME</t>
  </si>
  <si>
    <t>Engineering; Industrial engineering; Architectural frameworks; Core functionality; Desirable features; Industrial communities; Physical assets; Plant simulation; Real-time information; Structured information; Discrete event simulation</t>
  </si>
  <si>
    <t>Ruohomaki T.; Airaksinen E.; Huuska P.; Kesaniemi O.; Martikka M.; Suomisto J.</t>
  </si>
  <si>
    <t>Ruohomaki, Timo (57208867479); Airaksinen, Enni (57208866847); Huuska, Petteri (57208866479); Kesaniemi, Outi (57498721300); Martikka, Mikko (22938408200); Suomisto, Jarmo (57208863091)</t>
  </si>
  <si>
    <t>Smart City Platform Enabling Digital Twin</t>
  </si>
  <si>
    <t>9th International Conference on Intelligent Systems 2018: Theory, Research and Innovation in Applications, IS 2018 - Proceedings</t>
  </si>
  <si>
    <t>8710517</t>
  </si>
  <si>
    <t>10.1109/IS.2018.8710517</t>
  </si>
  <si>
    <t>Visual 3D models are being deployed in smart cities around the world. While earlier the motivation was mostly to visualize the buildings, the latest developments will turn the 3D models into a rich source of information related to the urban landscape and built environment. The models can be used to compare the energy consumption between similar buildings or to display the potential solar panels had if mounted on certain district. The models have soon become elemental in not only managing a smart city but also as a platform for co-design and development together with the citizens. © 2018 IEEE.</t>
  </si>
  <si>
    <t>Data model; Data platform; Sensor ontologies; Smart city; User participation</t>
  </si>
  <si>
    <t>Data structures; Energy utilization; Intelligent systems; Built environment; Co-designs; Data platform; Latest development; Sensor ontologies; Solar panels; Urban landscape; User participation; Smart city</t>
  </si>
  <si>
    <t>Towards security-aware virtual environments for digital twins</t>
  </si>
  <si>
    <t>CPSS 2018 - Proceedings of the 4th ACM Workshop on Cyber-Physical System Security, Co-located with ASIA CCS 2018</t>
  </si>
  <si>
    <t>10.1145/3198458.3198464</t>
  </si>
  <si>
    <t>Digital twins open up new possibilities in terms of monitoring, simulating, optimizing and predicting the state of cyber-physical systems (CPSs). Furthermore, we argue that a fully functional, virtual replica of a CPS can also play an important role in securing the system. In this work, we present a framework that allows users to create and execute digital twins, closely matching their physical counterparts. We focus on a novel approach to automatically generate the virtual environment from specification, taking advantage of engineering data exchange formats. From a security perspective, an identical (in terms of the system's specification), simulated environment can be freely explored and tested by security professionals, without risking negative impacts on live systems. Going a step further, security modules on top of the framework support security analysts in monitoring the current state of CPSs. We demonstrate the viability of the framework in a proof of concept, including the automated generation of digital twins and the monitoring of security and safety rules. © 2018 ACM.</t>
  </si>
  <si>
    <t>Automationml; Cyber-physical systems; Digital twin; Industrial control systems; Security monitoring; Simulation</t>
  </si>
  <si>
    <t>Cyber Physical System; Electronic data interchange; Specifications; Virtual reality; AutomationML; Digital twin; Industrial control systems; Security monitoring; Simulation; Embedded systems</t>
  </si>
  <si>
    <t>Thieling J.; Rosmann J.</t>
  </si>
  <si>
    <t>Thieling, Jorn (57199996487); Rosmann, Jurgen (55617102200)</t>
  </si>
  <si>
    <t>Highly-scalable and generalized sensor structures for efficient physically-based simulation of multi-modal sensor networks</t>
  </si>
  <si>
    <t>8603563</t>
  </si>
  <si>
    <t>10.1109/ICSensT.2018.8603563</t>
  </si>
  <si>
    <t>Multi-modal sensor networks are used in various fields of application to allow for highly-automated and autonomous systems. Due to the increasing number of sensors and overall system complexity, we propose the use of Virtual Testbeds (VTBs) which allow for comprehensive virtual system tests throughout the development process. Here, VTBs are used as a software environment in which 'Digital Twins' of real technical systems are modeled and simulated within their operational environment. In this contribution, we describe a highly-scalable sensor framework used by those VTBs to enable efficient physically-based simulations of various sensor types (e.g. camera, LiDAR, RADAR and ultrasonic sensors). In this context, we present generalized sensor structures that are acting on the same data base to reduce redundancy and ensure consistency across different sensor types and manufacturers. Furthermore, those highly-scalable sensor structures are combined with modern GPUs to achieve efficient and interactive simulations of sensor-enabled applications from various domains. © 2018 IEEE.</t>
  </si>
  <si>
    <t>Optical radar; Program processors; Development process; Multimodal sensor; Physically-based simulation; Sensor structures; Sensors network; Software environments; System test; Systems complexity; Virtual systems; Virtual testbeds; Sensor networks</t>
  </si>
  <si>
    <t>Kubota T.; Liu C.; Mubarok K.; Xu X.</t>
  </si>
  <si>
    <t>Kubota, Tsubasa (57205727481); Liu, Chao (57194037295); Mubarok, Khamdi (57200328279); Xu, Xun (57749046000)</t>
  </si>
  <si>
    <t>A cyber-physical machine tool framework based on STEP-NC</t>
  </si>
  <si>
    <t>Cyber-Physical Machine Tool (CPMT) is one of the main concepts that has emerged with the rise of Industry 4.0 and Machine Tool 4.0. It integrates the physical machine tool and machining processes with computation and networking by creating a Machine Tool Digital Twin (MTDT). Standard for the Exchange of Product data compliant Numerical Control (STEP-NC) defines a machine independent bi-directional data standard for Computer Numerical Control (CNC) systems. It is capable of transferring richer information compared to conventional G-codes. All machine tools in the manufacturing field have physical variances between each other which affect the final machining quality. At present, physical variances between machines are manually compensated by human experiences which is not a consistent method. In this paper, we propose an intelligent CPMT framework for machining parameter optimization based on STEP-NC data model with the capability of taking the physical variances between machine tools into account. This framework correlates real-time physical and numerical data of the machine tool with the rich machining information contained in the STEP-NC model to establish a sustainable machining knowledge base. Established machining knowledge base is utilized for both offline and real-time machining parameter optimizations inside the framework. © 2018, Curran Associates Inc. All rights reserved.</t>
  </si>
  <si>
    <t>Cyber-Physical Machine Tool (CPMT); Cyber-Physical System (CPS); OPC UA; Smart Manufacturing; STEP NC</t>
  </si>
  <si>
    <t>Computer control systems; Embedded systems; Knowledge based systems; Machining; Machining centers; Manufacture; Numerical control systems; Cybe-physical machine tool; Cybe-physical system; Cybe-physical systems; Cyber physicals; Cyber-physical systems; Machining parameter optimization; Machining Process; OPC UA; Smart manufacturing; STEP-NC; Cyber Physical System</t>
  </si>
  <si>
    <t>Steinmetz C.; Rettberg A.; Ribeiro F.G.C.; Schroeder G.; Pereira C.E.</t>
  </si>
  <si>
    <t>Steinmetz, Charles (57192427233); Rettberg, Achim (6507140882); Ribeiro, Fabïola Gonçalves C. (55804422300); Schroeder, Greyce (57014579700); Pereira, Carlos E. (35565573300)</t>
  </si>
  <si>
    <t>Internet of things ontology for digital twin in cyber physical systems</t>
  </si>
  <si>
    <t>2018-November</t>
  </si>
  <si>
    <t>8691929</t>
  </si>
  <si>
    <t>10.1109/SBESC.2018.00030</t>
  </si>
  <si>
    <t>The Digital Twin is one of the most important concepts in the Cyber Physical Systems (CPS) era. It can bring benefits such as simulation, monitoring or management once it joins the physical and the virtual through the Internet of Things. This concept is being adopted more and more in the academia and in the industry, but there is still a lack of methods to define and formalize the representation of the Digital Twin, as for example semantic models. Ontologies are a way of representing knowledge that can be shared between different entities, allowing a common understanding about a information. In this sense, this work proposes an ontology to represent Digital Twin in the context of CPS and embedded systems. These concepts are implemented through a proposed architecture. The proposed ideas are being evaluated with industrial case studies and some of the preliminary results are described in the paper. © 2018 IEEE.</t>
  </si>
  <si>
    <t>Cyber physical systems; Digital twin; Internet of things; Ontology</t>
  </si>
  <si>
    <t>Cyber Physical System; Internet of things; Ontology; Semantics; Systems engineering; Cyber-physical systems (CPS); Digital twin; Industrial case study; Proposed architectures; Semantic Model; Embedded systems</t>
  </si>
  <si>
    <t>Hatano K.</t>
  </si>
  <si>
    <t>Hatano, Ken (57208303949)</t>
  </si>
  <si>
    <t>Fog in the smart factory: Optimizing production for perishable goods manufacturing</t>
  </si>
  <si>
    <t>Cutter business technology journal</t>
  </si>
  <si>
    <t>Fog computing has the unique capabilities to help food and beverage manufacturers optimize operations. Its ability to enable systems in smart factories to connect with other external systems, while alleviating concerns about security, confidentiality, and interconnectivity, make it a powerful and necessary architecture for secure, connected, smart factories. Besides its architec-tural advantages, fog delivers business benefits through the replication of domain-specific brewing secrets via digital twins for increased productivity, enables remote maintenance for more efficient operations, and responds to sudden fluctuations in demand by sharing resources with partner businesses and multi-tenant control system models. © 2018 Cutter Information LLC.</t>
  </si>
  <si>
    <t>Fei X.; Fengchen Q.; Bing S.; Yuzhu F.</t>
  </si>
  <si>
    <t>Fei, Xiao (57205731627); Fengchen, Qian (57205732861); Bing, Su (57208653329); Yuzhu, Fan (57208644314)</t>
  </si>
  <si>
    <t>Digital Twin of Solid Rocket Motor, Problem and Challenge</t>
  </si>
  <si>
    <t>Proceedings - 2018 11th International Symposium on Computational Intelligence and Design, ISCID 2018</t>
  </si>
  <si>
    <t>8695510</t>
  </si>
  <si>
    <t>10.1109/ISCID.2018.10103</t>
  </si>
  <si>
    <t>The technology level of solid rocket motor as the heart of missile directly affects the development level of missile weapon equipment in China. For a long time, the design of solid rocket motor is mainly based on experience and semi-experience, there are problems such as simulation and test separation, and design data can not be fully applied, which seriously restricts the improvement of design level of solid rocket motor. Therefore, in recent years, domestic and foreign researchers have been committed to introducing advanced information technology into the field of solid rocket motor design, thus breaking through the design bottleneck of solid rocket motor. Through the close combination and mutual mapping of physical space and virtual space, Digital Twins can solve the above problems. Based on the conceptual connotation of digital twins, this paper studies the application of digital twins in the life cycle of solid engine design, and focuses on the analysis of the top-level architecture of digital twins and the method of data transfer in digital twins. The key problems and possible solutions are discussed. The conclusion is helpful to promote the transformation of solid rocket engine design mode and improve the intelligence and informatization of solid rocket engine design. © 2018 IEEE.</t>
  </si>
  <si>
    <t>Computer Aided Design; Digital Twin; Intelligent Design; Solid Rocket Motor</t>
  </si>
  <si>
    <t>Computer aided design; Data transfer; Life cycle; Machine design; Missiles; Problem solving; Rocket engines; Digital Twin; Informatization; Intelligent designs; Solid rocket engines; Solid rocket motors; Top level architectures; Virtual spaces; Weapon equipment; Rockets</t>
  </si>
  <si>
    <t>Salehi V.; Wang S.</t>
  </si>
  <si>
    <t>Salehi, Vahid (57220261667); Wang, Shirui (57209186319)</t>
  </si>
  <si>
    <t>Web-based visualization of 3D factory layout from hybrid modeling of CAD and point cloud on virtual globe DTX solution</t>
  </si>
  <si>
    <t>10.14733/cadaps.2019.243-255</t>
  </si>
  <si>
    <t>3D modeling is one of the main technologies in virtual factory. A satisfying visualization of 3D virtual factory enables workers, engineers, and managers to have a straightforward view of plant layout. It could facilitate and optimize the further planning of manufacturing facilities and systems. Traditionally, a 3D representation of manufacturing facilities and equipment is performed by utilizing CAD modeling. However, this process would be considerably time-consuming when it comes to the 3D modeling of manufacturing surroundings and the environment in the entire factory. Nowadays, with the development of 3D laser scanner, using scanning technology to obtain the digital replica of objects is becoming the new trend. The scanning result – point cloud data has been widely used in various fields for 3D-visualization, modeling, and analysis. Therefore, hybrid modeling of CAD and laser scan data provide a rapid and effective method for 3D factory layout visualization. Since visualization of 3D models is no longer limited to desktop-based solutions but has become available over the web browser powered by web graphic library (WebGL), in this paper, we proposed a systematic and sustainable workflow based on the DTX-Solutions© systems engineering integrated approach to generate and visualize hybrid 3D factory layout where the point cloud model is combined with CAD objects of new manufacturing equipment on a web-based DTX-Solutions© library. DTX-Solutions© systems approach supremely minimizes the visualization requirements and dependencies as well as benefits industrial companies to demonstrate and share the internal visual information with external contractors and customers. Furthermore, it provides the possibility to improve the digital factory information over the web. Additionally, one case study has been implemented as the application and demonstration of the proposed workflow associated with the detailed technical pipeline. At last, in the long term of converting the raw point cloud data to web rendering formats, a converting tool with a python-based graphic user interface (GUI) has been developed. © 2019 CAD Solutions, LLC,.</t>
  </si>
  <si>
    <t>3D modeling; CAD; Laser scanning; Virtual globe; Web visualization</t>
  </si>
  <si>
    <t>Computer aided design; Data visualization; Factory automation; Graphical user interfaces; Human resource management; Laser applications; Manufacture; Plant layout; Scanning; Visualization; Websites; 3-d modeling; Graphic user interface (GUI); Laser scanning; Manufacturing equipment; Manufacturing facility; Virtual globe; Web visualization; Web-based visualization; Three dimensional computer graphics</t>
  </si>
  <si>
    <t>Ezhilarasu C.M.</t>
  </si>
  <si>
    <t>Ezhilarasu, Cordelia Mattuvarkuzhali (57206262030)</t>
  </si>
  <si>
    <t>An integrated reasoning framework for vehicle level diagnosis of aircraft subsystem faults</t>
  </si>
  <si>
    <t>A framework for integrated diagnostic reasoning to detect and isolate faults in complex aircraft systems, at the vehicle level, is proposed. A Digital Twin emulating the functions of an aircraft's selected subsystems is to be developed; this will include their input/output parameters connecting to other systems, for simulating the subsystem level interactions. The failure propagation across subsystems will be observed by injecting different faults. A diagnostic module for each subsystem will detect and isolate faults. This will be complemented by an integrated reasoner at the vehicle level which will isolate the root cause of propagated faults. On successful completion, the fully developed integrated reasoner shall distinguish an effect (for example, engine power reduction in B777 (Sleight and Carter, 2014)) from its root cause (blocked Fuel Oil Heat Exchanger (Sleight and Carter, 2014)), yielding maintenance savings and increasing dispatch reliability. © 2018 Prognostics and Health Management Society. All rights reserved.</t>
  </si>
  <si>
    <t>Aircraft; Systems engineering; Vehicles; Aircraft subsystems; Aircraft systems; Diagnostic module; Failure propagation; Integrated diagnostics; Integrated reasoner; Maintenance savings; Reasoning framework; Fault detection</t>
  </si>
  <si>
    <t>Karakra A.; Fontanili F.; Lamine E.; Lamothe J.; Taweel A.</t>
  </si>
  <si>
    <t>Karakra, Abdallah (57191331384); Fontanili, Franck (6507954741); Lamine, Elyes (36925522200); Lamothe, Jacques (55886712300); Taweel, Adel (8434902100)</t>
  </si>
  <si>
    <t>Pervasive Computing Integrated Discrete Event Simulation for a Hospital Digital Twin</t>
  </si>
  <si>
    <t>8612796</t>
  </si>
  <si>
    <t>10.1109/AICCSA.2018.8612796</t>
  </si>
  <si>
    <t>A hospital is an ecosystem that includes real-time services that require high human interaction on both resources level (doctor, nurses, etc.) and entities level (patients). Designing, planning, improving and controlling this system can be very challenging due to the system complexity governed by several subjective factors that affect the hospital interrelated functions or services. However, continuously changing health care needs that consistently face hospitals require them to keep continuously improving the efficiency of these services as demand increases and as new services are added. This paper proposes a new methodology that uses the concept of Digital Twin (DT) of hospital services based on Discrete Event Simulation (DES) integrated with health care information systems and Internet of things (IoT) devices. It develops a predictive decision support model that employs real-time services data drawn from these systems and devices. This model enables assessing the efficiency of existing health care delivery systems and evaluating the impact of changes in services without disrupting daily activities of the hospital. The developed model, a digital twin (or a virtual replica of the hospital), simulates a number of key hospital health delivery services, based on relevant data retrieved in real-time. Although the model simulates four key services, initially as a proof of concept, but it proposes a general framework, which can be expanded to include other services. The demonstrated proof-of-concept shows that it achieves better planning and improvement of usage of resources, and thus enabling both practitioners and management to examine any model changes to foresee the effectiveness or efficiency of services before they are applied in reality. © 2018 IEEE.</t>
  </si>
  <si>
    <t>DES; Digital Twin; Hospital Services; IOT; Pervasive Computing</t>
  </si>
  <si>
    <t>Decision support systems; Efficiency; Health care; Hospitals; Information services; Internet of things; Real time systems; Ubiquitous computing; Discrete-event simulations; Entity-level; Hospital service; Humaninteraction; IOT; Proof of concept; Real time service; Resource levels; Service-based; Systems complexity; Discrete event simulation</t>
  </si>
  <si>
    <t>Schirmann M.; Collette M.; Gose J.</t>
  </si>
  <si>
    <t>Schirmann, M. (57208150878); Collette, M. (12807982100); Gose, J. (57190004133)</t>
  </si>
  <si>
    <t>Ship motion and fatigue damage estimation via a digital twin</t>
  </si>
  <si>
    <t>Life-Cycle Analysis and Assessment in Civil Engineering: Towards an Integrated Vision - Proceedings of the 6th International Symposium on Life-Cycle Civil Engineering, IALCCE 2018</t>
  </si>
  <si>
    <t>A digital twin is a dynamic virtual representation of a physical system that may be used to provide support for life-cycle management decisions. Fundamental exploration of algorithms and approaches to link, compare, and fuse numerical models used in digital twins with real-world sensor data is still needed for ship performance prediction, condition assessment, and ultimately, significant implementation of digital twin technology in the marine industry. In this work, a preliminary digital twin framework for surface ships has been developed to yield time-and-place specific predictions of vessel motions and structural responses given weather forecast or hindcast data for a selected route. Cumulative fatigue damage was predicted and compared for four simulated routes in the Pacific Ocean, and the predicted motions for the simulation with the greatest fatigue damage were analyzed to investigate the possible causes of this increased damage. The notable increase in cumulative damage seen for this route stresses the importance of the ability to track and balance fatigue damage among ships in a fleet. Moreover, this information would further support educated maintenance and deployment scheduling decisions to ensure fatigue damage equality among ships in a fleet, while real-time implementation of this digital twin technology would furnish operators with a greater understanding of a weather forecast’s implications, and thereby provide in-mission decision support. © 2019 Taylor &amp; Francis Group, London.</t>
  </si>
  <si>
    <t>Decision support systems; Fleet operations; Life cycle; Marine engineering; Marine industry; Real time control; Ships; Weather forecasting; Condition assessments; Cumulative fatigue damage; Fatigue damage estimation; Life-cycle management; Real-time implementations; Scheduling decisions; Structural response; Virtual representations; Fatigue damage</t>
  </si>
  <si>
    <t>Zipper H.; Auris F.; Strahilov A.; Paul M.</t>
  </si>
  <si>
    <t>Zipper, Holger (50462938900); Auris, Felix (57201364448); Strahilov, Anton (55616948400); Paul, Manuel (57202046208)</t>
  </si>
  <si>
    <t>Keeping the digital twin up-to-date - Process monitoring to identify changes in a plant</t>
  </si>
  <si>
    <t>2018-February</t>
  </si>
  <si>
    <t>1592</t>
  </si>
  <si>
    <t>1597</t>
  </si>
  <si>
    <t>10.1109/ICIT.2018.8352419</t>
  </si>
  <si>
    <t>As more and more information is available in all stages of plant engineering, the efficiency and quality of the overall engineering process is improved. This enables new chances for further improvements as well. For example, usage data and events detected during operation of the plant can be fed back to the models used for engineering. This allows future plants to be engineered more efficiently. Furthermore it allows to use these models with up-to-date data to prepare maintenance procedures or to simulate the effects of plant reconfigurations before they are applied. This contribution deals with the architecture required to transfer data from plant operation to the engineering models. We base our approach on the efforts made for virtual commissioning and approval tests. We especially describe a method to extract changes to the process. © 2018 IEEE.</t>
  </si>
  <si>
    <t>Virtual reality; Approval tests; Engineering models; Engineering process; Maintenance procedures; Plant engineering; Plant operations; Plant reconfiguration; Virtual commissioning; Process monitoring</t>
  </si>
  <si>
    <t>Liu C.; Hong X.; Zhu Z.; Xu X.</t>
  </si>
  <si>
    <t>Liu, Chao (57194037295); Hong, Xiaoyang (57205726518); Zhu, Zexuan (57205728758); Xu, Xun (57749046000)</t>
  </si>
  <si>
    <t>Machine Tool Digital Twin: Modelling methodology and applications</t>
  </si>
  <si>
    <t>Cyber-Physical Machine Tools (CPMT) represent a new generation of complete Cyber-Physical Systems (CPS)-based machine tools that deeply integrate machine tool and machining processes with computation and networking. CPMT have a higher level of connectivity, intelligence and autonomy compared to current machine tools. Digital Twin is a critical component of any CPS. The core of a CPMT lies in the Machine Tool Digital Twin (MTDT). This paper presents the methodology for modelling the MTDT based on open, unified and platform-independent communication standards such as MTConnect and OPC UA. Two applications of the MTDT are developed to demonstrate the advantages and potential of the proposed approach. The first application is a Web-based machine tool condition monitoring application that allows users to monitor the real-time status as well as the 3D model of the machine tool through web browsers on mobile devices. The second application is an advanced Augmented Reality (AR)-assisted wearable Human-Machine Interface (HMI) that provides users with intuitive and enhanced visualization of the machining processes. © 2018, Curran Associates Inc. All rights reserved.</t>
  </si>
  <si>
    <t>Augmented Reality; Cyber-Physical Machine Tool; Digital Twin; Machine Tool Digital Twin; Web-based application</t>
  </si>
  <si>
    <t>3D modeling; Condition monitoring; Cyber Physical System; Embedded systems; Machining; Machining centers; Three dimensional computer graphics; Web browsers; Web services; Websites; 'current; Cybe-physical machine tool; Cybe-physical systems; Cyber physicals; Cyber-physical systems; Machine tool digital twin; Machining Process; Model application; Modeling methodology; Web-based applications; Augmented reality</t>
  </si>
  <si>
    <t>Chen X.; Kang E.; Shiraishi S.; Preciado V.M.; Jiang Z.</t>
  </si>
  <si>
    <t>Chen, Ximing (57191243420); Kang, Eunsuk (23389819800); Shiraishi, Shinichi (36656346200); Preciado, Victor M. (6603944137); Jiang, Zhihao (57204721614)</t>
  </si>
  <si>
    <t>Digital behavioral twins for safe connected cars</t>
  </si>
  <si>
    <t>Proceedings - 21st ACM/IEEE International Conference on Model Driven Engineering Languages and Systems, MODELS 2018</t>
  </si>
  <si>
    <t>10.1145/3239372.3239401</t>
  </si>
  <si>
    <t>Driving is a social activity which involves endless interactions with other agents on the road. Failing to locate these agents and predict their possible future actions may result in serious safety hazards. Traditionally, the responsibility for avoiding these safety hazards is solely on the drivers. With improved sensor quantity and quality, modern ADAS systems are able to accurately perceive the location and speed of other nearby vehicles and warn the driver about potential safety hazards. However, accurately predicting the behavior of a driver remains a challenging problem. In this paper, we propose a framework in which behavioral models of drivers (Digital Behavioral Twins) are shared among connected cars to predict potential future actions of neighboring vehicles, therefore improving the safety of driving. We provide mathematical formulations of models of driver behavior and the environment, and discuss challenging problems during model construction and risk analysis. We also demonstrate that our digital twins framework can accurately predict driver behaviors and effectively prevent collisions using a case study in a virtual driving simulation environment. © 2018 Association for Computing Machinery.</t>
  </si>
  <si>
    <t>Classification; Connected cars; Markov decision processes; Modeling methodologies</t>
  </si>
  <si>
    <t>Behavioral research; Classification (of information); Forecasting; Hazards; Markov processes; Risk analysis; Risk assessment; Virtual reality; Connected cars; Driving simulation; Markov Decision Processes; Mathematical formulation; Model construction; Modeling methodology; Potential safety hazards; Social activities; Automobile safety devices</t>
  </si>
  <si>
    <t>Shaghaghi A.; Kanhere S.S.; Kaafar M.A.; Jha S.</t>
  </si>
  <si>
    <t>Shaghaghi, Arash (56469553900); Kanhere, Salil S. (8843325700); Kaafar, Mohamed Ali (24338380900); Jha, Sanjay (55658382400)</t>
  </si>
  <si>
    <t>Gwardar: Towards protecting a software-defined network from malicious network operating systems</t>
  </si>
  <si>
    <t>NCA 2018 - 2018 IEEE 17th International Symposium on Network Computing and Applications</t>
  </si>
  <si>
    <t>8548074</t>
  </si>
  <si>
    <t>10.1109/NCA.2018.8548074</t>
  </si>
  <si>
    <t>A Software-Defined Network (SDN) controller (aka. Network Operating System or NOS) is regarded as the brain of the network and is the single most critical element responsible to manage an SDN. Complimentary to existing solutions that aim to protect a NOS, we propose an intrusion protection system designed to protect an SDN against a controller that has been successfully compromised. Gwardar maintains a virtual replica of the data plane by intercepting the OpenFlow messages exchanged between the control and data plane. By observing the long-term flow of the packets, Gwardar learns the normal set of trajectories in the data plane for distinct packet headers. Upon detecting an unexpected packet trajectory, it starts by verifying the data plane forwarding devices by comparing the actual packet trajectories with the expected ones computed over the virtual replica. If the anomalous trajectories match the NOS instructions, Gwardar inspects the NOS itself. For this, it submits policies matching the normal set of trajectories and verifies whether the controller submits matching flow rules to the data plane and whether the network view provided to the application plane reflects the changes. Our evaluation results prove the practicality of Gwardar with a high detection accuracy in a reasonable time-frame. © 2018 IEEE.</t>
  </si>
  <si>
    <t>Controller Security; SDN Security; Software-Defined Network</t>
  </si>
  <si>
    <t>Controllers; Software defined networking; Critical elements; Data planes; Detection accuracy; Evaluation results; Intrusion protection systems; Network operating system; Packet header; Sdn securities; Trajectories</t>
  </si>
  <si>
    <t>Ellgass W.; Richmond J.; Holt N.; Barenji A.V.; Saldana-Lemus H.; Gonzalez-Badillo G.</t>
  </si>
  <si>
    <t>Ellgass, Wesley (57205529672); Richmond, Julian (57205525560); Holt, Nathan (57205530638); Barenji, Ali Vatankhah (55616657900); Saldana-Lemus, Hector (57205534302); Gonzalez-Badillo, Germánico (56028576900)</t>
  </si>
  <si>
    <t>A digital twin concept for manufacturing systems</t>
  </si>
  <si>
    <t>10.1115/IMECE2018-87737</t>
  </si>
  <si>
    <t>With the developments and applications of the advanced information technologies such as cloud computing, internet of thing, artificial intelligence and virtual reality, industry 4.0 and smart manufacturing era are coming. In this respect, one of the specific challenges is to achieve a connection of physical resources on the shop floor with virtual resources, for real-time response, real time process optimization, and simulation, which is merged by big data problem. In this respect, Digital Twins (DT) concept is introduced as a key technology, which includes physical resources, virtual resources, service system, and digital twin data. DT considers current condition of physical resource and prediction of future events to make a responsive decision. However, due to the complexity of building a digital equivalent in virtual space to its physical counterpart, very little applications have been developed with this purpose, especially in the industrial manufacturing area. Therefore, the types of data and technology required to build the DT for a manufacturing system are presented in this work, trying to develop a framework of DT based manufacturing system, which is supported by the virtual reality for virtualization of physical resources. Copyright © 2018 ASME</t>
  </si>
  <si>
    <t>Cyber-Physical System; Digital Twin; Industrial 4.0; Smart Manufacturing</t>
  </si>
  <si>
    <t>Cyber Physical System; Embedded systems; Flow control; Optimization; Virtual reality; Digital equivalents; Digital Twin; Industrial 4.0; Industrial manufacturing; Physical resources; Real time response; Smart manufacturing; Virtual resource; Manufacture</t>
  </si>
  <si>
    <t>Weber A.</t>
  </si>
  <si>
    <t>Weber, Alan (57198937017)</t>
  </si>
  <si>
    <t>Smart Manufacturing Stakeholders and Their Requirements</t>
  </si>
  <si>
    <t>e-Manufacturing and Design Collaboration Symposium 2018, eMDC 2018 - Proceedings</t>
  </si>
  <si>
    <t>8514237</t>
  </si>
  <si>
    <t>An important maxim of performance management is 'You get what you measure.' This is largely true whether you are talking about employees, organizations, processes, time management, sports teams, or - to highlight a current global industry topic - Smart Manufacturing.The techniques for measuring the performance of a Smart Manufacturing facility are like those in regular use at most production factories: Key Performance Indicators (KPIs). The major differences are the number of stakeholder types responsible for achieving the KPI targets, and the breadth of available technologies they can apply in the process.Given the level of automation in today's leading semiconductor manufacturing plants, the most important tools these stakeholders have are the manufacturing applications that provide data analysis, decision support, production scheduling, process monitoring and control, yield management, and a host of other capabilities necessary for running a profitable enterprise in a hyper-competitive industry. In a Smart Manufacturing environment, these applications may interact not only with physical entities in the factory, but also components of its so-called 'digital twin' to perform their functions.However, regardless of the overall system architecture or specific technologies used in these applications, they all depend on good data... and lots of it. And most of this data comes directly from the manufacturing equipment, which may number in the thousands for a high-volume factory. As a result, the importance of rich equipment models and robust integration standard for accessing that information cannot be overstated.This relationship between the KPIs, stakeholders, applications, and equipment is shown in Figure 1 below. © 2018 Taiwan Semiconductor Industry Association.</t>
  </si>
  <si>
    <t>Equipment Connectivity and Control; Factory Stakeholders; Industry 4.0; Smart Manufacturing; Standards</t>
  </si>
  <si>
    <t>Benchmarking; Decision support systems; Flow control; Human resource management; Industry 4.0; Multitasking; Process monitoring; Production control; Scheduling; Semiconductor device manufacture; Standards; Key performance indicators; Manufacturing applications; Manufacturing equipment; Performance management; Process monitoring and control; Production Scheduling; Semiconductor manufacturing; Smart manufacturing; Process control</t>
  </si>
  <si>
    <t>Riemer D.</t>
  </si>
  <si>
    <t>Riemer, Dominik (55336526100)</t>
  </si>
  <si>
    <t>Feeding the Digital Twin: Basics, Models and Lessons Learned from Building an IoT Analytics Toolbox (Invited Talk)</t>
  </si>
  <si>
    <t>8622593</t>
  </si>
  <si>
    <t>4212</t>
  </si>
  <si>
    <t>10.1109/BigData.2018.8622593</t>
  </si>
  <si>
    <t>In many application domains such as manufacturing, the integration and continuous processing of realtime sensor data from the Internet of Things (IoT) provides users with the opportunity to continuously monitor and detect upcoming situations. One example is the optimization of maintenance processes based on the current condition of machines (condition-based maintenance). While continuous processing of events in scalable architectures is already well supported by the existing Big Data tool landscape, building such applications requires a still enormous effort which, besides programming skills, demands for a rather deep technical background on distributed, scalable infrastructures. Therefore, there is a need for more intuitive solutions supporting the development of realtime applications. In this talk, we present methods and tools enabling flexible modeling of real-time and batch processing pipelines by domain experts. We will present, lightweight, semantics-based models to describe sensors and data and look deeper into graphical modeling of processing pipelines, i.e., stream processing programs that can be defined using graphical tool support, but are automatically deployed in distributed stream processors. We motivate our concepts by showing we gathered from a number of industry projects, and explain these based on the tool StreamPipes which we have been developing within various research projects during the past years. © 2018 IEEE.</t>
  </si>
  <si>
    <t>Internet of Things; Self-Service; Stream Processing</t>
  </si>
  <si>
    <t>Batch data processing; Pipeline processing systems; Pipelines; Semantics; Applications domains; Continuous processing; Integration processing; Invited talk; Maintenance process; Optimisations; Process-based; Realtime sensor data; Self-service; Stream processing; Internet of things</t>
  </si>
  <si>
    <t>Hatakeyama S.J.; Seal D.W.; Farr D.; Haase S.C.</t>
  </si>
  <si>
    <t>Hatakeyama, S. Jason (57204564589); Seal, Daniel W. (57187928900); Farr, Don (7004257525); Haase, Scott C. (57204565803)</t>
  </si>
  <si>
    <t>An alternate view of the systems engineering"V" in a model-based engineering environment</t>
  </si>
  <si>
    <t>2018 AIAA SPACE and Astronautics Forum and Exposition</t>
  </si>
  <si>
    <t>AIAA 2018-5326</t>
  </si>
  <si>
    <t>10.2514/6.2018-5326</t>
  </si>
  <si>
    <t>The iconic Systems Engineering “V” has served the aerospace and defense industry for over 25 years as a model of the product development process for complex systems. This familiar V model portrays the decomposition of requirements and design definition from the top level system or system of systems down to components and the resulting system integration and validation from components up to the end-user system. The V model originated at a time when engineering processes required manual handoffs and interfaces between disciplines by exchange of documents. Today, exponential improvements in computing technology allow engineers to dramatically increase the use of analytical models and simulations leading to the creation of digital twins of the physical systems. The Systems Engineering V model does not adequately describe this growing Model-Based Engineering (MBE) environment. A new MBE Diamond model is proposed to replace the V model to address the creation of digital twins as well as use of twins to design and optimize systems before the first physical item is built. This MBE Diamond is an evolution of the V model and retains much of the systems engineering approach while recognizing changes that are affecting both our engineering process and product design as we move into a model-based engineering era. © 2018, American Institute of Aeronautics and Astronautics Inc, AIAA. All rights reserved.</t>
  </si>
  <si>
    <t>Aerospace industry; Product design; Aerospace and defense industry; Computing technology; Design definition; Engineering process; Model-based engineering; Physical systems; Product development process; System integration; Systems engineering</t>
  </si>
  <si>
    <t>Lutters E.</t>
  </si>
  <si>
    <t>Lutters, E. (57224534292)</t>
  </si>
  <si>
    <t>Pilot production environments driven by digital twins</t>
  </si>
  <si>
    <t>South African Journal of Industrial Engineering</t>
  </si>
  <si>
    <t>3 Special Edition</t>
  </si>
  <si>
    <t>10.7166/29-3-2047</t>
  </si>
  <si>
    <t>Establishing production environments requires joint decision-making by stakeholders from many disciplines at different levels of aggregation, because of the significant, unpredictable, and risky investments involved. Pilot plants offer a platform to develop, test, improve, and upscale (parts of) a production environment. They consist of physical and virtual components that are integrated, based on the digital twin concept. This concept synthesises sensoring/measurement (in situ and ex situ) with the modelling and simulation of existing and evolving resources/processes at operational, tactical, and strategic levels. Virtual dashboards supplement the pilot plant to provide an insightful basis for decision-making for all the perspectives and stakeholders involved. © 2018, South African Institute of Industrial Engineering. All rights reserved.</t>
  </si>
  <si>
    <t>Decision making; Ex situ; Joint decision making; Modelling and simulations; Pilot production; Production environments; Risky investments; Strategic level; Virtual components; Pilot plants</t>
  </si>
  <si>
    <t>Bakliwal K.; Dhada M.H.; Palau A.S.; Parlikad A.K.; Lad B.K.</t>
  </si>
  <si>
    <t>Bakliwal, Kshitij (57203768176); Dhada, Maharshi Harshadbhai (57203766844); Palau, Adrià Salvador (56531652200); Parlikad, Ajith Kumar (9736080300); Lad, Bhupesh Kumar (24729191200)</t>
  </si>
  <si>
    <t>A Multi Agent System architecture to implement Collaborative Learning for social industrial assets</t>
  </si>
  <si>
    <t>1242</t>
  </si>
  <si>
    <t>10.1016/j.ifacol.2018.08.421</t>
  </si>
  <si>
    <t>The ‘Industrial Internet of Things’ aims to connect industrial assets with one another and benefit from the data that is generated, and shared, among these assets. In recent years, the extensive instrumentation of machines and the advancements in Information Communication Technologies are re-shaping the role of assets in our industrial systems. An emerging concept here is that of ‘social assets’: assets that collaborate with each other in order to improve system optimisation. Cyber-Physical Systems (CPSs) are formed by embedding the assets with computers, or microcontrollers, which run real-time decision-making algorithms over the data originating from the asset. These are known as the ‘Digital Twins’ of the assets, and form the backbone of social assets. It is essential to have an architecture which enables a seamless integration of these technological advances for an industry. This paper proposes a Multi Agent System (MAS) architecture for collaborative learning, and presents the findings of an implementation of this architecture for a prognostics problem. Collaboration among assets is performed by calculating inter-asset similarity during operating condition to identify ‘friends’ and sharing operational data within these clusters of friends. The architecture described in this paper also presents a generic model for the Digital Twins of assets. Prognostics is demonstrated for the C-MAPSS turbofan engine degradation simulated data-set (Saxena and Goebel (2008)). © 2018</t>
  </si>
  <si>
    <t>Collaborative Learning; Cyber-Physical Systems; Digital Twins; Distributed Computing; Industrial Internet of Things; Industry Automation; Multi Agent Systems</t>
  </si>
  <si>
    <t>Computer architecture; Cyber Physical System; Decision making; Digital twin; Distributed computer systems; Embedded systems; Industrial internet of things (IIoT); Learning systems; Real time systems; Turbofan engines; Collaborative learning; Cyber physical systems (CPSs); Industry automation; Information communication technology; Multi-agent system architecture; Real time decision-making; Seamless integration; Technological advances; Multi agent systems</t>
  </si>
  <si>
    <t>Autiosalo J.</t>
  </si>
  <si>
    <t>Autiosalo, Juuso (57203088736)</t>
  </si>
  <si>
    <t>Platform for industrial internet and digital twin focused education, research, and innovation: Ilmatar the overhead crane</t>
  </si>
  <si>
    <t>IEEE World Forum on Internet of Things, WF-IoT 2018 - Proceedings</t>
  </si>
  <si>
    <t>2018-January</t>
  </si>
  <si>
    <t>10.1109/WF-IoT.2018.8355217</t>
  </si>
  <si>
    <t>The paper presents first experiences on an overhead crane platform targeted for university education, research, and innovation purposes. The main contributions feature a description of projects from the first year after the inauguration of the crane platform. To provide a basic perception on the potential of the platform, the paper presents the basic technical properties as well as opportunities and challenges of the crane platform. Digital Twin concept has been selected as a focus of the research activities on the platform. Hence, the paper reviews status of the term Digital Twin. Results describe experience-based observations on how university should manage an education, research, and innovation platform while collaborating with industry partners. © 2018 IEEE.</t>
  </si>
  <si>
    <t>Cyber-Physical Systems; Digitalization; Internet of Things; laboratory; mechanical engineering; mechatronics</t>
  </si>
  <si>
    <t>Bridge cranes; Cyber Physical System; E-learning; Embedded systems; Gantry cranes; Industrial research; Laboratories; Mechanical engineering; Mechatronics; Digitalization; First year; Industrial internets; Innovation platforms; Overhead crane; Research activities; Technical properties; University education; Internet of things</t>
  </si>
  <si>
    <t>Khan A.; Dahl M.; Falkman P.; Fabian M.</t>
  </si>
  <si>
    <t>Khan, Adnan (57201458970); Dahl, Martin (57191664151); Falkman, Petter (14038613100); Fabian, Martin (7102991563)</t>
  </si>
  <si>
    <t>Digital Twin for Legacy Systems: Simulation Model Testing and Validation</t>
  </si>
  <si>
    <t>2018-August</t>
  </si>
  <si>
    <t>8560338</t>
  </si>
  <si>
    <t>10.1109/COASE.2018.8560338</t>
  </si>
  <si>
    <t>In this paper, an approach to incorporate a digital twin for legacy production systems is presented. Hardware-in-the-loop setups are routinely used by manufacturing companies to carry out virtual commissioning. However, manufacturing companies having online legacy production systems are still struggling to incorporate a digital twin due to the absence of verified and validated simulation models. Companies that use virtual commissioning as a part of their engineering tool chain, usually perform offline verification of the simulation model. This approach is typically based on visual inspection and is a tedious task as each aspect of the model has to be visually validated. For legacy systems, only assessing the behavior visually in the absence of updated documents can result in an incorrect simulation model, i.e. simulating incorrect behavior with respect to the specification. Due to this, such simulation models cannot be incorporated in the engineering tool chain, as the simulated results can lead to improper decisions and can even cause equipment damage. This paper presents a platform and an approach, based on model-based testing, that is a first step for manufacturing companies to incorporate a validated simulation model for existing online production systems that will serve as a digital twin. © 2018 IEEE.</t>
  </si>
  <si>
    <t>Manufacture; Model checking; Online systems; Virtual reality; Engineering tools; Hard-ware-in-the-loop; Manufacturing companies; Model based testing; Off-line verifications; Simulated results; Virtual commissioning; Visual inspection; Legacy systems</t>
  </si>
  <si>
    <t>Barni A.; Fontana A.; Menato S.; Sorlini M.; Canetta L.</t>
  </si>
  <si>
    <t>Barni, Andrea (56349836600); Fontana, Alessandro (55900236700); Menato, Silvia (56340643900); Sorlini, Marzio (36183730100); Canetta, Luca (55900331200)</t>
  </si>
  <si>
    <t>Exploiting the Digital Twin in the Assessment and Optimization of Sustainability Performances</t>
  </si>
  <si>
    <t>8710554</t>
  </si>
  <si>
    <t>10.1109/IS.2018.8710554</t>
  </si>
  <si>
    <t>Digitalization has shown the potential to disrupt industrial value chains by supporting real-time, risk-free and inexpensive inputs to decision making towards enhanced companies' productivity and value networks flexibility. Developing a reliable and robust digital replica of the physical systems of the value chain is one of the most advanced (and challenging) approaches to digitalization, condensed in the concept of Digital Twin (DT). DT plays a fundamental role in creating a data-rich environment where simulation and optimization procedures can be run. With DT expected to become a commodity in the coming years, simulation and optimization become therefore a more accessible instrument for the improvement of manufacturing and business processes also in small enterprises with limited investment capacity. While scientific literature has analysed the adoption of DT in the optimization of products lifecycle, no contributions have yet focused on the exploitation of DT to improve the sustainability performances of whole value chains. In this paper we propose a reference framework where DTs built upon process and system data gathered from the field, allow to quickly assess the sustainability performances of both existing and planned production mixes and to compare achievable impacts with changing processes and technologies, thus enabling advisory features for sustainability-aware decision making in structured, multi-entity value networks. Internal validation will be deployed referring to real case studies. © 2018 IEEE.</t>
  </si>
  <si>
    <t>Digital twin; Life Cycle Assessment; Sustainability assessment; Sustainable value networks</t>
  </si>
  <si>
    <t>Decision making; Intelligent systems; Life cycle; Digital twin; Industrial value chains; Life Cycle Assessment (LCA); Scientific literature; Simulation and optimization; Sustainability assessment; Sustainability performance; Sustainable values; Sustainable development</t>
  </si>
  <si>
    <t>Schneider G.F.; Wicaksono H.; Ovtcharova J.</t>
  </si>
  <si>
    <t>Schneider, Georg Ferdinand (57193787781); Wicaksono, Hendro (36447071900); Ovtcharova, Jivka (55886439600)</t>
  </si>
  <si>
    <t>Virtual engineering of cyber-physical automation systems: The case of control logic</t>
  </si>
  <si>
    <t>10.1016/j.aei.2018.11.009</t>
  </si>
  <si>
    <t>Mastering the fusion of information and communication technologies with physical systems to cyber-physical automation systems is of main concern to engineers in the industrial automation domain. The engineering of these systems is challenging as their distributed nature and the heterogeneity of stakeholders and tools involved in their engineering contradict the need for the simultaneous engineering of their cyber and physical parts over their life cycle. This paper presents a novel approach based on the virtual engineering method, which provides support for the simultaneous engineering of the cyber and physical parts of automation systems. The approach extends and integrates the life cycle centered view mandated by current conceptual architectures and the digital twin paradigm with an integrated, iterative engineering method. The benefits of the approach are highlighted in a case study related to the engineering of the control logic of a cyber physical automation system originating from the process engineering domain. We describe for the first time a modular domain ontology, which formally describes the cyber and physical part of the system. We present cyber services built on top of the ontology layer, which allow to automatically verify different control logic types and simultaneously verify cyber and physical parts of the system in an incremental manner. © 2018 Elsevier Ltd</t>
  </si>
  <si>
    <t>Control logic; Cyber-physical systems; Industrial automation; Ontology; Virtual engineering</t>
  </si>
  <si>
    <t>Computer circuits; Concurrent engineering; Cyber Physical System; Embedded systems; Enterprise resource planning; Iterative methods; Life cycle; Ontology; Automation systems; Conceptual architecture; Control logic; Domain ontologies; Engineering methods; Industrial automation; Information and Communication Technologies; Virtual engineering; Automation</t>
  </si>
  <si>
    <t>Leveraging Digital Twins for Assisted Learning of Flexible Manufacturing Systems</t>
  </si>
  <si>
    <t>Proceedings - IEEE 16th International Conference on Industrial Informatics, INDIN 2018</t>
  </si>
  <si>
    <t>8472083</t>
  </si>
  <si>
    <t>10.1109/INDIN.2018.8472083</t>
  </si>
  <si>
    <t>In manufacturing engineering, the necessity for the development of effective learning experiences that inspire enduring production related competencies cannot be stressed enough. Of late, with advances of the IT sector and the growth of computational power of modern computer systems, it has become possible to build software-intensive complex systems. Breakthroughs in information and communication technologies now mean that technologies that were elusive for mainstream adoption are now finding place in non-mainstream domains which can prove advantageous. One such application is proposed in this paper. The concept of Digital Twins has been around for decades. It has found applications in diverse sectors including healthcare, aerospace and manufacturing. However it has not found an application in the education sector yet. This paper investigates the use of Digital Twins for fostering the education process of flexible manufacturing systems based on a sound pedagogical theory, i.e., Kolbs Experiential Learning. An use case of the proposed framework is presented and later discussed. © 2018 IEEE.</t>
  </si>
  <si>
    <t>Digital Twins; Flexible Manufacturing Systems; Learning</t>
  </si>
  <si>
    <t>Computation theory; E-learning; Flexible manufacturing systems; Computational power; Digital Twins; Effective learning; Experiential learning; Information and Communication Technologies; Learning; Manufacturing engineering; Modern computer systems; Engineering education</t>
  </si>
  <si>
    <t>Kang J.M.; Yoon C.H.; Kwon T.H.</t>
  </si>
  <si>
    <t>Kang, Jang Mook (36559519900); Yoon, Cheol Hee (57206435195); Kwon, Tae Hyeong (57215912035)</t>
  </si>
  <si>
    <t>The study on the risk response of security cyber physical system (focusing on analysis of security access log and unstructured data)</t>
  </si>
  <si>
    <t>International Journal of Engineering and Technology(UAE)</t>
  </si>
  <si>
    <t>10.14419/ijet.v7i3.33.18600</t>
  </si>
  <si>
    <t>Malicious hacking is evolving continuously malicious code attacks. It needs flexible solutions such as the prevention leakage of personal information, demanding the ability of institutions to prevent high level of infringement. But, typical simple's security control system is limited by responding only to the tertiary industry equipment in the ICT field. A CPS type security system is capable of responding to the transition from ICT to AI which is should be applied. This is time of reorganization from the current security domain to the artificial intelligent ICBM device, it should apply the digital twin model which we are considering the people and environment of CPS type system. In this paper, we have studied a model of how cyber - physical systems can be implemented using existing security system platform technology. We also propose a new security technology applying model through analyzing log form of security equipment that has occurred for many years. © 2018 Authors.</t>
  </si>
  <si>
    <t>Cyber physical system; Digital twin; Malicious hacking</t>
  </si>
  <si>
    <t>Malakuti S.; Grüner S.</t>
  </si>
  <si>
    <t>Malakuti, Somayeh (58457088100); Grüner, Sten (57211157714)</t>
  </si>
  <si>
    <t>Architectural aspects of digital twins in IIoT systems</t>
  </si>
  <si>
    <t>a12</t>
  </si>
  <si>
    <t>10.1145/3241403.3241417</t>
  </si>
  <si>
    <t>Industrial Internet of Things (IIoT) systems enable the connectivity of numerous devices, which are heterogeneous in terms of their interfaces and supported protocols, into one system to derive more intelligent actions from data. Digital Twins are a key enabler for IIoT systems, which allow the acquisition, access, and exchange of far greater variety of data than today and previously unseen interoperability out of the box. This paper elaborates on the definitions of digital twins, their role in IIoT systems and the necessary architectural decisions that software/system architects have to make to design digital twins. © 2018 Copyright is held by the owner/author(s).</t>
  </si>
  <si>
    <t>Digital Twin; IIoT Systems; Information Model</t>
  </si>
  <si>
    <t>Software architecture; Architectural decision; Digital Twin; Industrial internets; Information Modeling; Intelligent action; Interoperability</t>
  </si>
  <si>
    <t>Augusto V.; Murgier M.; Viallon A.</t>
  </si>
  <si>
    <t>Augusto, Vincent (23970193100); Murgier, Martin (57207573963); Viallon, Alain (56117344000)</t>
  </si>
  <si>
    <t>A modelling and simulation framework for intelligent control of emergency units in the case of major crisis</t>
  </si>
  <si>
    <t>8632438</t>
  </si>
  <si>
    <t>2495</t>
  </si>
  <si>
    <t>2506</t>
  </si>
  <si>
    <t>10.1109/WSC.2018.8632438</t>
  </si>
  <si>
    <t>A modelling and simulation framework for the performance evaluation of emergency units and intelligent control in the case of major crisis is proposed in this paper. Taking into account new challenges related to the optimization of the patient care pathway in the emergency unit in the context of major crises, we propose a flexible tool that can be used by health-care practitioners as a decision aid in various situations under the shape of a digital twin of the emergency unit. The modelling framework is based a modular model with specific representation of care pathways and resources activities. Various arrival processes are modelled in order to comply with the periodic variations observed in data history as well as exceptional massive arrivals that may be related to major crisis. A practical experiment is provided in order to determine the best available leverages to optimize the operations of the system. © 2018 IEEE</t>
  </si>
  <si>
    <t>Decision support systems; Arrival process; Decision aids; Flexible tool; Model and simulation; Modelling framework; Modular modelling; Optimisations; Patient care; Performances evaluation; Simulation framework; Intelligent control</t>
  </si>
  <si>
    <t>Pan Y.H.; Zhang K.; Qu T.; Wu N.Q.; Xu S.X.; Li C.D.; Huang G.Q.</t>
  </si>
  <si>
    <t>Pan, Y.H. (57192221030); Zhang, K. (57201512944); Qu, T. (35590322600); Wu, N.Q. (7201444208); Xu, S.X. (35773963700); Li, C.D. (16199844600); Huang, G.Q. (7403425048)</t>
  </si>
  <si>
    <t>Digital twin-driven port hinterland logistics synchronization optimization</t>
  </si>
  <si>
    <t>Multi-variety, small-batch or personalized customer demand increases the frequency affected on the transportation process of Port Hinterland Logistics System (PHLS). To keep the PHLS in the optimal state, the whole system should adjust the configuration structure, operational planning and control mechanisms to adapt to the dynamics. The core challenge of the PHLS at this stage is how to identify dynamics accurately and real-timely, and control the operation of the PHLS to keep its state in an optimal state. the Digital Twin-based control framework (DTCF) and Twin-Optimal synchronization mechanism (TWSM) are proposed in this study to deal with the impact of dynamics in PHLS. Digital twin is referred to achieve the mapping of physical resources and virtual resources, and to verify the feasibility of the transportation plan developed by the control center through repeated iterations of virtual resources during the planning stage. In the process of transportation, the TWSM can be used by decision layer to response the impact of dynamics on fleet structure, load control or path planning of PHLS. At last, a case study is used to validate the effectiveness of TWSM. © 2018, Curran Associates Inc. All rights reserved.</t>
  </si>
  <si>
    <t>Digital twin; Optimization; Port hinterland logistics; Synchronization</t>
  </si>
  <si>
    <t>Dynamics; Fleet operations; Motion planning; Customer demands; Logistics system; Multi-varieties; Optimal state; Optimal synchronization; Optimisations; Port hinterland logistic; Synchronization mechanisms; Transportation process; Virtual resource; Synchronization</t>
  </si>
  <si>
    <t>Shilton M.</t>
  </si>
  <si>
    <t>Shilton, Mike (56913241900)</t>
  </si>
  <si>
    <t>Digital futures – Bim in landscape design: A UK perspective</t>
  </si>
  <si>
    <t>10.14627/537642025</t>
  </si>
  <si>
    <t>This paper is discusses the need for the construction industry to embrace digital technologies and how Building Information Models (BIM) provides a collaborative framework for project delivery, construction and in operations management that can be used throughout the entire life-cycle of a project. It considers the concept of the digital twin and the British approach to the three levels of BIM, from level 0 through to level 3. Level 0 is the traditional unstructured and paper approach to design and construction. Level 1 is supported by simple Computer Aided Design (CAD) and uses lines, shapes and text to produce 2D drawings and text schedules. BIM level 2 builds on level 1 CAD but incorporates additional information associated with objects, including cost and time. BIM level 3 is expected to provide fully intelligent, interoperable and integrated design, delivery and asset management in 3D. The digital twin concept is explained in the paper and how this will support BIM level 2 and 3, as the virtual model of a project will be a replica of the real world facility. The digital twin will allow us to test and evaluate scenarios in a safe environment and better predict the outcome of changes, whether manufactured or naturally occurring. © Wichmann Verlag, VDE VERLAG GMBH·.</t>
  </si>
  <si>
    <t>Digital futures; Landscape design</t>
  </si>
  <si>
    <t>Koziorek J.; Kraut R.; Gavlas A.; Mikolajek M.; Papcun P.; Zolotova I.</t>
  </si>
  <si>
    <t>Koziorek, J. (23393041300); Kraut, R. (57204433592); Gavlas, A. (57203766861); Mikolajek, M. (56167503200); Papcun, P. (35213704000); Zolotova, I. (56067116800)</t>
  </si>
  <si>
    <t>Effective control system design with commissioning based on digital twin</t>
  </si>
  <si>
    <t>The methodology of a digital twin model usage within control system design for real industrial applications, together with virtual testing and commissioning of control applications, become currently one of the most perspective topics in the field of industrial automation. Approaches as model-based design could increase efficiency and quality of design process. The paper deals with technical aspects of virtual twin design, modelling of particular subsystems, automated programming of control systems and usage of digital twins in testing and commissioning procedure of the control systems. It brings a conceptual view of an effective control system design based on mentioned approaches. Described procedures are based on analysis of standard ways of a control system design which are nowadays used in engineering companies, but design steps are complemented by approaches enabling more effective work. The focus of the text is especially on the automated design of control applications and the virtual commissioning based on a digital twin. This approach is demonstrated on a design process of automatic production line based on Industry 4.0 principles which is developed as research and educational platform in VSB-Technical University of Ostrava. The platform will be a common space for research and industrial subjects to solve joint projects leading to implementation of Industry 4.0 principles and especially to application of new approaches for effective control systems design. © 2018, Curran Associates Inc. All rights reserved.</t>
  </si>
  <si>
    <t>Control system design; Control systems; Digital twin; Virtual commissioning</t>
  </si>
  <si>
    <t>Automation; Computer programming; Design; Industrial research; Industry 4.0; Systems analysis; Virtual reality; Control applications; Control system designs; Design-process; Industrial automation; Model-based design; Quality of design; Technical aspects; Twin design; Virtual commissioning; Virtual testing; Control systems</t>
  </si>
  <si>
    <t>Dahmen U.; Rossmann J.</t>
  </si>
  <si>
    <t>Dahmen, Ulrich (57205425481); Rossmann, Juergen (56251698200)</t>
  </si>
  <si>
    <t>Experimentable Digital Twins for a Modeling and Simulation-based Engineering Approach</t>
  </si>
  <si>
    <t>4th IEEE International Symposium on Systems Engineering, ISSE 2018 - Proceedings</t>
  </si>
  <si>
    <t>8544383</t>
  </si>
  <si>
    <t>10.1109/SysEng.2018.8544383</t>
  </si>
  <si>
    <t>Technical systems become more and more complex, causing system design and realization, as well as the effective management of engineering processes from different domains to increasingly challenging tasks. For this reason a continuous need for sophisticated cross-domain methodologies in order to handle complexity and to create reliable systems persists. This paper introduces a systematic approach for a methodology that connects the worlds from different engineering domains leading to a modeling and simulation-based engineering concept. Central aspect of this concept is the consequent application of modeling and simulation techniques at each stage of the development process to support both, the design and verification process. The paper further presents a realization approach for a simulation framework based on Experimentable Digital Twins and Virtual Testbeds. To get an impression of the application of the introduced concepts a first case study from a space project is presented at the end of this paper. © 2018 IEEE.</t>
  </si>
  <si>
    <t>Complex Systems; Digital Twins; MBSE; Modeling and Simulation; Systems Engineering; Virtual Testbeds</t>
  </si>
  <si>
    <t>Large scale systems; Testbeds; Digital Twins; Effective management; MBSE; Model and simulation; Modeling and simulation techniques; Realization approaches; Verification process; Virtual test beds; Systems engineering</t>
  </si>
  <si>
    <t>Lu Y.; Xu X.</t>
  </si>
  <si>
    <t>Lu, Yuqian (56173081300); Xu, Xun (57749046000)</t>
  </si>
  <si>
    <t>Resource virtualization: A core technology for developing cyber-physical production systems</t>
  </si>
  <si>
    <t>10.1016/j.jmsy.2018.05.003</t>
  </si>
  <si>
    <t>Smart factory in the context of Industry 4.0 is the next wave of smart manufacturing solution to empower companies to rapidly configure manufacturing facilities and processes to enable the fast production of individualized products at change scales. A key enabling technology for developing a smart factory is resource virtualization or creation of digital twins. The presented research fills the gap that the industry needs a practical methodology to enable themselves to easily virtualize their manufacturing assets for developing a smart factory solution. A test-driven resource virtualization framework is proposed as the recommendation for the industry to adopt to create digital twins for a smart factory. The proposed framework draws inspiration from past resource virtualization outcomes with special attention paid to the usability of the proposed framework in a business environment. It provides a straightforward process for companies to create digital twins by specifying the digital twin hierarchy, the information to be modeled, and the modeling method. To validate the proposed framework, a case study was undertaken at an international company, to create digital twins for all their manufacturing resources. The testing result showed that the proposed resource virtualization framework and developed tools are easy to use in a practical business environment to virtualize complex factory setups in the cyberspace. © 2018</t>
  </si>
  <si>
    <t>Cyber-physical production system; Digital twin; Ontology; Resource virtualization; Semantic web; Smart factory</t>
  </si>
  <si>
    <t>Cyber Physical System; Industrial research; Manufacture; Ontology; Semantic Web; Virtual reality; Business environments; Digital twin; Enabling technologies; Individualized products; Manufacturing facility; Manufacturing resource; Production system; Resource Virtualization; Virtualization</t>
  </si>
  <si>
    <t>Kuts V.; Otto T.; Tähemaa T.; Bondarenko Y.</t>
  </si>
  <si>
    <t>Kuts, Vladimir (57198728611); Otto, Tauno (25122691600); Tähemaa, Toivo (56469668900); Bondarenko, Yevhen (57208426771)</t>
  </si>
  <si>
    <t>Digital twin based synchronised control and simulation of the industrial robotic cell using virtual reality</t>
  </si>
  <si>
    <t>10.5604/01.3001.0013.0464</t>
  </si>
  <si>
    <t>During the years common understanding of the possibilities and perspectives of Virtual Reality (VR) usage has been changed. It is thought that VR is mainly used in entertainment purposes, but it is being used already for many years in different industries, and now with easier access to the hardware it became a helpful and accessible tool that could be used and developed in any field of human activities. In manufacturing, immersive technologies are mainly used nowadays for the visualisation of processes and products combining those visuals into the factory Digital Twin (DT) which is possible to view from the inside look. This feature is already being used in several manufacturing simulation tools, which enable to view onto industrial line / robotic cells via Virtual Reality glasses. However, the potential of using simulations with VR in manufacturing is not fully uncovered. The main aim of this, industrial robotics targeted research is to enable besides simulation also universal control algorithms through Virtual Reality experience, produced by game engine Unity3D, which can be easily modified for a wide range of industrial equipment. The primary outcome of this work is the development of the synchro-nisation model of real and virtual industrial robots and experimental testing the developed model in Virtual Reality and shop floor labs. © 2019, Editorial Institution of Wrocaw Board of Scientific. All rights reserved.</t>
  </si>
  <si>
    <t>Tucker D.; Pezzini P.; Bryden K.M.</t>
  </si>
  <si>
    <t>Tucker, D. (9246154200); Pezzini, P. (55345357100); Bryden, K.M. (35994294500)</t>
  </si>
  <si>
    <t>Cyber-physical systems: A new paradigm for energy technology development</t>
  </si>
  <si>
    <t>10.1115/POWER2018-7315</t>
  </si>
  <si>
    <t>Energy based Cyber-physical systems (CPS) find their greatest popularity in smart grid applications, where a complex computational algorithm imparts "intelligence" to a supervisory control and data acquisition (SCADA) system used for balancing load distributions. In contrast to this static application of CPS technology, research conducted jointly by U.S. Department of Energy's, National Energy Technology Laboratory (NETL) and Ames Laboratory proposes a new paradigm in which CPS is used as a core technology in energy system development, design, and deployment. The goal is to speed up the development and deployment of advanced concept power plants, reduce the cost and thereby encouraging private and public investment, and substantially reduce the risk of failure. The current technology development paradigm generally starts with models and bench-scale tests, leading to a pilot plant demonstration of the technology before construction of a commercial system. The concept proposed by NETL and Ames incorporates CPS before and during the construction of a pilot plant-arguably the highest risk part of implementing new energy technologies-and then extends the cyber physical infrastructure to the full-scale plant creating a fully functional and coupled digital twin. The creation of a cyber-physical platform as a part of the advanced energy system design and deployment has the potential to enable the "customization" of energy systems to meet local needs and resources. This will reduce cost and environmental impact of energy production and use. Examples of how the technology development process can be changed in the energy sector will be discussed using fuel cell turbine hybrids as an example. © 2018 ASME.</t>
  </si>
  <si>
    <t>Chemical looping; Cyber-physical model; Fluidization; Loop-seal; Observer; Process control</t>
  </si>
  <si>
    <t>Balancing; Boilers; Combustion; Cost reduction; Cyber Physical System; Embedded systems; Energy policy; Fluidization; Fuel cells; Materials handling; Pilot plants; Process control; Renewable energy resources; SCADA systems; Smart power grids; Sustainable development; Turbines; Waste heat; Chemical looping; Cyber physicals; Cyber-Physical System (CPS); Loop seal; National Energy Technology Laboratory; Observer; Supervisory Control and Data Acquisition (SCADA) systems; U.S. Department of Energy; Investments</t>
  </si>
  <si>
    <t>Martins T.W.; Pereira A.; Hulin T.; Ruf O.; Kugler S.; Giordano A.M.; Balachandran R.; Benedikt F.; Lewis J.; Anderl R.; Schilling K.; Albu-SchÃ¤fferc A.</t>
  </si>
  <si>
    <t>Martins, Thiago Weber (57190301007); Pereira, Aaron (56742654500); Hulin, Thomas (23008567500); Ruf, Oliver (36143362600); Kugler, Stefan (57208619607); Giordano, Alessandro M. (56742749500); Balachandran, Ribin (56742940300); Benedikt, Fabian (57208626144); Lewis, John (57208629514); Anderl, Reiner (7005348808); Schilling, Klaus (35303461000); Albu-SchÃ¤fferc, Alin (57219344332)</t>
  </si>
  <si>
    <t>Space Factory 4.0 - New processes for the robotic assembly of modular satellites on an in-orbit platform based on â€žIndustrie 4.0â€ approach</t>
  </si>
  <si>
    <t>Manufacturing in Space is fast becoming a reality, with the commercialisation of space operations - the so-called NewSpace - leading to a sea-change in the space industry and the emergence of new business models. Inspired by the new opportunities related to NewSpace, the project Space Factory 4.0 has been founded with the objective of establishing new processes and technologies for rapid satellite assembly on an in-orbit platform. To make a significant step towards reaching this visionary goal, this paper discusses: (i) the establishment of new processes for manufacturing in space based on an Industrie 4.0 approach, (ii) the design of highly modular satellites, and (iii) their robotic assembly. The objectives of Industrie 4.0 are to enable flexibility, modularity, and adaptability of production systems by exploiting the capabilities of Cyber-Physical Systems. Based on Industrie 4.0 principles, an overall process for Space Factory 4.0 is proposed. Although the specific case of robotic assembly of modular satellites is focused, this approach is applied to abstract new business models. One of the key features of the overall process is the seamless use of the Digital Twin approach which provides detailed models representing the actual state of a physical component or system. Use-cases such as automated testing and digital product documentation are described to illustrate the benefits of such technology. Implementing fast development cycles and modern manufacturing concepts can avail of modular systems that enable automated integration and verification processes. Space Factory 4.0 aims at establishing a highly modular design for small satellites that increases efficiency and scalability during production and testing. Based on this design, automated integration and verification of small satellites will be demonstrated to prepare for a future in-orbit factory. Although autonomous integration and assembly in space are the long-term goals, currently the technology for visual tracking and for modelling the physical interaction between the satellite components, the platform and the robotic manipulators is not always perfectly reliable. As an alternative solution, Space Factory 4.0 aims at developing a bilateral controller which allows for teleoperation of the assembly robot by a human operator using a Human-Machine-Interface (HMI), providing force feedback with the support of virtual fixtures. The paper discusses a concept of such a haptic telerobotic system, which aims at combining the capabilities of robots for operating in remote environments with the human's intelligence. This paper outlines the methods and the results obtained within Space Factory 4.0 and draws conclusions to discuss its benefits and potentials for the space industry. Copyright © 2018 by the International Astronautical Federation (IAF). All rights reserved.</t>
  </si>
  <si>
    <t>CubeSats; Digital Twin; Industrie 4.0; Robotic assembly; Teleoperation</t>
  </si>
  <si>
    <t>Aerospace industry; Digital twin; Embedded systems; Industrial manipulators; Industrial robots; Integration; Manipulators; Manufacture; Orbits; Remote control; Robotics; Small satellites; Social robots; Alternative solutions; CubeSats; Human Machine Interface; Industrie 4.0; Manufacturing concepts; Physical interactions; Robotic manipulators; Verification process; Robotic assembly</t>
  </si>
  <si>
    <t>Senington R.; Baumeister F.; Ng A.; Oscarsson J.</t>
  </si>
  <si>
    <t>Senington, Richard (56001268700); Baumeister, Fabian (57203321161); Ng, Amos (7202763066); Oscarsson, Jan (36872750400)</t>
  </si>
  <si>
    <t>A linked data approach for the connection of manufacturing processes with production simulation models</t>
  </si>
  <si>
    <t>10.1016/j.procir.2018.03.243</t>
  </si>
  <si>
    <t>This paper discusses the expected benefits of using linked data for the tasks of gathering, managing and understanding the data of smart factories. It has the further specific focus of using this data to maintaining a Digital Twin for the purposes of analysis and optimisation of such factories. The proposals are motivated by the use of an industrial example looking at the types of information required, the variation in data which is available and the requirements of an analysis platform to provide parameters for seamless, automated simulation and optimisation. © 2018 EW materials. All rights reserved.</t>
  </si>
  <si>
    <t>Digital Twin; Linked Data; Smart Factory</t>
  </si>
  <si>
    <t>Data handling; Digital Twin; Linked data approaches; Manufacturing process; Optimisations; Production simulation; Linked data</t>
  </si>
  <si>
    <t>Cheng Y.; Zhang Y.; Ji P.; Xu W.; Zhou Z.; Tao F.</t>
  </si>
  <si>
    <t>Cheng, Ying (55330064800); Zhang, Yongping (57195409355); Ji, Ping (7005041399); Xu, Wenjun (57221159460); Zhou, Zude (55538054700); Tao, Fei (12141248300)</t>
  </si>
  <si>
    <t>Cyber-physical integration for moving digital factories forward towards smart manufacturing: a survey</t>
  </si>
  <si>
    <t>1209</t>
  </si>
  <si>
    <t>10.1007/s00170-018-2001-2</t>
  </si>
  <si>
    <t>The current study on digital factory (DF) meets some problems, such as disconnected manufacturing sites, independent digital models, isolated data, and non-self-controlled applications. In order to move current situation of DFs forward towards smart manufacturing, this paper attempts to present an overview of current digital situation of factories, and propose a systematical framework of cyber-physical integration in factories, with consideration of the concept of digital twin and the theory of manufacturing service. Particularly, the proposed framework includes four key issues, i.e., (a) fully interconnected physical elements integration, (b) faithful-mirrored virtual models integration, (c) all of elements/flows/businesses-covered data fusion, and (d) data-driven and application-oriented services integration. The corresponding implementable solutions of these four key issues are discussed in turn. As a reference, this paper is promising to bridge the gap in factories from current digital situation to smart manufacturing, so as to effectively facilitate their smart production. © 2018, Springer-Verlag London Ltd., part of Springer Nature.</t>
  </si>
  <si>
    <t>Cyber-physical integration; Digital factory (DF); Digital twin; Manufacturing service; Smart manufacturing</t>
  </si>
  <si>
    <t>Cyber Physical System; Data fusion; Factory automation; Flow control; Cyber physicals; Digital factories; Digital twin; Manufacturing service; Smart manufacturing; Manufacture</t>
  </si>
  <si>
    <t>Van Os J.</t>
  </si>
  <si>
    <t>Van Os, Jan (57204185145)</t>
  </si>
  <si>
    <t>The digital twin throughout the lifecycle</t>
  </si>
  <si>
    <t>SNAME Maritime Convention, SMC 2018</t>
  </si>
  <si>
    <t>This paper presents the future possibilities of the digital twin in the Maritime Industry and the solutions to optimize the use throughout the lifecycle of the vessel. Especially in relation to Autonomous vessels the Digital Twin will play a crucial role in optimal performance of a vessel. The Maritime industry is fragmented and the original builder of the Digital Twin, the shipyard, is in most cases not the owner who is operating the vessel for a period of 20 to 30 years. Also the class societies are part of this value chain and should adapt their approval process and inspection process to serve the Digital Twin. A collaboration between the parties involved is absolute necessary and will introduce a new view on the Maritime industry and new business models for the shipyards. © 2018 The Society of Naval Architects and Marine Engineers. All Rights Reserved.</t>
  </si>
  <si>
    <t>Life cycle; Marine industry; Shipyards; Inspection process; Maritime industry; New business models; Optimal performance; Value chains; Ships</t>
  </si>
  <si>
    <t>Hlady J.; Glanzer M.; Fugate L.</t>
  </si>
  <si>
    <t>Hlady, Joseph (18041741300); Glanzer, Matt (57204720435); Fugate, Lance (57203356526)</t>
  </si>
  <si>
    <t>Automated creation of the pipeline digital twin during construction - Improvement to construction quality and pipeline integrity</t>
  </si>
  <si>
    <t>Proceedings of the Biennial International Pipeline Conference, IPC</t>
  </si>
  <si>
    <t>10.1115/IPC2018-78146</t>
  </si>
  <si>
    <t>The concept of the digital twin dates all the way back to the 1950's when NASA, GE and other industrial manufacturers started creating abstract digital models of equipment to model their performance in simulations and maintain a record of the asset throughout its life span [1]. Over the years more and more industries have adopted the digital twin paradigm to improve traceability, maintenance, and analytics allowing for improved sustainment of the asset or equipment while reducing various risks identified during life cycle management. It has been found that collectively, the digital twin concept improves the overall net present value of an asset. The oil and gas industry has slowly been adopting the digital twin paradigm of asset life cycle management over the past two decades with the focus on facilities. Recently, field trials were completed to test and evaluate workflows and sensor platforms for the creation of a digital twin for pipelines. The trials resulted in highly accurate pipeline centerlines, weld locations, Depth to Cover (DoC) and ditch geometry capture in digital formats. This paper describes the methodologies used, and the results of an actual construction field trial with a comparison to traditional data collection methods for these attributes. The value of creating a pipeline digital twin during pipeline construction in near-real-time is discussed with an emphasis on the potential benefits to life cycle management and pipeline integrity. Copyright © 2018 ASME</t>
  </si>
  <si>
    <t>Gas industry; Life cycle; NASA; Offshore oil well production; Project management; Construction fields; Construction improvements; Construction quality; Data collection method; Industrial manufacturers; Life-cycle management; Oil and Gas Industry; Pipeline construction; Offshore pipelines</t>
  </si>
  <si>
    <t>Zaccaria V.; Stenfelt M.; Aslanidou I.; Kyprianidis K.G.</t>
  </si>
  <si>
    <t>Zaccaria, Valentina (56380130600); Stenfelt, Mikael (57203983660); Aslanidou, Ioanna (37088033200); Kyprianidis, Konstantinos G. (8155570800)</t>
  </si>
  <si>
    <t>Fleet monitoring and diagnostics framework based on digital twin of aero-engines</t>
  </si>
  <si>
    <t>10.1115/GT2018-76414</t>
  </si>
  <si>
    <t>Monitoring aircraft performance in a fleet is fundamental to ensure optimal operation and promptly detect anomalies that can increase fuel consumption or compromise flight safety. Accurate failure detection and life prediction methods also result in reduced maintenance costs. The major challenges in fleet monitoring are the great amount of collected data that need to be processed and the variability between engines of the fleet, which requires adaptive models. In this paper, a framework for monitoring, diagnostics, and health management of a fleet of aircrafts is proposed. The framework consists of a multi-level approach: starting from thresholds exceedance monitoring, problematic engines are isolated, on which a fault detection system is then applied. Different methods for fault isolation, identification, and quantification are presented and compared, and the related challenges and opportunities are discussed. This conceptual strategy is tested on fleet data generated through a performance model of a turbofan engine, considering engine-to-engine and flight-to-flight variations and uncertainties in sensor measurements. Limitations of physics-based methods and machine learning techniques are investigated and the needs for fleet diagnostics are highlighted. © 2018 ASME.</t>
  </si>
  <si>
    <t>Aircraft engines; Engines; Fault detection; Learning systems; Turbofan engines; Turbomachinery; Uncertainty analysis; Aircraft performance; Fault detection systems; Life prediction methods; Machine learning techniques; Monitoring and diagnostics; Physics-based methods; Reduced maintenance costs; Sensor measurements; Fleet operations</t>
  </si>
  <si>
    <t>Lin W.D.; Low Y.H.; Chong Y.T.; Teo C.L.</t>
  </si>
  <si>
    <t>Lin, W.D. (57217493094); Low, Y.H. (57206674989); Chong, Y.T. (25651466800); Teo, C.L. (57206659256)</t>
  </si>
  <si>
    <t>Integrated Cyber Physical Simulation Modelling Environment for Manufacturing 4.0</t>
  </si>
  <si>
    <t>2019-December</t>
  </si>
  <si>
    <t>8607696</t>
  </si>
  <si>
    <t>1865</t>
  </si>
  <si>
    <t>10.1109/IEEM.2018.8607696</t>
  </si>
  <si>
    <t>This paper studied the recent development and applications of cyber physical system into manufacturing industry. It is observed in literature some models of system design and system development for Industry 4.0 but few were found specifically for manufacturing systems modelling and simulation. This paper proposed a novel system framework of Integrated Cyber Physical Simulation Modelling Environment for Manufacturing 4.0, which incorporated an architecture integrating Aggregate Cyber Space Controller (ACSC) with Physical Space Distributed Controller (PSDC). The concepts of digital twin, distributed artificial intelligence, machine learning, and distributed autonomous control are deployed in the framework with the intention to explore the future potential applications of systems modelling and simulation for manufacturing Industry 4.0 systems. The framework proposed is an extension of Cyber Physical Production System (CPPS) and provides a scenario of hybrid cyber space simulation and physical space discrete controller for manufacturing 4.0. © 2018 IEEE.</t>
  </si>
  <si>
    <t>Cyber Physical Production System; Cyber Physical System; Cyber Space Simulation; physical Space Distributed Controller</t>
  </si>
  <si>
    <t>Artificial intelligence; Controllers; Embedded systems; Industry 4.0; Cybe physical production system; Cybe space simulation; Cybe-physical systems; Cyber physicals; Cyber-physical systems; Cyberspaces; Distributed controller; Physical space distributed controller; Production system; Space simulations; Cyber Physical System</t>
  </si>
  <si>
    <t>Vathoopan M.; Johny M.; Zoitl A.; Knoll A.</t>
  </si>
  <si>
    <t>Vathoopan, Milan (57192074332); Johny, Maria (57203778855); Zoitl, Alois (9736057900); Knoll, Alois (7102250639)</t>
  </si>
  <si>
    <t>Modular Fault Ascription and Corrective Maintenance Using a Digital Twin</t>
  </si>
  <si>
    <t>1041</t>
  </si>
  <si>
    <t>1046</t>
  </si>
  <si>
    <t>10.1016/j.ifacol.2018.08.470</t>
  </si>
  <si>
    <t>The industrial environment is slowly transforming to a networked system of systems nature with industry 4.0. Automation systems are getting more production friendly by being more reconfigurable and adaptable. The plant engineering process is also getting improved by offering modular architecture, model-based engineering, etc. This transformation necessitates novel methodologies in maintenance practices as well. With the emergence of predictive maintenance techniques, sometimes it is possible to predict a breakdown and thus conveniently schedule the corrective maintenance. But this is not always the case, the incidence of unscheduled corrective maintenance is prevalent in an industrial environment. And the methodologies for corrective maintenance have to be reshaped fitting to the new plant environment. This paper introduces a new modular corrective maintenance methodology, using the digital twin of an automation module. Fault ascription support for a human technician, performing corrective maintenance action of an automation module is provided by its digital twin and associated visual interface. A use case scenario is propounded and future visions are presented. © 2018</t>
  </si>
  <si>
    <t>Application of mechatronic principles; Cyber-Physical Systems; decision making in complex systems; Design methodology for HMS; Intelligent maintenance systems; Model-driven systems engineering; Modelling</t>
  </si>
  <si>
    <t>Automation; Cyber Physical System; Decision making; Digital twin; Embedded systems; Models; System of systems; Corrective maintenance; Design Methodology; Industrial environments; Intelligent maintenance systems; Maintenance practices; Model-based engineering; Model-driven; Modular architectures; Maintenance</t>
  </si>
  <si>
    <t>Trancossi M.; Cannistraro M.; Pascoa J.</t>
  </si>
  <si>
    <t>Trancossi, Michele (34979439700); Cannistraro, Mauro (57188789291); Pascoa, Jose (6507778329)</t>
  </si>
  <si>
    <t>Can constructal law and exergy analysis produce a robust design method that couples with industry 4.0 paradigms? The case of a container house</t>
  </si>
  <si>
    <t>Mathematical Modelling of Engineering Problems</t>
  </si>
  <si>
    <t>10.18280/mmep.050405</t>
  </si>
  <si>
    <t>Constructal law deals with evolution and generation of new configurations of a physical system according to first and the second law of thermodynamics. Constructal law based design allows understanding the basic principles of the evolution of design in nature and to evolve a system through the maximization of its efficiency. On the other side, Digital Twin is a foundational paradigm of Industry 4.0. Digital Twin is the technological framework that allows an effective lifecycle analysis of a system and an effective comparison of different configurations. It allows determining the digital model of a physical system and replicating its evolution. This paper investigates how they can be complementary instruments of engineering and design process inside a knowledge based framework that opens the way through a knowledge-based, holistic and evolutional perspective in engineering. This paper aims to verify if an extended and evolved digital twin model that conforms with a multidisciplinary application of constructal law can be realized through the design of an optimized low-cost container house for social housing. The results demonstrate not only the efficiency and the results of the proposed system and that the results allow an effective improvement of the system performances and that this improvement is realized through an effective design which can be realized as it is with a finite precision, which is the one that is allowed by the real industrial components. © 2018 Mathematical Modelling of Engineering Problems.</t>
  </si>
  <si>
    <t>Configuration; Constructal; Container house; Design; Digital twin; Evolution; Industry 4.0; Lifecycle; Optimization; Thermodynamic</t>
  </si>
  <si>
    <t>Thomas A.; Guerra-Zubiaga D.A.; Cohran J.</t>
  </si>
  <si>
    <t>Thomas, Angella (57205530519); Guerra-Zubiaga, David A. (23060428300); Cohran, John (57205529684)</t>
  </si>
  <si>
    <t>Digital factory - Simulation enhancing production and engineering process</t>
  </si>
  <si>
    <t>10.1115/IMECE2018-88334</t>
  </si>
  <si>
    <t>Manufacturing system integration is an important industrial and research activity to explore Next Generation Automated Systems (NGAS). Manufacturing systems has been incorporating flexible, reconfigurable, smart and intelligent features. Advances in technology and trends such Industry 4.0 will revolutionize the manufacturing industry tremendously. Important subjects in this direction are Digital Twins, Internet of Things, and Collaborative Robots among others, are integral to continue the progression to create smart and reliable manufacturing processes. This paper aims to implement a method applying these concepts in a Flexible Manufacturing System (FMS) by providing a broad view of NGAS. Copyright © 2018 ASME</t>
  </si>
  <si>
    <t>Automation; Industrial research; Automated systems; Collaborative robots; Digital factories; Engineering process; Manufacturing industries; Manufacturing process; Reconfigurable; Research activities; Flexible manufacturing systems</t>
  </si>
  <si>
    <t>Martínez G.S.; Sierla S.; Karhela T.; Vyatkin V.</t>
  </si>
  <si>
    <t>Martínez, Gerardo Santillán (57034769000); Sierla, Seppo (9738557300); Karhela, Tommi (6507032277); Vyatkin, Valeriy (23092497000)</t>
  </si>
  <si>
    <t>Automatic generation of a simulation-based digital twin of an industrial process plant</t>
  </si>
  <si>
    <t>8591464</t>
  </si>
  <si>
    <t>3084</t>
  </si>
  <si>
    <t>10.1109/IECON.2018.8591464</t>
  </si>
  <si>
    <t>A Digital Twin (DT) of a production plant is a digital replica of the plant's physical assets which contains the structure and the dynamics of how the devices and process operate. Simulation-based DTs (SBDTs) are those based on online first-principles simulation models. In these systems, model parameter estimation techniques keep an online plant simulator in the same state as the targeted device or process. As a result, non-measured information of the current state of the plant can be obtained from the model. SBDTs can be used for a number of important applications and they have various advantages compared to DTs based on data-driven models. However, wider industrial adoption of SBDTs is hindered by laborious development of their underlying first-principles simulation model as well as by a lack of integrated lifecycle-wide implementation methods and simulation architectures. This paper focuses on applying previously presented methods for reducing implementation effort of SBDTs. Firstly, laborious simulation model development is tackled by applying an automatic model generation method. Secondly, an integrated implementation methodology of a lifecycle-wide online simulation architecture is followed for developing the SBDT. A SBDT of a laboratory-scale process is implemented to demonstrate the proposed method. The results show a higher level of fidelity compared to previous publications. © 2018 IEEE.</t>
  </si>
  <si>
    <t>Digital twin; Dynamic process simulation; First-principles model lifecycle; Simulation-based digital twin</t>
  </si>
  <si>
    <t>Industrial electronics; Life cycle; Online systems; Automatic model generation; Digital twin; Dynamic process simulation; First principles models; First-principles simulations; Implementation methodology; Model parameter estimation; Simulation-based digital twin; Digital devices</t>
  </si>
  <si>
    <t>Korth B.; Schwede C.; Zajac M.</t>
  </si>
  <si>
    <t>Korth, Benjamin (57194705246); Schwede, Christian (16027569500); Zajac, Markus (59028387400)</t>
  </si>
  <si>
    <t>Simulation-ready digital twin for realtime management of logistics systems</t>
  </si>
  <si>
    <t>8622160</t>
  </si>
  <si>
    <t>4194</t>
  </si>
  <si>
    <t>4201</t>
  </si>
  <si>
    <t>10.1109/BigData.2018.8622160</t>
  </si>
  <si>
    <t>Event-discrete simulation is a key method for decision support systems in planning and control of logistics systems. The ability to start a simulation based on the current situation of the system in real-time is central for these systems. In this paper, we present our system architecture that combines a real-time digital twin of logistics systems with simulation logic in a single (modularized) model. This combination not only reduces offline work creating and maintaining such a model and decision support system but also reduces runtime in this critical real-time use-case. The approach is demonstrated in two industrial use cases. © 2018 IEEE.</t>
  </si>
  <si>
    <t>digital twin; logistics; management; simulation</t>
  </si>
  <si>
    <t>Artificial intelligence; Computation theory; Discrete event simulation; Real time systems; Current situation; Logistics system; Modularized modeling; Offline; Planning and control; Real- time; Real-time management; Simulation; Simulation logic; Systems architecture; Decision support systems</t>
  </si>
  <si>
    <t>Lacomblez M.; Jeanne B.; Havard V.; Baudry D.</t>
  </si>
  <si>
    <t>Lacomblez, Marc (57204823656); Jeanne, Benoit (55688609800); Havard, Vincent (57063058200); Baudry, David (24075171200)</t>
  </si>
  <si>
    <t>Co-simulation architecture between a digital twin and a virtual reality environment in an industrial context</t>
  </si>
  <si>
    <t>In the context of Industry 4.0 and digital factory, digital twin and virtual reality represent technologies that can deal with several industrial issues like design, simulation and optimisation of industrial systems. They are helpful to develop collaboration, innovation or training. The major goal of this article is to propose an architecture of communication, based on Functional Mockup Interface to standardize communication processes and development between simulation software and virtual reality software. The architecture is subdivided in three parts: the first one manages the simulation of digital twins and their physical constraints, the second one manages the data transfer between simulation and visualisation software and the last one manages interactions with digital twins within a virtual reality environment. This was developed with 3DEXPERIENCE as simulation software, Unity as 3D rendering and visualisation software and C# and C++ programs to manage data transfer. The implementation of that digital twin architecture is demonstrated on an UR10, a 6-axis cobotic arm. © 2018 The authors and IOS Press. All rights reserved.</t>
  </si>
  <si>
    <t>Co-Simulation Architecture; Digital Twin; Industry 4.0; Simulation; Virtual Reality</t>
  </si>
  <si>
    <t>C++ (programming language); Computer software; Data transfer; Industry 4.0; Information management; Three dimensional computer graphics; Visualization; Co-simulation architecture; Cosimulation; Design optimization; Digital factories; Industrial context; Simulation; Simulation architecture; Simulation software; Virtual-reality environment; Visualization software; Virtual reality</t>
  </si>
  <si>
    <t>Pargmann H.; Euhausen D.; Faber R.</t>
  </si>
  <si>
    <t>Pargmann, Hergen (6506308878); Euhausen, Dorthe (57202985524); Faber, Robin (57202990332)</t>
  </si>
  <si>
    <t>Intelligent big data processing for wind farm monitoring and analysis based on cloud-Technologies and digital twins: A quantitative approach</t>
  </si>
  <si>
    <t>2018 3rd IEEE International Conference on Cloud Computing and Big Data Analysis, ICCCBDA 2018</t>
  </si>
  <si>
    <t>10.1109/ICCCBDA.2018.8386518</t>
  </si>
  <si>
    <t>Monitoring and analysis processes of big data are normally bound either to a technical or business context and even further separated into continuous or discrete resolution. In our approach a sound semantical integration of these different information types is presented and applied to a concrete use-case, the global monitoring and analysis of wind farms. Furthermore, a new user-interface style based on augmented reality is presented allowing-even to a novice-an intuitive and quick understanding of complex analysis results. © 2018 IEEE.</t>
  </si>
  <si>
    <t>augmented reality; big data processing; cloud computing; digital twin; internet of things; micro services; real-Time processing; smart control station; wind farms</t>
  </si>
  <si>
    <t>Augmented reality; Cloud computing; Data handling; Electric utilities; Information analysis; Internet of things; User interfaces; Wind power; digital twin; Micro services; Realtime processing; Smart control; Wind farm; Big data</t>
  </si>
  <si>
    <t>Damiani L.; Demartini M.; Giribone P.; Maggiani M.; Revetria R.; Tonelli F.</t>
  </si>
  <si>
    <t>Damiani, Lorenzo (36099941100); Demartini, Melissa (57192374423); Giribone, Piero (35508877200); Maggiani, Margherita (57207579160); Revetria, Roberto (59157670000); Tonelli, Flavio (7005987403)</t>
  </si>
  <si>
    <t>Simulation and digital twin based design of a production line: A case study</t>
  </si>
  <si>
    <t>This paper is aimed to optimize a machining cycle for electric motors brake disk support plates. Today it is possible to adopt modeling and simulation techniques that thank to the increasing power of technologies and the Industry 4.0 platform allow understanding the impacts of changes in the production and therefore verifying its effectiveness and limits. In this context, the Digital twin (DT) implements concepts that try to solve the problem of handling large amounts of data that is accessed concurrently and has numerous internal semantic dependencies. The purpose of this paper is to provide an application of DT through the adoption of simulation techniques. The sample takes inspiration from a real plant, which produces anchoring plates for electric motor brake discs The weakness point of the cycle is represented by problems arising from its discontinuity. To simulate and study solutions, AnyLogic software was used to create virtual simulation models. © 2018 Newswood Limited. All rights reserved.</t>
  </si>
  <si>
    <t>Brakes; Electric motors; Semantics; Simulation platform; Anylogic softwares; Large amounts of data; Machining cycles; Modeling and simulation techniques; Production line; Semantic dependency; Simulation technique; Virtual simulation models; Computer software</t>
  </si>
  <si>
    <t>Sharma O.; Pandey J.; Akhtar H.; Rathee G.</t>
  </si>
  <si>
    <t>Sharma, Ojaswa (16507807400); Pandey, Jalaj (57225730292); Akhtar, Hammad (58411750700); Rathee, Gaurav (57202333243)</t>
  </si>
  <si>
    <t>Navigation in AR based on digital replicas</t>
  </si>
  <si>
    <t>Visual Computer</t>
  </si>
  <si>
    <t>6-8</t>
  </si>
  <si>
    <t>10.1007/s00371-018-1530-x</t>
  </si>
  <si>
    <t>In this paper, we address the two main topics of 3D navigation and space identification within the context of mixed reality. Creating navigable digital replicas from real-life buildings is a cumbersome task. We present a mostly automated pipeline to process 3D geometry created from architectural blueprints. We discuss a coherent procedural approach to build the topological information required for navigation and a semiautomatic generation of hierarchical tags for identification of spaces. The geometric and topological information along with tags is stored in a spatial database. We address challenges in automating the entire process such that manual effort is reduced to minimal. Our approach to asset creation enables navigation and identification in both indoor and outdoor spaces. Such a digital infrastructure is central to any VR and AR system that utilizes these assets for further computations. © 2018, Springer-Verlag GmbH Germany, part of Springer Nature.</t>
  </si>
  <si>
    <t>3D navigation; Augmented reality; Geometric computation; Indoor positioning; Space identification</t>
  </si>
  <si>
    <t>Augmented reality; Geometry; Indoor positioning systems; Mixed reality; Navigation; Topology; 3D navigation; Digital infrastructures; Digital replicas; Geometric computations; Indoor positioning; Semi-automatic generation; Spatial database; Topological information; Air navigation</t>
  </si>
  <si>
    <t>Tygesen U.T.; Jepsen M.S.; Vestermark J.; Dollerup N.; Pedersen A.</t>
  </si>
  <si>
    <t>Tygesen, Ulf T. (56330080800); Jepsen, Michael S. (56421902000); Vestermark, Jonas (57193004428); Dollerup, Niels (57188807373); Pedersen, Anne (57204435214)</t>
  </si>
  <si>
    <t>The true digital twin concept for fatigue re-assessment of marine structures</t>
  </si>
  <si>
    <t>10.1115/OMAE2018-77915</t>
  </si>
  <si>
    <t>The paper presents a true digital twin concept, which is a general and novel methodology that significantly improves the fatigue prediction models of existing marine structures. The actual structural condition of existing marine platforms can often change after several years in operation due to degradation mechanisms and/or other structural changes. It is within this context, the true digital twin concept has been developed and the general idea is to create a coupling between the digital twin and measurements. The measurements are performed by Structural Health Monitoring Systems (SHMS). This coupling facilitates a direct performance evaluation of the digital twin against measurements and most importantly creates the basis for improving the performance of the digital twin to accurately capture the actual condition of the structure, and thus become a true digital twin. The full concept of creating a true digital twin encompass novel advanced analysis methods ranging from linear system identification, expansion processes, Bayesian FE model updating, wave load calibration, quantification of uncertainties from measured data, and Risk- and Reliability Based Inspection Planning (RBI) analysis, [1]. This paper presents the first 3 levels for establishing a true digital twin. The levels are illustrated by 3 case stories. Copyright © 2018 ASME.</t>
  </si>
  <si>
    <t>Arctic engineering; Degradation; Linear systems; Ocean structures; Offshore oil well production; Reliability analysis; Structural health monitoring; Uncertainty analysis; Actual conditions; Advanced analysis methods; Degradation mechanism; Expansion process; Performance evaluations; Reliability based inspections; Structural condition; Structural health monitoring systems; Risk assessment</t>
  </si>
  <si>
    <t>Larbi K.; Ouarda W.; Drira H.; Ben Amor B.; Ben Amar C.</t>
  </si>
  <si>
    <t>Larbi, Kaouthar (57195624840); Ouarda, Wael (56418527800); Drira, Hassen (26026864100); Ben Amor, Boulbaba (16201798800); Ben Amar, Chokri (25959856600)</t>
  </si>
  <si>
    <t>DeepColorFASD: Face Anti Spoofing Solution Using a Multi Channeled Color Spaces CNN</t>
  </si>
  <si>
    <t>Proceedings - 2018 IEEE International Conference on Systems, Man, and Cybernetics, SMC 2018</t>
  </si>
  <si>
    <t>8616677</t>
  </si>
  <si>
    <t>10.1109/SMC.2018.00680</t>
  </si>
  <si>
    <t>Despite a great deal of progress in face Recognition technologies, current solutions are still vulnerable to spoof attacks. In fact, it is easy to access digital replicas of facial biometric information from readily available photos, videos and 3D masks. The literature contains several face anti spoofing methods that try to detect whether the face in the front of the Recognition system is real or an artificial replica. However, these methods are not robust and require many improvements since they are sensitive to lightening conditions and pose variations. In order to address these issues, we propose a novel face anti spoofing method based on Multi Color Convolutional Neural Network (CNN) architecture named DeepColorFASD. Our approach investigates the effect of space colors (RGB, HSV and Y CbCr) on CNN architectures and proposes a fusion based voting method for face anti spoofing. In addition, we also explain the resulting feature maps visualizations. We evaluate our system through an experimental study using CASIA FASD: a well-known face anti spoofing database. The results using this challenging database demonstrate that our solution performs better than recent works as measured by Half Total Error Rate (HTER) and ROC curve. © 2018 IEEE.</t>
  </si>
  <si>
    <t>CASIA Database; Convolutional Neural Networks; face anti Spoofing; Feature maps Visualizing; Multi Color Spaces</t>
  </si>
  <si>
    <t>Color; Convolution; Face recognition; Network architecture; Neural networks; Antispoofing; CASIA database; Colour spaces; Convolutional neural network; Face anti spoofing; Feature map; Feature map visualizing; Multi color space; Multi-colors; Neural network architecture; Database systems</t>
  </si>
  <si>
    <t>Keerthi K.; Anjaiah P.; Suneetha Rani T.</t>
  </si>
  <si>
    <t>Keerthi, K. (57614352100); Anjaiah, P. (57196410531); Suneetha Rani, T. (57209714138)</t>
  </si>
  <si>
    <t>Survey on digital twin</t>
  </si>
  <si>
    <t>Journal of Advanced Research in Dynamical and Control Systems</t>
  </si>
  <si>
    <t>1756</t>
  </si>
  <si>
    <t>Digital twin is a cloud based virtual image of asset, maintains throughout the lifecycle and easily accessible anytime. In this field sensory data is sufficient for building digital twin. A digital twin can be characterized, on a very basic level, as a developing advanced profile of the authentic what's more, current conduct of a physical protest or process that upgrades business execution. The Digital twin can enable organizations to have a total computerized impression of their items from plan and improvement through the finish of the item life cycle [1]. This, thus, may empower them to comprehend the item as composed as well as the framework that constructed the item and how the item is utilized as a part of the field. With the formation of the digital twin, organizations may understand huge incentive in the territories of speed to showcase with another item, enhanced operations, reduced defects, and rising new plans of action to drive income. With the developing arrangements of Internet of Things (IoT) frameworks, the significance of the idea of a computerized symbol of a physical thing has accumulated noteworthy enthusiasm for the current years. © 2018, Institute of Advanced Scientific Research, Inc. All rights reserved.</t>
  </si>
  <si>
    <t>Big data; Cloud computing; IoT; Machine leaning and virtualization</t>
  </si>
  <si>
    <t>D'Angelo A.; Chong E.K.P.</t>
  </si>
  <si>
    <t>D'Angelo, Anthony (7203019283); Chong, Edwin K.P. (7005870631)</t>
  </si>
  <si>
    <t>A systems engineering approach to incorporating the internet of things to reliability-risk modeling for ranking conceptual designs</t>
  </si>
  <si>
    <t>10.1115/IMECE2018-86711</t>
  </si>
  <si>
    <t>This paper establishes the baseline for incorporating the Internet of Things (IoT) into the Reliability-Risk model. The authors developed the original Reliability-Risk model as a “trade-off” tool for ranking conceptual designs as a function of reliability. We summarize the original Reliability-Risk model and algorithm and discuss the process of updating the standard Integration Definition Function Modeling (IDEF0) technique with the IoT. Inserting the updated IDEF0 into the Reliability-Risk modeling framework creates a dynamic closed-loop system. We identified a concept for using a probabilistic workflow to automate the new closed-loop system and discuss a Reliability-Risk sensitivity approach. The Reliability-Risk model ranked five conceptual packaging designs against 17 criteria for incorporation into the supply chain. The authors use a Multi-Criteria-Decision System (MCDS) to establish the rankings. The paper re-visits the original example to include data (the IoT) such as shock, temperature, and humidity obtained from various nodes in the logistics cycle. After the sensor data are incorporated, updated systems specification and reliability models resulted in a new ranking. We will discuss the results of the rankings. Current research in developing the Digital Twin and Digital Thread are lacking in the area of logistics modeling. The incorporation of Discrete Event Simulation models to simulate transportation, handling, and storage shows promise to address these shortcomings. Therefore, we will briefly discuss our approach on incorporating Discrete Event Simulation modeling into the Reliability-Risk-IoT model to create a “logistics twin. Copyright © 2018 ASME</t>
  </si>
  <si>
    <t>Automation; Closed loop systems; Digital storage; Economic and social effects; Internet of things; Reliability; Risk assessment; Supply chains; Function modeling; Internet of thing (IOT); Logistics model; Multicriteria decision; Packaging designs; Reliability model; Reliability risks; Systems specification; Discrete event simulation</t>
  </si>
  <si>
    <t>Bekker A.</t>
  </si>
  <si>
    <t>Bekker, A. (56310093000)</t>
  </si>
  <si>
    <t>Exploring the blue skies potential of digital twin technology for a polar supply and research vessel</t>
  </si>
  <si>
    <t>Marine Design XIII</t>
  </si>
  <si>
    <t>The SA Agulhas II is a South African polar supply and research vessel, which offers crucial research access to the Antarctic and Southern Ocean. In order to advance the scientific basis for ice-going vessels and ship-based ergonomics this vessel has been the subject of full-scale engineering measurements since 2012. The sensor infrastructure and advanced data analytics that have resulted position this ship as an ideal platform from which to explore a definitive trend in the future marine industry: digital twin technology. This is a digital, real-time, in-context, operational mime of an asset, which connects the digital and real word representations towards actionable insights. The technology readiness of the SA Agulhas II platform, is considered against the conceptual architecture required to implement digital twin technology. Furthermore, the advantages of digital twin technology are explored for stakeholders including the marine industry, the vessel owner and potential applications for advancing Antarctic science. © 2018 Taylor &amp; Francis Group, London.</t>
  </si>
  <si>
    <t>Advanced Analytics; Data Analytics; Ergonomics; Marine applications; Ships; Conceptual architecture; Engineering measurements; Research vessels; Scientific basis; Sensor infrastructure; Southern ocean; Technology readiness; Word representations; Marine industry</t>
  </si>
  <si>
    <t>Jeon B.; Suh S.-H.</t>
  </si>
  <si>
    <t>Jeon, Byeongwoo (57192062365); Suh, Suk-Hwan (7201479631)</t>
  </si>
  <si>
    <t>Design Considerations and Architecture for Cooperative Smart Factory: MAPE/BD Approach</t>
  </si>
  <si>
    <t>10.1016/j.promfg.2018.07.146</t>
  </si>
  <si>
    <t>Contemporary manufacturing requires personalized production and fast delivery, so manufacturers must be able to quickly adapt to production line status and stakeholder requirements. To meet these requirements, a manufacturer must be able to quickly analyze data and to act on analysis results. In this paper, we introduce the architecture design and prototype of a smart factory architecture to help workers improve productivity, namely by MAPE/BD: 1) Monitoring data, 2) Analyzing them, 3) formulating Plans based on analysis results, and 4) Executing the plan with the support of Big data technology and Digital Twin. In the first part of this paper, we identify problems in current manufacturing environment, and derive corresponding design considerations. In the second part, we propose architecture development based on design considerations, then develop a prototype of a TO-BE model for comparison with AS-IS model in an example operation scenario. We found that TO-BE model contributes to fast response and reducing work proficiency difference. © 2018 Elsevier B.V. All rights reserved.</t>
  </si>
  <si>
    <t>cooperation; MAPE/BD; Smart Factory; Smart manufacturing; System Architetcure</t>
  </si>
  <si>
    <t>Architecture; Design; Digital twin; Industrial research; Productivity; Architecture designs; Contemporary manufacturing; cooperation; Design considerations; Manufacturing environments; Mape; Smart manufacturing; System Architetcure; Manufacture</t>
  </si>
  <si>
    <t>Cichon T.; Robmann J.</t>
  </si>
  <si>
    <t>Cichon, Torben (56505233200); Robmann, Jurgen (56251698200)</t>
  </si>
  <si>
    <t>Digital Twins: Assisting and Supporting Cooperation in Human-Robot Teams</t>
  </si>
  <si>
    <t>8580634</t>
  </si>
  <si>
    <t>10.1109/ICARCV.2018.8580634</t>
  </si>
  <si>
    <t>To create an intuitive access to the robotic system at hand, we propose to use its Digital Twin (DT) - a virtual copy of the used robot with all necessary details of the mechatronic system, its construction, function, use and application. To do so, these DTs are embedded into a Virtual Testbed (VTB) - a software framework for cross-system, -discipline, and -application development on a system level - to gain insight into the complex system by having a bidirectional online data stream and interaction between human, DT, and Real Twin (RT). Intuitive user interfaces, the DT, and hardware interfaces are the requirements for this and can be used to fuse reality and virtuality to develop, monitor, and control the robotic system through the DT. Such DTs can then be used in various applications, here focusing on mobile robots for catastrophic scenarios where an effective coupling of human and robot skills is inevitable for a successful mission. © 2018 IEEE.</t>
  </si>
  <si>
    <t>Application programs; Computer programming; Robotics; Robots; User interfaces; Virtual reality; Application development; Effective coupling; Hardware interfaces; Human-robot-team; Intuitive user interface; Mechatronic systems; Software frameworks; Virtual test beds; Computer vision</t>
  </si>
  <si>
    <t>Digital twin comes to life! “2D to 3D”</t>
  </si>
  <si>
    <t>We achieved the project’s goal and were able to develop and utilize a 3D “Digital Twin” model for maintenance &amp; modernization efforts, in lieu of 2D drawings.Laser scanning technology is developing at a very rapid pace &amp; data capture rates are improving significantly. More importantly, prospects of using laser scan data, natively, as an engineering model are becoming very real.The PLM tool uses point clouds as a reference only; however they are still useful in the planning effort and VWI creation. The software vendors need to address configuration management of this file type. There are multiple software tools that can convert point clouds to a mesh. Mesh fidelity is subjective to the Trade/job; however the technology is rapidly improving making this irrelevant to future research. Once objects are all defined in the model, the process to create the visual work instruction is the same as the digital process for new ships. The architecture must capture the arrival state, delivery state and critical milestone states throughout the maintenance lifecycle. “Blind Spots”, or areas the scanner did not cover, can be recreated by CAD reverse engineering tools for simple surfaces or they can be overlaid with a modeled (catalog) part. © 2018 The Society of Naval Architects and Marine Engineers. All Rights Reserved.</t>
  </si>
  <si>
    <t>Mesh generation; Modernization; Reverse engineering; Address configuration; Blind spots; Capture rate; Digital process; Engineering modeling; Reverse engineering tools; Software vendors; Work instructions; Computer aided design</t>
  </si>
  <si>
    <t>Gobeawan L.; Lin E.S.; Tandon A.; Yee A.T.K.; Khoo V.H.S.; Teo S.N.; Yi S.; Lim C.W.; Wong S.T.; Wise D.J.; Cheng P.; Liew S.C.; Huang X.; Li Q.H.; Teo L.S.; Fekete G.S.; Poto M.T.</t>
  </si>
  <si>
    <t>Gobeawan, L. (35956199900); Lin, E.S. (55758691500); Tandon, A. (57189688650); Yee, A.T.K. (56003067200); Khoo, V.H.S. (35944761600); Teo, S.N. (57204558725); Yi, S. (57204567756); Lim, C.W. (37102138900); Wong, S.T. (57207409647); Wise, D.J. (56432265500); Cheng, P. (57204558085); Liew, S.C. (7102903255); Huang, X. (55348892900); Li, Q.H. (57205963583); Teo, L.S. (57204568622); Fekete, G.S. (57204560369); Poto, M.T. (57204557484)</t>
  </si>
  <si>
    <t>Modeling trees for virtual Singapore: From data acquisition to CityGML models</t>
  </si>
  <si>
    <t>4/W10</t>
  </si>
  <si>
    <t>10.5194/isprs-archives-XLII-4-W10-55-2018</t>
  </si>
  <si>
    <t>Singapore, branded as a”City in a Garden”, has a long standing commitment to green the nation, one which has resulted in trees becoming an integral component of the urban environment. Similarly for its digital twin, Virtual Singapore, we undertake the research to automate the population of this virtual city with semantically and biologically representative trees in a CityGML (City Geography Markup Language) format. This paper presents our framework of modeling trees for Virtual Singapore, showcasing an array of methodologies in data acquisition of light detection and ranging (LiDAR) and satellite images, tree extraction and quantification, and 3D tree modeling at LODs (level of details) 1, 2 and 3. The paper will also highlight challenges and chosen methodologies along with the preliminary results of this framework. © Authors 2018. CC BY 4.0 License.</t>
  </si>
  <si>
    <t>CityGML solitary vegetation; LiDAR; Procedural tree modeling; Tree extraction and quantification; Virtual city</t>
  </si>
  <si>
    <t>Data acquisition; Extraction; Forestry; Markup languages; Optical radar; CityGML; Geography Markup Language; Integral components; Light detection and ranging; Tree extraction; Tree modeling; Urban environments; Virtual cities; Trees (mathematics)</t>
  </si>
  <si>
    <t>Tang S.; Wang R.; Zhao X.; Nie X.</t>
  </si>
  <si>
    <t>Tang, S. (57203113390); Wang, R. (57203117635); Zhao, X. (57203121990); Nie, X. (57195528675)</t>
  </si>
  <si>
    <t>Building cloud services for monitoring offshore equipment and operators</t>
  </si>
  <si>
    <t>10.4043/28792-ms</t>
  </si>
  <si>
    <t>Objective/Scope: A cloud based platform is being built to create and maintain a machine's digital twin model, based on the as-built information and the operating data fed from the machine control system. By making the cloud based machine services available to most offshore operators, this platform has the potential to help monitor machine conditions and operator performance at a relatively low cost. Method, Procedure, Process: Firstly, the cloud digital twin model serves as a vault to store the up-to-date machine data on the cloud for easy access by various parties from different locations. Secondly, when it is connected with a machine control system through a network gateway, operating data can be fed continuously to the cloud platform, enabling the cloud based analytics to digest and derive insights about the conditions of the machine, the performance and behaviors of operators, and the recommended maintenance schedule. Equipment performance grade is used as indicator of equipment performance. Results, Observations, Conclusions: Many modern machine controllers have built-in database capability and are connected into a network with an internet gateway. This makes them ideal for working with cloud services to improve on remote monitoring, trouble shooting and maintenance scheduling. Two application examples, covering a typical drilling system and a crane, are presented. By publishing the up-to-date machine digital twin data on the cloud, which is to be consumed by any computer with internet connection, this platform could help operators streamline operation and maintenance activities, as well as reducing the costs due to the reduced number of site visits by technicians and the lowered expenses following a more optimized maintenance schedule. Novel/Additive Information: The technologies for this platform are well developed with successful applications in many industries. This cloud platform was initially envisioned to be incorporated in our offshore drilling system and crane offerings to facilitate data sharing and trouble shooting of offshore equipment without sending technicians to site. The same cloud services can be used by operators with equipment from other vendors, with some adjustments on the network interfaces. © 2018, Offshore Technology Conference.</t>
  </si>
  <si>
    <t>Control systems; Controllers; Costs; Cranes; Distributed database systems; Drilling equipment; Infill drilling; Maintenance; Offshore drilling; Offshore oil well production; Offshore technology; Web services; Application examples; Cloud based platforms; Equipment performance; Machine control systems; Maintenance schedules; Maintenance scheduling; Operator performance; Streamline operations; Gateways (computer networks)</t>
  </si>
  <si>
    <t>Liu J.; Zhou H.; Liu X.; Tian G.; Wu M.; Cao L.; Wang W.</t>
  </si>
  <si>
    <t>Liu, Jinfeng (56013485400); Zhou, Honggen (36095230200); Liu, Xiaojun (56113283800); Tian, Guizhong (15822955100); Wu, Mingfang (55729392300); Cao, Liping (58438176500); Wang, Wei (59104271400)</t>
  </si>
  <si>
    <t>Dynamic Evaluation Method of Machining Process Planning Based on Digital Twin</t>
  </si>
  <si>
    <t>8631019</t>
  </si>
  <si>
    <t>19312</t>
  </si>
  <si>
    <t>19323</t>
  </si>
  <si>
    <t>10.1109/ACCESS.2019.2893309</t>
  </si>
  <si>
    <t>Process evaluation is widely accepted as an effective strategy to improve product quality and shorten its development cycle. However, there has been very little research on how to evaluate the process plan with the dynamic change of the machining condition and uncertain available manufacturing resources. This paper proposes a novel process evaluation method based on digital twin technology. Three core technologies embodied in the proposed method are illustrated in details: 1) real-time mapping mechanism between the collected data in machining and the process design information; 2) construction of the digital twin-based machining process evaluation (DT-MPPE) framework; and 3) process evaluation driven by digital twin data. To elaborate on how to apply the proposed method to the reality, we present a detailed implementation process of the proposed DT-MPPE method for the key parts of the marine diesel engine. Meanwhile, the future work to completely fulfill digital twin-based smart process planning for complex products is discussed. © 2019 IEEE.</t>
  </si>
  <si>
    <t>Digital twin; digital twin data; mapping mechanism; process evaluation; process planning</t>
  </si>
  <si>
    <t>Diesel engines; Dynamics; Industrial research; Machining; Machining centers; Mapping; Process design; Process planning; Sandwich structures; Digital twin; digital twin data; Dynamic evaluation methods; Implementation process; Machining process planning; Manufacturing resource; Mapping mechanism; Process Evaluation; Quality control</t>
  </si>
  <si>
    <t>Carpeño A.; Contreras D.; López S.; Ruiz M.; Sanz D.; de Arcas G.; Esquembri S.; Vega J.; Castro R.</t>
  </si>
  <si>
    <t>Carpeño, A. (36015022900); Contreras, D. (57140038200); López, S. (7202082047); Ruiz, M. (9271886300); Sanz, D. (35234757800); de Arcas, G. (16401639400); Esquembri, S. (57105729600); Vega, J. (14036460400); Castro, R. (56542616100)</t>
  </si>
  <si>
    <t>3D virtual world remote laboratory to assist in designing advanced user defined DAQ systems based on FlexRIO and EPICS</t>
  </si>
  <si>
    <t>10.1016/j.fusengdes.2016.02.052</t>
  </si>
  <si>
    <t>iRIO-3DLab is a platform devised to assist developers in the design and implementation of intelligent and reconfigurable FPGA-based data acquisition systems using EPICS and FlexRIO technologies. Although these architectures are very powerful in defining the behavior of DAQ systems, this advantage comes at the price of greater difficulty in understanding how the system works, and how it should be configured and built according to the hardware available and the processing demanded by the requirements of the diagnostics. In this regard, Virtual Reality technologies are highly effective at creating rich training scenarios due to their ability to provide immersive training experiences and collaborative environments. The designed remote laboratory is based on a 3D virtual world developed in Opensim, which is accessible through a standard free 3D viewer. Using a client-server architecture, the virtual world connects with a service running in a Linux-based computer executing EPICS. Through their avatars, users interact with virtual replicas of this equipment as they would in real-life situations. Some actions can be used to simulate the behavior of a real system to enhance the training process, while others can be used to make real changes remotely in the physical system. © 2016 Elsevier B.V.</t>
  </si>
  <si>
    <t>EPICS; Intelligent data acquisition; Remote laboratory; Virtual world</t>
  </si>
  <si>
    <t>Client server computer systems; Computer operating systems; Data acquisition; Design; Field programmable gate arrays (FPGA); Laboratories; Reconfigurable hardware; Virtual reality; Client-server architectures; Collaborative environments; Design and implementations; EPICS; Intelligent data; Remote laboratories; Virtual reality technology; Virtual worlds; Computer architecture</t>
  </si>
  <si>
    <t>Abramkin S.E.; Dushin S.E.</t>
  </si>
  <si>
    <t>Abramkin, Sergey E. (57200258773); Dushin, Sergey E. (57200258135)</t>
  </si>
  <si>
    <t>Prospects for the development of control systems for gas producing complexes</t>
  </si>
  <si>
    <t>Proceedings of 2017 IEEE 2nd International Conference on Control in Technical Systems, CTS 2017</t>
  </si>
  <si>
    <t>8109512</t>
  </si>
  <si>
    <t>10.1109/CTSYS.2017.8109512</t>
  </si>
  <si>
    <t>The report proposes a concept of structure of cyberphysical control systems for technological processes in the gas producing complex based on the Digital Twin Development Platform. New mathematical models of controlled absorption processes of natural gas dewatering have been worked out and analyzed. © 2017 IEEE.</t>
  </si>
  <si>
    <t>absorption; controlled object with distributed; controlled process; cyber-physical system; dewatering; digital model; heat exchange; mass exchange; mathematical modeling; natural gas</t>
  </si>
  <si>
    <t>Absorption; Control systems; Cyber Physical System; Dewatering; Embedded systems; Gas absorption; Mathematical models; Natural gas; Controlled objects; Controlled process; Digital model; Heat exchange; Mass exchange; Process control</t>
  </si>
  <si>
    <t>Goldmeer J.; York W.; Glaser P.</t>
  </si>
  <si>
    <t>Goldmeer, Jeffrey (6603227898); York, William (57200717797); Glaser, Paul (56501609000)</t>
  </si>
  <si>
    <t>Fuel and combustion system capabilities of ge's f and ha class gas turbines</t>
  </si>
  <si>
    <t>Part F130041-4B</t>
  </si>
  <si>
    <t>10.1115/GT2017-64588</t>
  </si>
  <si>
    <t>The world is currently undergoing a shift in the power industry with an increase in the amount of electrical power being generated from natural gas. This is being driven, in part, by the increase in availability of natural gas derived from shale gas and the reduction in global natural gas prices. In parallel, there is a second trend; a shift of new gas turbines installations to higher efficiency F and HA-class gas turbine combined cycle platforms. Supporting these industry trends, GE's DLN 2.6+ combustion system, which is available for the 7F, 9F, 7HA, and 9HA gas turbines offers a high degree of operational and fuel flexibility. The latest evolution of this combustion technology for GE's 7F gas turbines has been commissioned on 25 units, including new units and upgrades to existing turbines. The increased fuel and operational flexibility of this system is aided by GE's advanced control systems that includes a high fidelity digital twin. This paper details recent developments of the DLN 2.6+ combustion system as well as validation examples for both the DLN 2.6+ and the digital twin controls system. © 2017 ASME.</t>
  </si>
  <si>
    <t>Combustion; Fuel systems; Fuels; Gases; Natural gas; Shale; Turbomachinery; Advanced control systems; Combustion systems; Combustion technology; Fuel flexibility; Gas turbine combined cycle; Higher efficiency; Natural gas price; Operational flexibility; Gas turbines</t>
  </si>
  <si>
    <t>Blum M.; Schuh G.</t>
  </si>
  <si>
    <t>Blum, Matthias (56549522100); Schuh, Guenther (7004013060)</t>
  </si>
  <si>
    <t>Towards a data-oriented optimization of manufacturing processes a real-time architecture for the order processing as a basis for data analytics methods</t>
  </si>
  <si>
    <t>ICEIS 2017 - Proceedings of the 19th International Conference on Enterprise Information Systems</t>
  </si>
  <si>
    <t>10.5220/0006326002570264</t>
  </si>
  <si>
    <t>Real-time data analytics methods are key elements to overcome the currently rigid planning and improve manufacturing processes by analysing historical data, detecting patterns and deriving measures to counteract the issues. The key element to improve, assist and optimize the process flow builds a virtual representation of a product on the shop-floor - called the digital twin or digital shadow. Using the collected data requires a high data quality, therefore measures to verify the correctness of the data are needed. Based on the described issues the paper presents a real-time reference architecture for the order processing. This reference architecture consists of different layers and integrates real-time data from different sources as well as measures to improve the data quality. Based on this reference architecture, deviations between plan data and feedback data can be measured in real-time and countermeasures to reschedule operations can be applied. Copyright © 2017 by SCITEPRESS - Science and Technology Publications, Lda. All rights reserved.</t>
  </si>
  <si>
    <t>Data analytics; Digital shadow; Digital twin; Industrie 4.0; Real-time architecture</t>
  </si>
  <si>
    <t>Computer architecture; Data Analytics; Information systems; Information use; Manufacture; Digital shadow; Digital twin; Industrie 4.0; Manufacturing process; Order processing; Real-time architecture; Reference architecture; Virtual representations; Manufacturing data processing</t>
  </si>
  <si>
    <t>Reifsnider K.; Majumdar P.</t>
  </si>
  <si>
    <t>Reifsnider, Kenneth (7006102380); Majumdar, Prasun (22035604100)</t>
  </si>
  <si>
    <t>Multiphysics stimulated simulation digital twin methods for fleet management</t>
  </si>
  <si>
    <t>54th AIAA/ASME/ASCE/AHS/ASC Structures, Structural Dynamics, and Materials Conference</t>
  </si>
  <si>
    <t>10.2514/6.2013-1578</t>
  </si>
  <si>
    <t>The objectives of fleet management are typically readiness, availability, and reduced risk and cost. Of course, data management is essential to handle multiple data streams from many platforms. But the heart of successful, proactive fleet management is the science and engineering behind the interpretive analysis used for each "tail number." That is the focus of the present paper. Science and engineering have generally focused on detecting discrete events, especially early in life, then on deciding when a certain "collection" of those events warrants corrective action (e.g., maintenance). This approach has two serious shortcomings for composite material components. First, composite structures rarely fail from damage initiation; they generally fail from damage accumulation and interaction. Second, the limits on performance (e.g., stiffness, strength, and life) are determined by emergent behavior defined by interactive degradation events (from "the bottom") and by the assembly of extrinsic factors including manufacturing, geometry and morphology, load history, and expected performance (from the top). The present paper discusses a rational engineering approach to real-time "tail number" prognosis of composite structures based on the measurement and science-based interpretation of changes in multi-physical material properties. Examples of the approach will be provided and application paths discussed. Relationships to durability, reliability, risk, and liability will also be identified. © 2013 by the American Institute of Aeronautics and Astronautics, Inc. All rights reserved.</t>
  </si>
  <si>
    <t>Composite structures; Information management; Structural dynamics; Structure (composition); Corrective actions; Damage accumulation; Damage initiation; Emergent behaviors; Engineering approaches; Material components; Multiple data streams; Science and engineering; Fleet operations</t>
  </si>
  <si>
    <t>Carpeño A.; Ruiz M.; Mayoral E.; Bernal E.; Esquembri S.; Barrera E.; de Arcas G.</t>
  </si>
  <si>
    <t>Carpeño, Antonio (36015022900); Ruiz, Mariano (9271886300); Mayoral, Eduardo (57193763764); Bernal, Enrique (57191039768); Esquembri, Sergio (57105729600); Barrera, Eduardo (7005033675); de Arcas, Guillermo (16401639400)</t>
  </si>
  <si>
    <t>Implementing a Neutron-Diagnostic advanced DAQ system use case on a PXIe platform through a 3D remote laboratory</t>
  </si>
  <si>
    <t>882</t>
  </si>
  <si>
    <t>10.1016/j.fusengdes.2017.03.100</t>
  </si>
  <si>
    <t>IRIO-3DLab is devised to enhance the learning process and reduce the development time for engineers in charge of designing intelligent DAQ systems based on PXIe technology and distributed control systems such as Experimental Physics In Control Systems (EPICS). IRIO-3DLab consists of an OpenSimulator-based virtual world that aims to promote the understanding of how DAQ systems work. This contribution describes how to use IRIO-3DLab to implement a Neutron-Diagnostic use case using a PXIe platform, which includes setting up the hardware remotely and configuring the EPICS IOC and the interface with the application using Control System Studio (CSS). IRIO-3DLab allows users to connect the real hardware with its virtual replicas and select the application to be implemented in a Field Programmable Gate Array (FPGA). The FPGA addresses Pulse, Campbelling and Current mode measurements of the signals acquired. When the user selects the application, there is an associated EPICS application implementing the data gathering. The virtual world allows the user to first set the waveform generator used to generate predefined signal patterns to check the correct measurement and then to interface with the operator panel to assess the results obtained. © 2017 Elsevier B.V.</t>
  </si>
  <si>
    <t>Acquisition; EPICS; Intelligent data; Neutron diagnostic; Remote laboratory; Virtual reality</t>
  </si>
  <si>
    <t>Field programmable gate arrays (FPGA); Hardware; Laboratories; Neutrons; Virtual reality; Acquisition; EPICS; Intelligent data; Neutron diagnostic; Remote laboratories; Distributed parameter control systems</t>
  </si>
  <si>
    <t>Titze D.; Stephanow P.; Schutte J.</t>
  </si>
  <si>
    <t>Titze, Dennis (55819187500); Stephanow, Philipp (55819620400); Schutte, Julian (24477528400)</t>
  </si>
  <si>
    <t>A configurable and extensible security service architecture for smartphones</t>
  </si>
  <si>
    <t>Proceedings - 27th International Conference on Advanced Information Networking and Applications Workshops, WAINA 2013</t>
  </si>
  <si>
    <t>6550535</t>
  </si>
  <si>
    <t>1056</t>
  </si>
  <si>
    <t>10.1109/WAINA.2013.83</t>
  </si>
  <si>
    <t>In current Bring-Your-Own-Device (BYOD) settings, companies struggle to assess and control the security level of their employee's smartphones. App distribution points like the Apple App Store and Google Play provide app reviews and malware checks, but these measures are opaque and not aligned with corporate-specific security guidelines. In this paper, we present a framework which allows companies to run automated security checks, tailored to their specific security requirements and independent of app markets. Our framework orchestrates different plug-in security services for checking mobile devices for malware, misbehaving apps, and configurations. The framework operates on a virtual replica which is created from the physical device, thereby allowing deeper inspection than current industry's state-of-the-art solutions. We implemented the framework as a prototype and evaluated its performance and feasibility. © 2013 IEEE.</t>
  </si>
  <si>
    <t>application security; mobile apps; mobile security; smartphone security</t>
  </si>
  <si>
    <t>Computer crime; Industry; Mobile devices; Application security; Distribution points; Mobile apps; Mobile security; Physical devices; Security requirements; Security services; Smartphone securities; Smartphones</t>
  </si>
  <si>
    <t>Wang X.; Chevalot N.; Monnier G.; Ausejo S.; Suescun A.; Celigüeta J.</t>
  </si>
  <si>
    <t>Wang, Xuguang (8963836100); Chevalot, Nicolas (6507230615); Monnier, Gilles (7004395549); Ausejo, Sergio (6507496571); Suescun, Ángel (24282105300); Celigüeta, Juan (6505864154)</t>
  </si>
  <si>
    <t>Validation of a model-based motion reconstruction method developed in the REALMAN project</t>
  </si>
  <si>
    <t>10.4271/2005-01-2743</t>
  </si>
  <si>
    <t>Realistic motion reconstruction is the first step for 'human like' motion simulation by a digital human. In a recent European research project REALMAN (IST 2000-29357), a model-based motion reconstruction method from external marker trajectories was developed. It consists of two steps. The first one is to define a digital twin of a real subject using the technique of superimposing a digital human model upon at least two photos of different view, and identifying marker positions on it. In a second step, joint angles are estimated by using a kinematic model of the human body which is described using natural coordinates: coordinates of points and components of unit vectors for defining the joint locations. The model includes a detailed description of the torso, arms and legs, with simplified hands and feet. A total of 26 joints are used, connecting 27 rigid links, among them 6 located on the spine. The joint angles are calculated by minimizing the distance between markers located on the model and the experimentally measured marker positions, requiring the solution of a nonlinear constrained optimization problem arising from kinematic and driver constraints. The purpose of this paper is to present a validation study of this motion reconstruction method. Its advantages and limitations will also be discussed. Validation was made on two types of seated arm reaching movements carried out at INRETS: seat belt reaches and generic reaches. In total, 44 individual digital twins were defined. The comparison with measured anthropometric dimensions has shown that the accuracy of the digital twins depends on static posture used. Good results with an error of less than 30 mm in average were obtained using a standing 'pharaon' posture. However, a big difference was observed for the sitting height from the sitting posture. Its average difference reached to 44 mm. Concerning the validation of motion reconstruction, more than 90% of captured motions were successfully reconstructed for both seat belt and generic arm reach movements. Copyright © 2005 SAE International.</t>
  </si>
  <si>
    <t>Automobile seat belts; Constrained optimization; Anthropometric dimensions; Average difference; Digital human modeling; European research project; Motion reconstruction; Natural coordinates; Nonlinear constrained optimization problems; Reaching movements; Kinematics</t>
  </si>
  <si>
    <t>Botkina D.; Hedlind M.; Olsson B.; Henser J.; Lundholm T.</t>
  </si>
  <si>
    <t>Botkina, Darya (57189575678); Hedlind, Mikael (26429311600); Olsson, Bengt (55629816500); Henser, Jannik (55531800100); Lundholm, Thomas (6506282951)</t>
  </si>
  <si>
    <t>Digital Twin of a Cutting Tool</t>
  </si>
  <si>
    <t>10.1016/j.procir.2018.03.178</t>
  </si>
  <si>
    <t>This paper focuses on a digital twin of a cutting tool as a digital replica of a physical tool, its data format and structure, information flows and data management, as well as possibilities for further applications and analysis of productivity. Data are collected throughout the production lifecycle in an accurate way, using the international standard ISO 13399 and messaging based on the previously developed event-driven line information system architecture (LISA) with IoT functionality. The digital twin is tweeted to be stored, refined and propagated to the process planning for an optimized machining solution. © 2018 The Authors. Published by Elsevier B.V.</t>
  </si>
  <si>
    <t>cutting tool; digital twin; internet of things; manufacturing information system</t>
  </si>
  <si>
    <t>Cutting tools; Information systems; Information use; Internet of things; Life cycle; Manufacture; Digital replicas; digital twin; Event-driven; Information flows; Information system architecture; International standards; Manufacturing information systems; Physical tool; Information management</t>
  </si>
  <si>
    <t>Ciavotta M.; Alge M.; Menato S.; Rovere D.; Pedrazzoli P.</t>
  </si>
  <si>
    <t>Ciavotta, Michele (23977734600); Alge, Marino (55434062800); Menato, Silvia (56340643900); Rovere, Diego (43261882200); Pedrazzoli, Paolo (7004566769)</t>
  </si>
  <si>
    <t>A Microservice-based Middleware for the Digital Factory</t>
  </si>
  <si>
    <t>10.1016/j.promfg.2017.07.197</t>
  </si>
  <si>
    <t>In recent years a considerable effort has been spent by research and industrial communities in the digitalization of production environments with the main objective of achieving a new automation paradigm, more flexible, responsive to changes, and safe. This paper presents the architecture, and discusses the benefits, of a distributed middleware prototype supporting a new generation of smart-factory-enabled applications with special attention paid to simulation tools. Devised within the scope of MAYA EU project, the proposed platform aims at being the first solution capable of empowering shop-floor Cyber-Physical-Systems (CPSs), providing an environment for their Digital Twin along the whole plant life-cycle. The platform implements a microservice IoT-Big Data architecture supporting the distributed publication of multidisciplinary simulation models, managing in an optimized way streams of data coming from the shop-floor for real-digital synchronization, ensuring security and confidentiality of sensible data. © 2017 The Authors</t>
  </si>
  <si>
    <t>Cyber Physical Systems; Data Stream Analysis; Industrie 4.0; Microservices; Real-digital synchronization; Smart Factory</t>
  </si>
  <si>
    <t>Stanco F.; Tanasi D.; Gallo G.; Buffa M.; Basile B.</t>
  </si>
  <si>
    <t>Stanco, Filippo (55915956400); Tanasi, Davide (37462080100); Gallo, Giovanni (57216262142); Buffa, Matteo (54943792200); Basile, Beatrice (54942145300)</t>
  </si>
  <si>
    <t>Augmented perception of the past - The case of Hellenistic Syracuse</t>
  </si>
  <si>
    <t>Journal of Multimedia</t>
  </si>
  <si>
    <t>10.4304/jmm.7.2.211-216</t>
  </si>
  <si>
    <t>The aim of this paper is to present a real-time interaction system for ancient artifacts digitally restored in a virtual environment. Using commercial hardware and open source software, Augmented Reality versions of archaeological artifacts are experienced on mobile devices both in a real outdoor site as well as an indoor museum. The case study for this project is represented by two artifacts of Syracuse, Italy, a statue and an altar, dated back to Hellenistic time. Virtual replicas of the two artifacts were produced applying different techniques. Later the two projects became part of the same research plan aimed to virtually rebuild the most significant artistic and architectural features of Hellenistic Syracuse. Besides the simple production of 3D models, via laserscanning and 3D modelling, a digital process of visual improvement of the statue was preliminary carried out based on photographic documentation of some archetypes. The commercial framework for mobile devices, ARToolworks, has been used for developing Augmented Reality applications. Using a pattern that is recognized by the device, the virtual model is shown as it is in the real world. The novelty of this work is that graduate students in virtual archaeology and non computer programmers such as museum staff, could benefit of this work and implement such a system. © 2012 ACADEMY PUBLISHER.</t>
  </si>
  <si>
    <t>3D Modelling; Augmented reality; Laser scanning; Real time interaction; Virtual heritage</t>
  </si>
  <si>
    <t>Augmented reality; Mobile devices; Students; Three dimensional; Virtual reality; 3D modelling; 3D models; Archaeological artifacts; Architectural features; Augmented reality applications; Computer programmers; Digital process; Graduate students; Laser scanning; Open Source Software; Real time interactions; Research plans; Syracuse; Virtual archaeology; Virtual heritage; Virtual models; Visual improvements; Mobile telecommunication systems</t>
  </si>
  <si>
    <t>Schroeder G.; Steinmetz C.; Pereira C.E.; Muller I.; Garcia N.; Espindola D.; Rodrigues R.</t>
  </si>
  <si>
    <t>Schroeder, Greyce (57014579700); Steinmetz, Charles (57192427233); Pereira, Carlos Eduardo (35565573300); Muller, Ivan (24776461300); Garcia, Natanael (57192424471); Espindola, Danubia (34879715800); Rodrigues, Ricardo (57188959507)</t>
  </si>
  <si>
    <t>Visualising the digital twin using web services and augmented reality</t>
  </si>
  <si>
    <t>0</t>
  </si>
  <si>
    <t>7819217</t>
  </si>
  <si>
    <t>10.1109/INDIN.2016.7819217</t>
  </si>
  <si>
    <t>As the number of network connected devices in an industrial system increases, the management and handling of all the information generated become a challenge. In this work we explore concepts of Cyber-Physical System model the virtual part of industrial devices (sensor, machines, CLPs) using the Digital Twin concept and propose an architecture based on web services for accessing their data. We present a case study where an Augmented Reality system access the Twin Model data via web services and display real-time information to the user. Moreover, we present a review of how the involved concepts, which have a strong computational background, relate to industrial applications and how they can expand the possibility of services and business models. © 2016 IEEE.</t>
  </si>
  <si>
    <t>Augmented reality; Digital devices; Embedded systems; Industrial informatics; Information management; Websites; Architecture-based; Augmented reality systems; Business models; Cyber physical systems (CPSs); Industrial devices; Industrial systems; Real-time information; Virtual parts; Web services</t>
  </si>
  <si>
    <t>Cao J.</t>
  </si>
  <si>
    <t>Cao, Jiqing (57190816852)</t>
  </si>
  <si>
    <t>Research on operation and maintenance management of equipment under intelligent manufacturing</t>
  </si>
  <si>
    <t>Proceedings - 2017 Chinese Automation Congress, CAC 2017</t>
  </si>
  <si>
    <t>2017-January</t>
  </si>
  <si>
    <t>5191</t>
  </si>
  <si>
    <t>10.1109/CAC.2017.8243701</t>
  </si>
  <si>
    <t>Intelligent Manufacturing has new features in organizational structure, management, security and technology. There are new requirements for equipment management, including standards such as personnel quality, accident handling, factory safety and Intelligent Manufacturing. This paper puts forward the preliminary solution of equipment management, designs the cloud-based platform architecture for the Intelligent Manufacturing equipment management, improves the traditional ITIL Accident Management Process, designs the functions of Equipment Management Digital Twins, Personnel Management, Spare Parts Management, Intelligent Distribution and Location Management, which can meet the new requirements of the Intelligent Manufacturing equipment management. © 2017 IEEE.</t>
  </si>
  <si>
    <t>Accident Management Process; equipment management; Industry 4.0; Intelligent Manufacturing; ITIL</t>
  </si>
  <si>
    <t>Accidents; Industrial research; Industry 4.0; Manufacture; Accident management; Cloud based platforms; Equipment management; Intelligent Manufacturing; ITIL; Operation and maintenance; Organizational structures; Spare parts management; Human resource management</t>
  </si>
  <si>
    <t>Neto L.; Reis J.; Silva R.; Goncalves G.</t>
  </si>
  <si>
    <t>Neto, Luis (57210096986); Reis, Joao (58711718500); Silva, Ricardo (56275445000); Goncalves, Gil (14060197800)</t>
  </si>
  <si>
    <t>Sensor SelComp, a smart component for the industrial sensor cloud of the future</t>
  </si>
  <si>
    <t>7915543</t>
  </si>
  <si>
    <t>1256</t>
  </si>
  <si>
    <t>1261</t>
  </si>
  <si>
    <t>10.1109/ICIT.2017.7915543</t>
  </si>
  <si>
    <t>Industrial Internet of Thing's will pave the way for Smart Manufacturing initiatives. Intelligence will be notices even in fine grained devices, resulting in complex but at the same time highly efficient manufacturing systems. The typical field worker job will be replaced by machines and human intervention will be shifted to supervision jobs. This work presents Sensor SelComp, a Smart Component which will act in the factory shop-floor, creating the so called digital twin's of machine's by means of sensors and exposing it's functionalities as services. This component is a building block of the SelSus project vision, whose aim is to create and highly effective self-healing production environment. This component eases the process of sensor integration and data analysis by offering runtime reconfiguration and data processing capabilities. Along this document it is shown that Sensor SelComp can cope with tight industrial functional requirements and it's functionalities are described in detail. © 2017 IEEE.</t>
  </si>
  <si>
    <t>Industrial Cyber Physical Systems(ICPS); Industrial Internet of Thing's (IIoT); Industrial Sensor Cloud (ISC); Industrial Wireless Sensor Network (IWSN); Smart Component; Software Reconfiguration</t>
  </si>
  <si>
    <t>Data handling; Embedded systems; Manufacture; Industrial Cyber Physical Systems(ICPS); Industrial Internet of Thing's (IIoT); Industrial sensor; Industrial wireless sensor networks; Smart components; Software reconfiguration; Wireless sensor networks</t>
  </si>
  <si>
    <t>Figueroa P.; Boulanger P.; Londoño E.; Prieto F.; Coral M.; Borda J.; Vega F.; Restrepo D.</t>
  </si>
  <si>
    <t>Figueroa, Pablo (7003967572); Boulanger, Pierre (24403273700); Londoño, Eduardo (26666973700); Prieto, Flavio (56689499100); Coral, Mauricio (35323915100); Borda, Juan (26666517500); Vega, Felipe (35325557900); Restrepo, Diego (26667201100)</t>
  </si>
  <si>
    <t>Multi-modal exploration of small artifacts: An exhibition at the Gold Museum in Bogota</t>
  </si>
  <si>
    <t>10.1145/1643928.1643945</t>
  </si>
  <si>
    <t>We present the iterative development and initial evaluation of a multi-modal platform for interacting with precious small artifacts from the Gold Museum in Bogota. By using a commercial haptic interface, loud speakers, and stereo displays, one can allow visitors to touch, hear, and observe in stereo those precious artifacts. We use this multi-modal interface in a novel way and in a novel context in order to provide virtual replicas that can be weighed, cleaned, and explored as if they were close to a visitor's hand. This platform is currently open to the public, and some of the lessons learned are reported in terms of usability in a real-world museum application. Copyright © 2009 by the Association for Computing Machinery, Inc.</t>
  </si>
  <si>
    <t>Haptics; Multimodal booth; Museo del Oro Colombia; Virtual heritage</t>
  </si>
  <si>
    <t>Computer software; Haptic interfaces; Virtual reality; Colombia; Haptics; Iterative development; Lessons learned; Multi-modal; Multi-modal interfaces; Real-world; Stereo displays; Virtual heritage; Museums</t>
  </si>
  <si>
    <t>Distler T.; Kapitza R.; Reiser H.P.</t>
  </si>
  <si>
    <t>Distler, Tobias (26427635700); Kapitza, Rüdiger (13408600800); Reiser, Hans P. (14042466000)</t>
  </si>
  <si>
    <t>Efficient state transfer for hypervisor-based proactive recovery</t>
  </si>
  <si>
    <t>WRAITS 2008 - Proceedings of the 2nd Workshop on Recent Advances on Intrusion-Tolerant Systems - In Conjunction with the European Conference on Computer Systems</t>
  </si>
  <si>
    <t>Proactive recovery of replicated services is a novel approach that allows tolerating a potentially unlimited number of malicious faults during system lifetime by periodically restarting replicas from a correct state. Recovering a stateful replica requires a time-consuming transfer and verification of the state. During this time, the replica usually is unable to handle client requests. Our VM-FIT architecture harnesses virtualization to significantly reduce this service unavailability. Our approach allows recovery in parallel with service execution, and uses copy-on-write techniques and provides efficient state transfer support between virtual replicas on a host. Copyright 2008 ACM.</t>
  </si>
  <si>
    <t>Intrusion tolerance; Proactive recovery; State transfer</t>
  </si>
  <si>
    <t>Recovery; Client request; Copy on write; Intrusion tolerance; Malicious faults; Replicated services; Service execution; State transfer; System lifetimes; Computer system recovery</t>
  </si>
  <si>
    <t>Leser P.E.; Warner J.E.</t>
  </si>
  <si>
    <t>Leser, Patrick E. (57193888032); Warner, James E. (56680632100)</t>
  </si>
  <si>
    <t>A diagnosis-prognosis feedback loop for improved performance under uncertainties</t>
  </si>
  <si>
    <t>19th AIAA Non-Deterministic Approaches Conference, 2017</t>
  </si>
  <si>
    <t>10.2514/6.2017-1564</t>
  </si>
  <si>
    <t>The feed-forward relationship between diagnosis and prognosis is the foundation of both aircraft structural health management and the digital twin concept. Measurements of structural response are obtained either in-situ with mounted sensor networks or offline using more traditional techniques (e.g., nondestructive evaluation). Diagnosis algorithms process this information to detect and quantify damage and then feed this data forward to a prognostic framework. A prognosis of the structure’s future operational readiness (e.g., remaining useful life or residual strength) is then made and is used to inform mission-critical decision-making. Years of research have been devoted to improving the elements of this process, but the process itself has not changed significantly. Here, a new approach is proposed in which prognosis information is not only fed forward for decision-making, but it is also fed back to the forthcoming diagnosis. In this way, diagnosis algorithms can take advantage of a priori information about the expected state of health, rather than operating in an uninformed condition. As a feasibility test, a diagnosis-prognosis feedback loop of this manner is demonstrated. The approach is applied to a numerical example in which fatigue crack growth is simulated in a simple aluminum alloy test specimen. A prognosis was derived from a set of diagnoses which provided feedback to a subsequent set of diagnoses. Improvements in accuracy and a reduction in uncertainty in the prognosis-informed diagnoses were observed when compared with an uninformed diagnostic approach. © 2017, American Institute of Aeronautics and Astronautics Inc, AIAA. All rights reserved.</t>
  </si>
  <si>
    <t>Aluminum alloys; Decision making; Fatigue crack propagation; Learning algorithms; Nondestructive examination; Sensor networks; Diagnosis algorithms; Diagnosis and prognosis; Mission-critical decisions; Non destructive evaluation; Operational readiness; Remaining useful lives; Structural health managements; Traditional techniques; Feedback</t>
  </si>
  <si>
    <t>Gabor T.; Belzner L.; Kiermeier M.; Beck M.T.; Neitz A.</t>
  </si>
  <si>
    <t>Gabor, Thomas (56543113300); Belzner, Lenz (56208711100); Kiermeier, Marie (57191578131); Beck, Michael Till (56371569500); Neitz, Alexander (57189899915)</t>
  </si>
  <si>
    <t>A simulation-based architecture for smart cyber-physical systems</t>
  </si>
  <si>
    <t>Proceedings - 2016 IEEE International Conference on Autonomic Computing, ICAC 2016</t>
  </si>
  <si>
    <t>7573168</t>
  </si>
  <si>
    <t>10.1109/ICAC.2016.29</t>
  </si>
  <si>
    <t>In order to accurately predict future states of a smart cyber-physical system, which can change its behavior to a large degree in response to environmental influences, the existence of precise models of the system and its surroundings is demandable. In machine engineering, ultra-high fidelity simulations have been developed to better understand both constraints in system design and possible consequences of external influences during the system's operation. These digital twins enable further applications in software design for complex cyber-physical systems as online planning methods can utilize good simulations to continuously optimize the system behavior, yielding a software architecture framework based on the information flow between the cyber-physical system, its physical environment and the digital twin model. © 2016 IEEE.</t>
  </si>
  <si>
    <t>Application programs; Online systems; Software design; Architecture frameworks; Cyber physical systems (CPSs); Environmental influences; External influences; Information flows; On-line planning; Physical environments; System behaviors; Embedded systems</t>
  </si>
  <si>
    <t>Park J.-H.; Muhammad T.; Jae-Hong A.</t>
  </si>
  <si>
    <t>Park, Jin-Ho (58362795600); Muhammad, Tufail (57190434384); Jae-Hong, Ahn (57191244875)</t>
  </si>
  <si>
    <t>The 3D reconstruction and visualization of Seokguram Grotto World Heritage Site</t>
  </si>
  <si>
    <t>Proceedings of the 2014 International Conference on Virtual Systems and Multimedia, VSMM 2014</t>
  </si>
  <si>
    <t>7136646</t>
  </si>
  <si>
    <t>10.1109/VSMM.2014.7136646</t>
  </si>
  <si>
    <t>Seokguram Grotto is the most notable heritage site of the Shilla dynasty, representing the Buddhist rock art with various architectural, mathematical and geometrical skills. Owing to its universal value and a representative masterpiece of Buddhist culture around the world, it was listed as a World Heritage Site in December 1995 under the UNESCO World Heritage Criteria for Selection. Due to its enormous cultural significance and diverse location, the site witnesses various environmental conditions and tourism pressure which affects its prestigious status and sustainability. This raises the need of a 3D reconstruction and visualization, and presentation. 3D scanning approach is a generally accepted technique for the collection of 3D representation of heritage sites. For this reason, the laser scan technology was extensively used by measuring 3D surface coordinates to produce a complete 3D digital replica of Seokguram Grotto. Particularly, laser scanning technique was used to collect various 3D scan data, featuring high data acquisition rates, good accuracy and high 3D data density. The scan data were then optimized to produce geometric accuracy and visual quality of the collected textured 3D models. Our approach has enabled us to produce a complete 3D stereoscopic exhibition of Seokguram Grotto. © 2014 IEEE.</t>
  </si>
  <si>
    <t>3D reconstruction; 3D scanning; 3D visualization; Seokguram Grotto</t>
  </si>
  <si>
    <t>Caves; Data acquisition; Image reconstruction; Scanning; Site selection; Stereo image processing; Sustainable development; Visualization; 3D reconstruction; 3d representations; 3D Visualization; 3D-scanning; Environmental conditions; Geometric accuracy; Seokguram grottos; UNESCO world heritages; Three dimensional computer graphics</t>
  </si>
  <si>
    <t>Hernandez L.; Prefasi E.</t>
  </si>
  <si>
    <t>Hernandez, Luis (25927062700); Prefasi, E. (23768443000)</t>
  </si>
  <si>
    <t>Analog to digital conversion using a pulse width modulator and an irregular sampling decoder</t>
  </si>
  <si>
    <t>Proceedings of the IEEE International Conference on Electronics, Circuits, and Systems</t>
  </si>
  <si>
    <t>4263467</t>
  </si>
  <si>
    <t>10.1109/ICECS.2006.379889</t>
  </si>
  <si>
    <t>This paper shows a data converter based on a self oscillating pulse width modulator. The output data is recovered form the PWM signal using a digital replica of the PWM loop filter and a data driven asynchronous sampler. A cubic spline interpolator is used to accomplish the irregular to uniform sampling conversion at the output of the data converter. This architecture is specially suited for low voltage technologies. © 2006 IEEE.</t>
  </si>
  <si>
    <t>CMOS integrated circuits; Counting circuits; Digital arithmetic; Digital to analog conversion; Modulation; Pulse modulation; Pulse width modulation; Sampling; Technology; Analog-to-digital; Cubic splines; Data converters; Data driven (DD); International conferences; Irregular sampling; Loop filtering; Low-voltage (LV); Output data; Pulse-width modulators; Self oscillating; Uniform sampling; Analog to digital conversion</t>
  </si>
  <si>
    <t>Fleck S.; Hachet M.</t>
  </si>
  <si>
    <t>Fleck, Stéphanie (57195400113); Hachet, Martin (10140643700)</t>
  </si>
  <si>
    <t>Helios: A tangible and augmented environment to learn optical phenomena in astronomy</t>
  </si>
  <si>
    <t>9793</t>
  </si>
  <si>
    <t>979331</t>
  </si>
  <si>
    <t>10.1117/12.2223249</t>
  </si>
  <si>
    <t>France is among the few countries that have integrated astronomy in primary school levels. However, for fifteen years, a lot of studies have shown that children have difficulties in understanding elementary astronomic phenomena such as day/night alternation, seasons or moon phases' evolution. To understand these phenomena, learners have to mentally construct 3D perceptions of aster motions and to understand how light propagates from an allocentric point of view. Therefore, 4-5 grades children (8 to 11 years old), who are developing their spatial cognition, have many difficulties to assimilate geometric optical problems that are linked to astronomy. To make astronomical learning more efficient for young pupils, we have designed an Augmented Inquiry-Based Learning Environment (AIBLE): HELIOS. Because manipulations in astronomy are intrinsically not possible, we propose to manipulate the underlying model. With HELIOS, virtual replicas of the Sun, Moon and Earth are directly manipulated from tangible manipulations. This digital support combines the possibilities of Augmented Reality (AR) while maintaining intuitive interactions following the principles of didactic of sciences. Light properties are taken into account and shadows of Earth and Moon are directly produced by an omnidirectional light source associated to the virtual Sun. This AR environment provides users with experiences they would otherwise not be able to experiment in the physical world. Our main goal is that students can take active control of their learning, express and support their ideas, make predictions and hypotheses, and test them by conducting investigations. © COPYRIGHT SPIE. Downloading of the abstract is permitted for personal use only.</t>
  </si>
  <si>
    <t>astronomy; Augmented reality; primary school; ray optic; tangible interactions</t>
  </si>
  <si>
    <t>Astronomy; Augmented reality; Computer aided instruction; Education; Education computing; Light; Light sources; Augmented environments; Inquiry-based learning environments; Intuitive interaction; Optical phenomena; Primary schools; Ray optics; Spatial cognition; Tangible interaction; Moon</t>
  </si>
  <si>
    <t>Bohlin R.; Hagmar J.; Bengtsson K.; Lindkvist L.; Carlson J.S.; Söderberg R.</t>
  </si>
  <si>
    <t>Bohlin, Robert (7006073824); Hagmar, Jonas (25721954900); Bengtsson, Kristofer (35118719500); Lindkvist, Lars (6603739858); Carlson, Johan S. (7402114498); Söderberg, Rikard (7003827863)</t>
  </si>
  <si>
    <t>Data flow and communication framework supporting digital twin for geometry assurance</t>
  </si>
  <si>
    <t>10.1115/IMECE2017-71405</t>
  </si>
  <si>
    <t>Faster optimization algorithms, increased computer power and amount of available data, can leverage the area of simulation towards real-time control and optimization of products and production systems. This concept - often referred to as Digital Twin - enables real-time geometry assurance and allows moving from mass production to more individualized production. To master the challenges of a Digital Twin for Geometry Assurance the project Smart Assembly 4.0 gathers Swedish researchers within product development, automation, virtual manufacturing, control theory, data analysis and machine learning. The vision of Smart Assembly 4.0 is the autonomous, self-optimizing robotized assembly factory, which maximizes quality and throughput, while keeping flexibility and reducing cost, by a sensing, thinking and acting strategy. The concept is based on active part matching and self-adjusting equipment which improves geometric quality without tightening the tolerances of incoming parts. The goal is to assemble products with higher quality than the incoming parts. The concept utilizes information about individual parts to be joined (sensing), selects the best combination of parts (thinking) and adjust locator positions, clamps, weld/rivet positions and sequences (acting). The project is ongoing, and this paper specifies and highlights the infrastructure, components and data flows necessary in the Digital Twin in order to realize Smart Assembly 4.0. The framework is generic, but the paper focuses on a spot weld station where two robots join two sheet metal parts in an adjustable fixture. Copyright © 2017 ASME.</t>
  </si>
  <si>
    <t>Agile manufacturing systems; Computer control systems; Data transfer; Geometry; Real time control; Sheet metal; Spot welding; Welds; Communication framework; Geometric quality; Geometry assurances; Optimization algorithms; Production system; Self-optimizing; Sheet metal parts; Virtual manufacturing; Assembly</t>
  </si>
  <si>
    <t>Uhlemann T.H.-J.; Schock C.; Lehmann C.; Freiberger S.; Steinhilper R.</t>
  </si>
  <si>
    <t>Uhlemann, Thomas H.-J. (57189233946); Schock, Christoph (57194568140); Lehmann, Christian (57191040756); Freiberger, Stefan (16039190700); Steinhilper, Rolf (6603362594)</t>
  </si>
  <si>
    <t>The Digital Twin: Demonstrating the Potential of Real Time Data Acquisition in Production Systems</t>
  </si>
  <si>
    <t>10.1016/j.promfg.2017.04.043</t>
  </si>
  <si>
    <t>The acquisition of data and the development of different options in production system and factory planning requires up to 2/3rds of the total needed time resources. The digitization of production systems offers the possibility of automated data acquisition. Nevertheless, approaches concerning fully automated data acquisition systems are not widely spread among SME (small and medium sized enterprises). On the one hand, this is caused by the heterogeneous databases, on the other hand by insufficient data processing systems. Furthermore, the advantages of The Digital Twin are not sufficiently known due to the lack of competence in SME concerning matters of Industry 4.0. In order to transfer knowledge about the benefits of digitalization, the development of demonstrating platforms is crucial. This paper introduces a learning factory based concept to demonstrate the potentials and advantages of real time data acquisition and subsequent simulation based data processing. Therefore, an existing learning factory will be upgraded regarding both, multi-modal data acquisition technologies as well as a locally independent optimization environment. Thereby the requirements of SME concerning flexible, easy to use, scalable and service oriented digitization applications are met. The approach is part of a concept for the realization of a Cyber Physical Production System (CPPS) in SME that ensures the development of an image of the production with the aid of a multi-modal data acquisition. © 2017</t>
  </si>
  <si>
    <t>Digital Twin; Industry 4.0; Process optimization</t>
  </si>
  <si>
    <t>Nöll T.; Köhler J.; Reis G.; Stricker D.</t>
  </si>
  <si>
    <t>Nöll, Tobias (56370851400); Köhler, Johannes (57198114491); Reis, Gerd (16553196900); Stricker, Didier (57479589400)</t>
  </si>
  <si>
    <t>Faithful, compact and complete digitization of cultural heritage using a full-spherical scanner</t>
  </si>
  <si>
    <t>Proceedings of the DigitalHeritage 2013 - Federating the 19th Int'l VSMM, 10th Eurographics GCH, and 2nd UNESCO Memory of the World Conferences, Plus Special Sessions fromCAA, Arqueologica 2.0 et al.</t>
  </si>
  <si>
    <t>6743708</t>
  </si>
  <si>
    <t>10.1109/DigitalHeritage.2013.6743708</t>
  </si>
  <si>
    <t>Effective documentation and display of ancient objects is an essential task in the field of cultural heritage conservation. Digitization plays an important role for the process of creating, preserving and accessing objects in digital space. Up to the present day, industrial scanners are used for this task that focus mainly on the detailed reconstruction of the object's geometry only. However, important for a faithful digital presentation of the object is in particular the appearance information, i.e. a description of the used materials and how they interact with incident light. Using the worlds first full-spherical scanner, we propose a user friendly reconstruction process that is specifically tailored to the needs for digitizing and representing cultural heritage artifacts. More precisely, our hardware specifically addresses the problem that invaluable or fragile artifacts may not be turned over during acquisition. Nevertheless, we can digitize the object completely including its bottom. Further, by integrating appearance information into our digitization we achieve a far more faithful digital replica with a quality comparable to a real picture of the object. But in contrast to a static picture, our representation allows to interactively change the viewing and lighting directions freely. In addition, the results are very memory efficient, consuming only several MB per scanned object and hence are suited to be accessed and visualized interactively in a web browser. In cooperation with museums and a private collector, we digitized several cultural heritage artifacts in order to demonstrate the feasibility of the proposed process. © 2013 IEEE.</t>
  </si>
  <si>
    <t>Cultural heritage conservation; Cultural heritages; Digital presentation; Digital replicas; Digital space; Incident light; Memory efficient; Reconstruction process; Scanning</t>
  </si>
  <si>
    <t>Kraft E.M.</t>
  </si>
  <si>
    <t>Kraft, Edward M. (7005268922)</t>
  </si>
  <si>
    <t>The US air force digital thread/digital Twin – life cycle integration and use of computational and experimental knowledge</t>
  </si>
  <si>
    <t>54th AIAA Aerospace Sciences Meeting</t>
  </si>
  <si>
    <t>10.2514/6.2016-0897</t>
  </si>
  <si>
    <t>Computational and experimental fluid dynamics have been integrated into aeronautical system development processes in varying degrees over the last forty years and have yet to achieve their full promise for reducing the cost and time for development. What has been missing is a holistic advance in the integration not just of computers and wind tunnels but of the organizational constructs and development processes that enable unleashing the full capability of integrated computational and experimental methods. Recent Department of Defense (DoD) policies and guidance focused on organic engineering capabilities, government insight into technical performance, and application of system models over the life cycle are enabling a major paradigm shift toward life cycle integration of computational and experimental knowledge. In conjunction with these new policies, the United States Air Force is developing and applying a Digital Thread/Digital Twin analytical framework to provide engineering analysis capabilities and support to decision making over the entire lifecycle of air vehicles. The Digital Thread/Digital Twin merges physics-based modeling and experimental data to generate an authoritative digital representation of the system at each phase of the acquisition and sustainment process of a weapon system. In this paper the history of integrated computational and experimental fluid dynamics is reviewed as a precursor for the emerging paradigm shift toward a virtual government monopsony that enables a focused application of modeling capabilities and management of knowledge and tools over the life cycle. Illustrations of the potential impact of the new paradigm are also presented. © 2016, American Institute of Aeronautics and Astronautics Inc, AIAA. All Rights Reserved.</t>
  </si>
  <si>
    <t>Competition; Decision making; Fluid dynamics; Integration; Military aviation; Digital representations; Experimental fluid dynamics; Experimental knowledge; Life cycle integration; Physics-based modeling; System development process; Technical performance; United States Air Force; Life cycle</t>
  </si>
  <si>
    <t>Majumdar P.K.; Haider M.F.; Reifsnider K.</t>
  </si>
  <si>
    <t>Majumdar, Prasun K. (22035604100); Haider, Mohammad Faisal (55806087000); Reifsnider, Kenneth (7006102380)</t>
  </si>
  <si>
    <t>Multi-physics response of structural composites and framework for modeling using material geometry</t>
  </si>
  <si>
    <t>10.2514/6.2013-1577</t>
  </si>
  <si>
    <t>Structural composite materials are now being engineered with increasingly complex heterogeneous morphology to achieve multi-functionality and reliable performance in extreme environments. Therefore, bulk response of material is inherently dependent on local morphology. Prognosis of structural composites via simulation (virtual or digital twin) will require understanding and mathematical representation of fundamental mechanisms of such interactions for a variety of service conditions. Although progress has been made regarding prognosis of material state changes due to mechanical loading, their synergistic response in a multi-physical environment is not fully understood. As a first step to address this broader scientific challenge, this paper examines how multi-physical environment (such as electrical field) causes microstructural changes in structural composites and hence may affect structural performance. Preliminary results show that increasing magnitude of electrical current can cause significant degradation. On the other hand, multi-physical behavior depends on local microstructure and resulting anisotropic nature of composite material. Details of expreimnetal procedure, results and a framework for future modeling approaches has been reported. © 2013 by the American Institute of Aeronautics and Astronautics, Inc. All rights reserved. © 2013 by Dr. Prasun Majumdar, Mohammad FaisalHaider, and Prof. Kenneth Reifsnider.</t>
  </si>
  <si>
    <t>Composite materials; Structural dynamics; Extreme environment; Fundamental mechanisms; Mathematical representations; Microstructural changes; Reliable performance; Structural composite materials; Structural composites; Structural performance; Physical addresses</t>
  </si>
  <si>
    <t>Deac G.C.; Deac C.N.; Popa C.L.; Ghinea M.; Cotet C.E.</t>
  </si>
  <si>
    <t>Deac, Gicu Calin (57200309426); Deac, Crina Narcisa (57200310284); Popa, Cicerone Laurentiu (56069704000); Ghinea, Mihalache (39861310100); Cotet, Costel Emil (14420898900)</t>
  </si>
  <si>
    <t>Machine vision inmanufacturing processes and the digital twin ofmanufacturing architectures</t>
  </si>
  <si>
    <t>10.2507/28th.daaam.proceedings.103</t>
  </si>
  <si>
    <t>This paper describes some results of authors' research in machine vision, as a key technology, essential in connecting the manufacturing processes with the digital twin of the manufacturing architecture. The focus is on designing a system that uses machine vision in combination with deep learning algorithms. The result is a human-like vision system for realtime analysis and interpretation of all video streams of cameras to continuously detect and count the various products on the production line. All detected features and counting information are available in real-Time by augmenting on a video screen and streamed to the cloud where they can be easily processed and stored.</t>
  </si>
  <si>
    <t>Augmented reality; Industry 4.0; Machine vision</t>
  </si>
  <si>
    <t>Augmented reality; Industrial research; Manufacture; Human like; Key technologies; Manufacturing process; Production line; Real time; Real time analysis; Video screens; Vision systems; Computer vision</t>
  </si>
  <si>
    <t>Bajaj M.; Zwemer D.; Cole B.</t>
  </si>
  <si>
    <t>Bajaj, Manas (8152051000); Zwemer, Dirk (22973733900); Cole, Bjorn (16314777400)</t>
  </si>
  <si>
    <t>Architecture to geometry - Integrating system models with mechanical design</t>
  </si>
  <si>
    <t>AIAA Space and Astronautics Forum and Exposition, SPACE 2016</t>
  </si>
  <si>
    <t>10.2514/6.2016-5470</t>
  </si>
  <si>
    <t>Model-Based Systems Engineering is founded on the principle of a unified system model that can coordinate architecture, mechanical, electrical, software, verification, and other discipline-specific models across the system lifecycle. This vision of a Total System Model as the digital blueprint (or digital twin) of a system, federating models in multiple vendor tools and configuration-controlled repositories, has gained tremendous support from the practitioners. A software platform, Syndeia, developed by Intercax, provides capabilities for seamless model-based communication between systems engineering and X (where X = mechanical/electrical, simulation, PLM, ALM, project management, and other disciplines), replacing the existing document-centric approaches. This paper elaborates research and development performed by NASA JPL and Intercax for integrating system architecture models (SysML) and mechanical design models (CAD) with applications to the Europa Clipper Mission. Specifically, this paper demonstrates (1) seeding of mechanical design models from system specifications (SysML) as a starting point for mechanical design, (2) model-based connections between system and mechanical design parameters, including compare and bi-directional synchronization, (3) abstracting system architecture from mechanical assemblies for transitioning existing/old projects to a model-based systems approach, and (4) use of persistent, fine-grained connections between system architecture and mechanical design models for continuous verification and communication between the two disciplines. The paper also covers organizational, cultural, and technical challenges that need to be addressed for seamless integration between system architecture models and mechanical/electrical design models, as well as other disciplines. © 2016, American Institute of Aeronautics and Astronautics Inc, AIAA. All rights reserved.</t>
  </si>
  <si>
    <t>Computer architecture; Computer software; Digital twin; Integrated control; Life cycle; NASA; Project management; Space flight; Specifications; Systems engineering; Verification; Mechanical design parameters; Model based communications; Model-based systems engineering; Research and development; Seamless integration; System architectures; System specification; Technical challenges; Computer aided design</t>
  </si>
  <si>
    <t>Fully automatic, omnidirectional acquisition of geometry and appearance in the context of cultural heritage preservation</t>
  </si>
  <si>
    <t>10.1145/2629693</t>
  </si>
  <si>
    <t>Effective documentation and display of ancient objects is an essential task in the field of cultural heritage conservation. Digitization plays an important role in the process of creating, preserving, and accessing objects in digital space. Up to the present day, industrial scanners are used for this task, which focus mainly on the detailed reconstruction of the object's geometry only. However, particularly important for a faithful digital presentation of the object is the appearance information - that is, a description of the used materials and how they interact with incident light. Using the world's first full-spherical scanner, we propose a user-friendly reconstruction process that is specifically tailored to the needs of digitizing and representing cultural heritage artifacts. More precisely, our hardware specifically addresses the problem that invaluable or fragile artifacts may not be turned over during acquisition. Nevertheless, we can digitize the object completely, including its bottom. Further, by integrating appearance information into our digitization, we achieve a far more faithful digital replica with a quality comparable to a real picture of the object. But in contrast to a static picture, our representation allows one to interactively change the viewing and lighting directions freely. In addition, the results are very memory efficient, consuming only several megabytes per scanned object. In cooperation with museums and a private collector, we digitized several cultural heritage artifacts to demonstrate the feasibility of the proposed process. © 2015 ACM.</t>
  </si>
  <si>
    <t>Appearance; BRDF; Cultural heritage; Digital replica; Virtual museum</t>
  </si>
  <si>
    <t>Museums; Scanning; Appearance; BRDF; Cultural heritages; Digital replicas; Virtual museum; Historic preservation</t>
  </si>
  <si>
    <t>Finnigan P.M.; Hathaway A.F.; Lorensen W.E.</t>
  </si>
  <si>
    <t>Finnigan, P.M. (6701427121); Hathaway, A.F. (7003390147); Lorensen, W.E. (6701850407)</t>
  </si>
  <si>
    <t>CATFEM. Computer-assisted tomography to finite element modeling</t>
  </si>
  <si>
    <t>This paper presents a revolutionary approach for the automatic and direct conversion of x-ray computed tomography data to finite element models. The system generates both 2-D and 3-D models using the automatic mesh generators, QUADTREE an OCTREE, which are founded on recursive spatial decomposition. The concept of a discrete solid model, known as a digital replicaTM, is introduced. The unique integration of the digital replica with QUADTREE and OCTREE is discussed. Supporting technologies, including reverse engineering and adaptive analysis, which are necessary to achieve full automation, along with a system architecture, are also described.</t>
  </si>
  <si>
    <t>Computer Software; Mathematical Techniques - Finite Element Method; Computer Assisted Tomography to Finite Element Modeling (CATFEM); Software Package OCTREE; Software Package QUADTREE; X-Ray Computed Tomography Data; Computerized Tomography</t>
  </si>
  <si>
    <t>Liu Y.; Quan X.; Shao S.; Tang Y.</t>
  </si>
  <si>
    <t>Liu, Ying (56101457900); Quan, Xin (56095909100); Shao, Shihai (7102636574); Tang, Youxi (7404591261)</t>
  </si>
  <si>
    <t>Digital predistortion architecture with reduced ADC dynamic range</t>
  </si>
  <si>
    <t>Electronics Letters</t>
  </si>
  <si>
    <t>10.1049/el.2015.4174</t>
  </si>
  <si>
    <t>A digital predistortion (DPD) architecture is proposed with the dynamic range of the feedback channel being reduced. In this architecture, an extra radio frequency (RF) chain is deployed to cancel the linear components of the power amplifier (PA) output signal to reduce the dynamic range requirement on the analogue-to-digital converter (ADC) of the feedback channel. Subsequently in digital domain, the original PA output signal is estimated from both the digital replica of the RF cancelling signal and the acquired residual signal after cancellation, which is utilised to extract the DPD coefficients. Experimental results validate the effectiveness and superior performances of the proposed architecture, particularly with the number of ADC bits being reduced. © The Institution of Engineering and Technology 2016.</t>
  </si>
  <si>
    <t>Analog to digital conversion; Architecture; Digital radio; Feedback; Power amplifiers; Analogue to digital converter (ADC); Digital predistortion; Digital replicas; Feedback channel; Linear components; Proposed architectures; Radio frequency chains; Residual signals; Memory architecture</t>
  </si>
  <si>
    <t>Borodulin K.; Sokolinsky L.; Radchenko G.; Tchernykh A.; Shestakov A.; Prodan R.</t>
  </si>
  <si>
    <t>Borodulin, Kirill (57189507581); Sokolinsky, Leonid (6506818504); Radchenko, Gleb (55695192800); Tchernykh, Andrey (57217740092); Shestakov, Aleksandr (14320631300); Prodan, Radu (8858675500)</t>
  </si>
  <si>
    <t>Towards digital twins cloud platform: Microservices and computational workflows to rule a smart factory</t>
  </si>
  <si>
    <t>UCC 2017 - Proceedings of the10th International Conference on Utility and Cloud Computing</t>
  </si>
  <si>
    <t>10.1145/3147213.3149234</t>
  </si>
  <si>
    <t>The concept of “Industry 4.0” considers smart factories as data-driven and knowledge enabled enterprise intelligence. In such kind of factory, manufacturing processes and final products are accompanied by virtual models – Digital Twins. To support Digital Twins concept, a simulation model for each process or system should be implemented as independent computational service. The only way to implement an orchestration of a set of independent services and provide scalability for simulation is to use a cloud computing platform as a provider of the computing infrastructure. In this paper, we describe a Digital Twin-as-a-Service (DTaaS) model for simulation and prediction of industrial processes using Digital Twins. © 2017 Copyright held by the owner/author(s).</t>
  </si>
  <si>
    <t>Cloud computing; Container-as-a-service; Digital Twin; Digital twin-as-a-service; Industry 4.0; Microservice; Platform-as-a-service; Smart manufacturing; Software-as-a-service; Workflow</t>
  </si>
  <si>
    <t>Cloud computing; Platform as a Service (PaaS); Software as a service (SaaS); Digital Twin; Digital twin-as-a-service; Microservice; Smart manufacturing; Workflow; Industry 4.0</t>
  </si>
  <si>
    <t>Schurch R.; Rowland S.; Bradley R.; Withers P.</t>
  </si>
  <si>
    <t>Schurch, Roger (57151002400); Rowland, Simon (7103405925); Bradley, Robert (14064447600); Withers, Philip (7102893317)</t>
  </si>
  <si>
    <t>Imaging and analysis techniques for electrical trees using X-ray computed tomography</t>
  </si>
  <si>
    <t>IEEE Transactions on Dielectrics and Electrical Insulation</t>
  </si>
  <si>
    <t>6740725</t>
  </si>
  <si>
    <t>10.1109/TDEI.2013.003911</t>
  </si>
  <si>
    <t>Electrical treeing is one of the main mechanisms of degradation in polymeric high voltage insulation, a precursor of power equipment failure. Electrical trees have been previously imaged mostly using two-dimensional imaging techniques; thereby loosing valuable information. Here we review the techniques that have been previously used and present the novel application of X-ray computed tomography (XCT) for electrical tree imaging. This non-destructive technique is able to reveal electrical trees, providing a threedimensional (3-D) view and therefore, a more complete representation of the phenomenon can be achieved. Moreover, taking virtual slices through the replica so created brings the possibility of internal exploration of the electrical tree, without the destruction of the specimen. Here, laboratory created electrical trees have been scanned using XCT with phase contrast enhancement, and 3-D virtual replicas created through which the trees are analyzed. Serial Block-Face scanning electron microscopy (SBFSEM) is shown to be a successful complementary technique. Computed tomography enables quantification of electrical tree characteristics that previously were not available. Characteristics such as the diameter and tortuosity of tree channels, as well as the overall tree volume can be calculated. Through the cross-section analysis, the progression of the number of tree channels and the area covered by them can be investigated. Using this approach it is expected that a better understanding of electrical treeing phenomenon will be developed. © 2014 IEEE.</t>
  </si>
  <si>
    <t>3-D; Electrical trees; Imaging; SBFSEM; SEM; SS-SEM; Three-dimensional; Tomography; X-ray; XCT</t>
  </si>
  <si>
    <t>Electrical Engineering; Forestry; Image Analysis; Nondestructive Tests; Scanning Electron Microscopy; Three Dimensional Design; Computerized tomography; Imaging techniques; Nondestructive examination; Scanning electron microscopy; Three dimensional computer graphics; Tomography; X rays; Complementary techniques; Electrical trees; High voltage insulation; Non-destructive technique; Phase contrast enhancement; SBFSEM; Two-dimensional imaging; X-ray computed tomography; Forestry</t>
  </si>
  <si>
    <t>Schluse M.; Rossmann J.</t>
  </si>
  <si>
    <t>Schluse, Michael (6507542372); Rossmann, Juergen (56251698200)</t>
  </si>
  <si>
    <t>From simulation to experimentable digital twins: Simulation-based development and operation of complex technical systems</t>
  </si>
  <si>
    <t>ISSE 2016 - 2016 International Symposium on Systems Engineering - Proceedings Papers</t>
  </si>
  <si>
    <t>7753162</t>
  </si>
  <si>
    <t>10.1109/SysEng.2016.7753162</t>
  </si>
  <si>
    <t>Way beyond its industrial roots, robotics evolved to be a highly interdisciplinary field with a variety of applications in a smart world. The eRobotics methodology addresses this evolution by providing platforms where roboticist can exchange ideas and collaborate with experts from other disciplines for developing complex technical systems and automated solutions. Virtual Testbeds are the central method in eRobotics, where complex technical systems and their interaction with prospective working environments are first designed, programmed, controlled and optimized in simulation before commissioning the real system. On the other hand, Industry 4.0 concepts promote the notion of 'Digital Twins', virtual substitutes of real world objects consisting of virtual representations and communication capabilities making up smart objects acting as intelligent nodes inside the internet of things and services. Combining these two approaches, Virtual Testbeds and Digital Twins, leads to a new kind of 'Experimentable Digital Twins' breaking new ground in the simulation-based development and operation of complex technical systems. In this contribution, we describe how such 'Experimentable Digital Twins' can act as the very core of simulation-based development processes streamlining the development process, enabling detailed simulations at system level and realizing intelligent systems. Besides this, the multiple use of models and simulations in various scenarios significantly reduces the effort for the use of simulation technology throughout the life cycle of complex technical systems. © 2016 IEEE.</t>
  </si>
  <si>
    <t>Digital Twin; eRobotics; Simulation Technology; Virtual Testbed</t>
  </si>
  <si>
    <t>Human computer interaction; Intelligent systems; Life cycle; Systems engineering; Communication capabilities; Complex technical systems; Development and operations; Digital Twin; Erobotics; Internet of things and services; Simulation technologies; Virtual test beds; Testbeds</t>
  </si>
  <si>
    <t>Cignoni G.A.; Gadducci F.; Paci S.</t>
  </si>
  <si>
    <t>Cignoni, Giovanni A. (6506594663); Gadducci, Fabio (22733984100); Paci, Stefano (6602144853)</t>
  </si>
  <si>
    <t>A virtual experience on the very first Italian computer</t>
  </si>
  <si>
    <t>10.1145/2629484</t>
  </si>
  <si>
    <t>Despite their temporal proximity, the technologies of the early computers are far from us. Yet, they are part of the history of science and technology, and they deserve to be studied and popularized. Being machines made to run software programs, they should be exhibited running. Unfortunately, old machines still in working condition are extremely rare. Restoring or rebuilding an old computer is a hard, expensive task: the original components are rare, and the technology is forgotten and sometimes lost. The research needed to re-understand those computers has to adopt experimental archaeology methods: rebuilding old hardware/software requires proceeding by hypotheses and experiments. However, a rebuilt or restored computer is a unique exemplar and a precious specimen: it is not suitable to let people interact with it. A more flexible solution is to use software simulations. First of all, simulation is a valuable tool to carry out the experiments needed to study past technology. Second, the simulators are virtual replicas that let people fully understand the old machines by interacting with them without jeopardizing those precious relics of the past. This article presents the virtual rebuilding of the first computer made in Italy: the Macchina Ridotta (MR) of the University of Pisa. The MR was dismantled after few months of intensive usage to cannibalize the materials for a second computer. As a consequence, the MR disappeared from later chronicles and for many years was ignored by historians. When we attempted to reconstruct the MR history, we found that the survived documentation was far from complete. Simulation proved to be the key tool to support the experimental approach adopted for understanding the MR technology, rebuilding it, and assessing its achievements. The MR simulator is now used at the Museum of Computing Machinery of Pisa as a mean to truly experience a working session on the MR-a typical computer from the 1950s. The exhibit and the workshops, by exploiting the accurately reproduced characteristics of the MR, address popularization of computer science from several perspectives: from technological mechanisms to scientific foundations, passing through the representation of computers in popular culture. © 2015 ACM.</t>
  </si>
  <si>
    <t>Computer history; Experimental archaeology of computer science; Virtual replicas</t>
  </si>
  <si>
    <t>History; Machinery; Computer history; Computing machinery; Experimental approaches; Experimental archaeologies; History of science and technologies; Scientific foundations; Software simulation; Virtual replicas; Interactive computer systems</t>
  </si>
  <si>
    <t>Calvi L.; Jans G.</t>
  </si>
  <si>
    <t>Calvi, Licia (6701711092); Jans, Greet (25223146800)</t>
  </si>
  <si>
    <t>Stimulating community building using mobile 2.0 technology</t>
  </si>
  <si>
    <t>International Journal of Web Based Communities</t>
  </si>
  <si>
    <t>10.1504/IJWBC.2010.030018</t>
  </si>
  <si>
    <t>Virtual or online content creation is no longer an external process done by software developers or professional new media players, but is more and more performed by ordinary people. In this paper, we focus on non-professional users to present how different categories of users get involved in the process of content sharing and creation within a city community. That only a few of them are interested in contributing to this community is nothing new in itself. Instead, we want to look at what is needed to encourage them to help us build up a virtual ‘replica’ of the city using an ad hoc application, i.e., the A4MC-application. To support them in achieving this goal, this mobile city device must have some iterative elements (like tags, ratings, comments, etc., which are also known as social features) that stimulate users to become active members of that particular community. By exploring which of these interactive elements are most suitable on mobile devices, we hope to define a framework to support users in generating content in a user-friendly way. © 2010 Inderscience Enterprises Ltd.</t>
  </si>
  <si>
    <t>community buliding; content creation and sharing; interactive social features; mobile technology; Web 2.0</t>
  </si>
  <si>
    <t>Sindia S.; Dai F.F.; Agrawal V.D.</t>
  </si>
  <si>
    <t>Sindia, Suraj (35111928700); Dai, Fa Foster (24337281800); Agrawal, Vishwani D. (7201874738)</t>
  </si>
  <si>
    <t>All-digital replica techniques for managing random mismatch in time-to-digital converters</t>
  </si>
  <si>
    <t>Proceedings of the Annual Southeastern Symposium on System Theory</t>
  </si>
  <si>
    <t>6195156</t>
  </si>
  <si>
    <t>10.1109/SSST.2012.6195156</t>
  </si>
  <si>
    <t>We propose replica techniques with statistical post processing to improve integral non-linearity (INL) and code distribution performance of time-to-digital converters (TDC). We consider three different types of TDC namely: vernier delay line, multi-resolution, and ring oscillator based. We show that using a replica delay line with additional digital processing at the output, one can achieve better INL and code distribution (at every code) in each of the TDC architectures. The quantum of improvement is only limited by the additional hardware that is to be added, and can be traded for arbitrarily high improvements in INL and code distribution. © 2012 IEEE.</t>
  </si>
  <si>
    <t>System theory; Waves; Code distributions; Integral nonlinearity; Multi-resolutions; Replica technique; Ring oscillator; Statistical post processing; Time to digital converters; Vernier delay line; Signal processing</t>
  </si>
  <si>
    <t>Ferraro A.; Indri M.; Lazzero I.</t>
  </si>
  <si>
    <t>Ferraro, A. (58583446200); Indri, M. (6603713226); Lazzero, I. (53164264500)</t>
  </si>
  <si>
    <t>Dynamic update of a virtual cell for programming and safe monitoring of an industrial robot</t>
  </si>
  <si>
    <t>IFAC Proceedings Volumes (IFAC-PapersOnline)</t>
  </si>
  <si>
    <t>822</t>
  </si>
  <si>
    <t>10.3182/20120905-3-HR-2030.00112</t>
  </si>
  <si>
    <t>A hardware/software architecture for robot motion planning and on-line safe monitoring has been developed with the objective to assure high exibility in production control, safety for workers and machinery, with user-friendly interface. The architecture, developed using Microsoft Robotics Developers Studio and implemented for a six-dof COMAU NS 12 robot, established a bidirectional communication between the robot controller and a virtual replica of the real robotic cell. The working space of the real robot can then be easily limited for safety reasons by inserting virtual objects (or sensors) in such a virtual environment. This paper investigates the possibility to achieve an automatic, dynamic update of the virtual cell by using a low cost depth sensor (i.e., a commercial Microsoft Kinect) to detect the presence of completely unknown objects, moving inside the real cell. The experimental tests show that the developed architecture is able to recognize variously shaped mobile objects inside the monitored area and let the robot stop before colliding with them, if the objects are not too small. © 2012 IFAC.</t>
  </si>
  <si>
    <t>Depth sensors; Robot monitoring; Virtual robotic cell</t>
  </si>
  <si>
    <t>Cells; Cytology; Marking machines; Memory architecture; Motion planning; Occupational risks; Production control; Robotics; Robots; Virtual reality; Bi-directional communication; Depth sensors; Experimental test; Hardware/software; Microsoft robotics; Robot motion planning; User friendly interface; Virtual robotics; Robot programming</t>
  </si>
  <si>
    <t>Plevridis J.E.; Koukourlis C.S.; Sahalos J.N.</t>
  </si>
  <si>
    <t>Plevridis, John E. (6508073565); Koukourlis, Christos S. (6603853977); Sahalos, John N. (7005683394)</t>
  </si>
  <si>
    <t>A digitally propulsive PLL for timing recovery applications</t>
  </si>
  <si>
    <t>Journal of Electrical Engineering</t>
  </si>
  <si>
    <t>A novel timing recovery technique is presented that can conciliate small noise bandwidth and provide good jitter suppression with a sufficient wide loop bandwidth. It is also suitable to maintain a stable recovered clock even if the input signal exhibits missing transitions. The technique utilizes two restorative control voltages derived from two closed loops, acting in parallel, for phase and frequency tracking. The first one is composed at the filter output of a conventional Phase Looked Loop (PLL). A Digital Loop derives the second control voltage by the aid of a Digital to Analog Converter (DAC) which retains frequency lock for the whole bandwidth. The basic idea of the combined analog-digital twin-loop architecture is presented and also benefits and design issues are depicted. © 2005 FEI STU.</t>
  </si>
  <si>
    <t>Clock Recovery; PLL; Synchronization</t>
  </si>
  <si>
    <t>Talkhestani B.A.; Jazdi N.; Schloegl W.; Weyrich M.</t>
  </si>
  <si>
    <t>Talkhestani, Behrang Ashtari (57211424784); Jazdi, Nasser (24491873600); Schloegl, Wolfgang (6504140118); Weyrich, Michael (6507626557)</t>
  </si>
  <si>
    <t>Consistency check to synchronize the Digital Twin of manufacturing automation based on anchor points</t>
  </si>
  <si>
    <t>10.1016/j.procir.2018.03.166</t>
  </si>
  <si>
    <t>Increasing product variety and the shortening of product lifecycles require a fast and inexpensive reconfiguration of existing manufacturing automation systems. To face this challenge one solution is a Digital Twin, which can be used to reduce the complexity and time of reconfiguration by early detection of design or process sequence errors of the system with a cross-domain simulation. For engineering the Digital Twin and systemically synchronizing the data of mechatronic components in the interdisciplinary engineering models of a Digital Twin during the life cycle of manufacturing automation systems, this paper presents a concept for the engineering of a Digital Twin based on model integration in a PLM IT-Platform and an Anchor-Point method to systematically detect variances of the mechatronic data structure between the digital models and the physical system. The data of a mechatronic component from interdisciplinary domains, developed by the corresponding engineering tools are referred to as anchor points. This paper analyses domain-specific challenges in automation software-code to develop an assistance system for rule-based consistency check and for synchronizing the engineering models of the Digital Twin of the manufacturing automation system based on the Anchor-Point method. © 2018 The Authors. Published by Elsevier B.V.</t>
  </si>
  <si>
    <t>Assistance system; Change management; Digital Twin; Manufacturing systems; Mechatronic design process</t>
  </si>
  <si>
    <t>Automation; Enterprise resource planning; Life cycle; Assistance system; Change management; Digital Twin; Manufacturing Automation; Manufacturing automation systems; Mechatronic Component; Mechatronic design; Product life cycles; Manufacture</t>
  </si>
  <si>
    <t>Bottani E.; Cammardella A.; Murino T.; Vespoli S.</t>
  </si>
  <si>
    <t>Bottani, E. (14035135900); Cammardella, A. (57209654811); Murino, T. (6506833048); Vespoli, S. (57200013194)</t>
  </si>
  <si>
    <t>From the cyber-physical system to the digital twin: The process development for behaviour modelling of a cyber guided vehicle in M2M logic</t>
  </si>
  <si>
    <t>2017-September</t>
  </si>
  <si>
    <t>This paper describes a research whose aim was to prototype a Digital Twin (DT) which meets the logistic behavior of a new family of automated guided vehicles (AGVs), based on the Cyber-Physical System (CPS) paradigm. The research consists of two steps. First, the implementation of CPS logic on an existing micro-controlled rover is examined; then, a traditional discrete event simulation (DES) software is used to simulate different environment application for the DT, including some modifications that allow identifying the most suitable solutions for the research aim. The specific design process has limited the stochastic variability of the simulated system to the mechanical component of the CPS-AGV. This because of the absolute identity of the logistic logic, operating both in the code used by the CPS-AGV micro-controller and in the code of simulating the system. The results show that the combined CPS-DT architecture allows a strategic optimization of the plant resources in Industry 4.0 configuration. To this end, different policy have been implemented to optimize the autoadaptive behavior of CPS-AGV, and each one of them has proven to be effective in a specific scenario. Outcomes of this study provide an industrial justification to the design and managing costs of Digital Twin implementation in an Industry 4.0 production system.</t>
  </si>
  <si>
    <t>Cyber-Physical Systems; Digital Twin; Industry 4.0; Machine to Machine</t>
  </si>
  <si>
    <t>Alavesa P.; Ojala T.</t>
  </si>
  <si>
    <t>Alavesa, Paula (36617040300); Ojala, Timo (7003837381)</t>
  </si>
  <si>
    <t>Street art gangs: Location based hybrid reality game</t>
  </si>
  <si>
    <t>30-November-2015</t>
  </si>
  <si>
    <t>10.1145/2836041.2836047</t>
  </si>
  <si>
    <t>We present a location based mixed reality game called Street Art Gangs that we have developed to explore the playful appropriation of the hybrid reality comprising of a city center and its detailed virtual replica represented as a 3D virtual model. In the real streets SAG is played with a mobile phone app that allows tagging predefined locations around the city to claim their ownership and busting nearby players of competing gangs. The virtual game world is viewed with a PC app that allows observing the current owners of taggable locations, the locations of other players, and the locations of patrolling virtual policemen busting players. We have developed two incremental versions of SAG that have been evaluated with tournaments in the wild. We conceptualize the findings of the tournaments with de Souza e Silva's theoretical framework for hybrid reality games. Our findings suggest that players preferred to play the game on real city streets while the added value of the virtual game world remained marginal. The size of the game both in terms of area and the number of taggable locations turned out to have a major impact on gameplay. © 2015 ACM.</t>
  </si>
  <si>
    <t>Hybrid reality games; Hybrid space; Location based games; Pervasive gaming; Virtual worlds</t>
  </si>
  <si>
    <t>Interactive computer graphics; Location; Virtual reality; Hybrid reality games; Hybrid space; Location based games; Pervasive gaming; Virtual worlds; Three dimensional computer graphics</t>
  </si>
  <si>
    <t>Majumdar P.K.; Faisalhaider M.; Reifsnider K.</t>
  </si>
  <si>
    <t>Majumdar, Prasun K. (22035604100); Faisalhaider, Mohammad (55814424300); Reifsnider, Kenneth (7006102380)</t>
  </si>
  <si>
    <t>Collection of Technical Papers - AIAA/ASME/ASCE/AHS/ASC Structures, Structural Dynamics and Materials Conference</t>
  </si>
  <si>
    <t>AIAA 2013-1577</t>
  </si>
  <si>
    <t>Structural composite materials are now being engineered with increasingly complex heterogeneous morphology to achieve multi-functionality and reliable performance in extreme environments. Therefore, bulk response of material is inherently dependent on local morphology. Prognosis of structural composites via simulation (virtual or digital twin) will require understanding and mathematical representation of fundamental mechanisms of such interactions for a variety of service conditions. Although progress has been made regarding prognosis of material state changes due to mechanical loading, their synergistic response in a multi-physical environment is not fully understood. As a first step to address this broader scientific challenge, this paper examines how multi-physical environment (such as electrical field) causes microstructural changes in structural composites and hence may affect structural performance. Preliminary results show that increasing magnitude of electrical current can cause significant degradation. On the other hand, multi-physical behavior depends on local microstructure and resulting anisotropic nature of composite material. Details of expreimnetal procedure, results and a framework for future modeling approaches has been reported. © 2012 AIAA.</t>
  </si>
  <si>
    <t>Hallerbach S.; Xia Y.; Eberle U.; Koester F.</t>
  </si>
  <si>
    <t>Hallerbach, Sven (57201647334); Xia, Yiqun (57201647525); Eberle, Ulrich (16024439600); Koester, Frank (57223105426)</t>
  </si>
  <si>
    <t>Simulation-based Identification of Critical Scenarios for Cooperative and Automated Vehicles</t>
  </si>
  <si>
    <t>2018-April</t>
  </si>
  <si>
    <t>10.4271/2018-01-1066</t>
  </si>
  <si>
    <t>One of the major challenges for the automotive industry will be the release and validation of cooperative and automated vehicles. The immense driving distance that needs to be covered for a conventional validation process requires the development of new testing procedures. Further, due to limited market penetration in the beginning, the driving behavior of other human traffic participants, regarding a mixed traffic environment, will have a significant impact on the functionality of these vehicles. In this paper, a generic simulation-based toolchain for the model-in-the-loop identification of critical scenarios will be introduced. The proposed methodology allows the identification of critical scenarios with respect to the vehicle development process. The current development status of cooperative and automated vehicle determines the availability of testable simulation models, software, and components. The identification process is realized by a coupled simulation framework. A combination of a vehicle dynamics simulation that includes a digital prototype of the cooperative and automated vehicle, a traffic simulation that provides the surrounding environment, and a cooperation simulation including cooperative features, is used to establish a suitable comprehensive simulation environment. The behavior of other traffic participants is considered in the traffic simulation environment. The criticality of the scenarios is determined by appropriate metrics. Within the context of this paper, both standard safety metrics and newly developed traffic quality metrics are used for evaluation. Furthermore, we will show how the use of these new metrics allows for investigating the impact of cooperative and automated vehicles on traffic. The identified critical scenarios are used as an input for X-in-the-Loop methods, test benches, and proving ground tests to achieve an even more precise comparison to real-world situations. As soon as the vehicle development process is in a mature state, the digital prototype becomes a "digital twin" of the cooperative and automated vehicle. © 2018 SAE International. All Rights Reserved.</t>
  </si>
  <si>
    <t>Automation; Automotive industry; Computer software; Digital devices; Human computer interaction; Vehicles; Appropriate metrics; Identification process; Real world situations; Simulation environment; Surrounding environment; Traffic simulations; Vehicle development process; Vehicle dynamics simulation; Behavioral research</t>
  </si>
  <si>
    <t>Niccolucci F.</t>
  </si>
  <si>
    <t>Niccolucci, Franco (37662032900)</t>
  </si>
  <si>
    <t>Technologies, standards and business models for the formation of virtual collections of 3D replicas of museum objects: The 3D-COFORM project</t>
  </si>
  <si>
    <t>2010 IST-Africa</t>
  </si>
  <si>
    <t>5753008</t>
  </si>
  <si>
    <t>The paper will address issues related to 3D capture, documentation, storage and management of virtual replicas of museum objects for documentation purposes in view of their inclusion in Europeana. 3D cultural objects present a number of challenges concerning their management. The 3D-COFORM project will provide solutions aiming at making 3D documentation a common practice in the cultural heritage sector. This requires the definition of good practices for data acquisition and storage, together with the design of a novel documentation system for the acquisition and simplification procedures. In fact, these initial steps are often undocumented, and this makes the outcome unreliable for the strict criteria of heritage documentation. The following steps of storing, managing, searching and displaying 3D objects is still an uneasy process, and the project aims at providing state-of-the-art tools to improve the performance in all these stages. Finally, the project will address business processes, mainly through the design and start-up of a Virtual Competence Centre in order to provide guidance to cultural heritage institutions and practitioners wishing to incorporate 3D into their everyday practice. Copyright © 2010 The authors.</t>
  </si>
  <si>
    <t>3D data capture; Cultural Heritage</t>
  </si>
  <si>
    <t>3-D documentation; 3D data; 3D object; Business models; Business Process; Cultural Heritage; Cultural heritages; Data acquisition and storage; Documentation systems; Good practices; Museum objects; Start-ups; Three dimensional</t>
  </si>
  <si>
    <t>Rauscher S.; Neale C.; Pomès R.</t>
  </si>
  <si>
    <t>Rauscher, Sarah (57210180554); Neale, Chris (57197232204); Pomès, Régis (7003309939)</t>
  </si>
  <si>
    <t>Simulated tempering distributed replica sampling, virtual replica exchange, and other generalized-ensemble methods for conformational sampling</t>
  </si>
  <si>
    <t>Journal of Chemical Theory and Computation</t>
  </si>
  <si>
    <t>2640</t>
  </si>
  <si>
    <t>2662</t>
  </si>
  <si>
    <t>10.1021/ct900302n</t>
  </si>
  <si>
    <t>Generalized-ensemble algorithms in temperature space have become popular tools to enhance conformational sampling in biomolecular simulations. A random walk in temperature leads to a corresponding random walk in potential energy, which can be used to cross over energetic barriers and overcome the problem of quasi-nonergodicity. In this paper, we introduce two novel methods: simulated tempering distributed replica sampling (STDR) and virtual replica exchange (VREX). These methods are designed to address the practical issues inherent in the replica exchange (RE), simulated tempering (ST), and serial replica exchange (SREM) algorithms. RE requires a large, dedicated, and homogeneous cluster of CPUs to function efficiently when applied to complex systems. ST and SREM both have the drawback of requiring extensive initial simulations, possibly adaptive, for the calculation of weight factors or potential energy distribution functions. STDR and VREX alleviate the need for lengthy initial simulations, and for synchronization and extensive communication between replicas. Both methods are therefore suitable for distributed or heterogeneous computing platforms. We perform an objective comparison of all five algorithms in terms of both implementation issues and sampling efficiency. We use disordered peptides in explicit water as test systems, for a total simulation time of over 42 μs. Efficiency is defined in terms of both structural convergence and temperature diffusion, and we show that these definitions of efficiency are in fact correlated. Importantly, we find that ST-based methods exhibit faster temperature diffusion and correspondingly faster convergence of structural properties compared to RE-based methods. Within the RE-based methods, VREX is superior to both SREM and RE. On the basis of our observations, we conclude that ST is ideal for simple systems, while STDR is well-suited for complex systems. © 2009 American Chemical Society.</t>
  </si>
  <si>
    <t>Smart factory applications for integrated laser projection and automatic inspection</t>
  </si>
  <si>
    <t>CAMX 2017 - Composites and Advanced Materials Expo</t>
  </si>
  <si>
    <t>2017-December</t>
  </si>
  <si>
    <t>Systems with integrated laser projection and automatic inspection are entering service in composites manufacturing. The ability to capture calibrated, high-magnification and highresolution images of complex parts as they are being fabricated brings many benefits to cost and quality. Flaws are recognized and addressed as they are created, at the earliest point in the manufacturing process, where correction can be accomplished at the lowest cost and in the shortest time. The quantitative data generated by this detailed imaging enables designers to perform analysis on as-built, rather than nominal, with the knowledge that critical characteristics can and will be maintained in each instance of the part. This reduction in manufacturing variation and uncertainty enables more optimized design and a reduction in material and processing to achieve desired performance. Having immediate, detailed knowledge of defect formation enables deep learning across a network where all systems benefit from knowledge obtained from any node. The automatically created, detailed "digital twin" documentation enables improved decision making in the future when more is known about the long term performance of current materials and processes. Examples of monitoring FOD, peel ply, material type, material location, fiber orientation, shear, wrinkles, bridging (and secondary bridging) with both prepreg and dry fiber are presented. © 2017 The Composites and Advanced Materials Expo (CAMX). All rights reserved.</t>
  </si>
  <si>
    <t>Decision making; Deep learning; Digital twin; Automatic inspection; Composites manufacturing; High magnifications; High resolution image; Long term performance; Manufacturing process; Manufacturing Variation; Materials and process; Manufacture</t>
  </si>
  <si>
    <t>Syed I.A.; Nageli V.S.; Sangeeta S.; Rakshit S.</t>
  </si>
  <si>
    <t>Syed, Imran A. (57196884881); Nageli, V.S. (37011358300); Sangeeta, S. (57211333907); Rakshit, S. (55950521400)</t>
  </si>
  <si>
    <t>Digital sand model using virtual reality workbench</t>
  </si>
  <si>
    <t>2012 International Conference on Computer Communication and Informatics, ICCCI 2012</t>
  </si>
  <si>
    <t>6158803</t>
  </si>
  <si>
    <t>10.1109/ICCCI.2012.6158803</t>
  </si>
  <si>
    <t>Sand models as used in military are thematic 3D representations of an area of interest which combined the information of maps with a more realistic 3D bird's eye view of the terrain. Sand models have been used for military planning and war gaming for many years as a field expedient, small-scale map, for planning and training of military operations. This, however increasingly fell out of favor with improved maps, aerial and satellite photography, and later, with digital terrain simulations. The proposed system, a Digital Sand Model (DSM) using a Virtual Reality (VR) Workbench, is a digital replica of the same. It involves a leader interacting with the digital environment and other viewers share his view of the digital scene. The system uses a stereoscopic projector, a mirror and Viewing Screen setup to produce a 3D stereoscopic display. This VR system allows performing interactive 3D explorations via stereo camera setup and wearable IR LEDs. A gesture recognition system is also described which allows interaction with the system. The proposed system uses Model-View-Controller (MVC) architecture as the software design. © 2012 IEEE.</t>
  </si>
  <si>
    <t>3D interaction; 3D stereoscopy; sand model; virtual reality workbench</t>
  </si>
  <si>
    <t>Communication; Gesture recognition; Information science; Military operations; Sand; Virtual reality; 3D interactions; 3D stereoscopy; Area of interest; Bird's eye view; Digital environment; Digital replicas; Digital terrain; Gesture recognition system; IR LEDs; Military planning; Model-View-Controller; Stereo cameras; Stereoscopic display; System use; VR systems; War gaming; Three dimensional</t>
  </si>
  <si>
    <t>Wagner C.; Grothoff J.; Epple U.; Drath R.; Malakuti S.; Grüner S.; Hoffmeister M.; Zimermann P.</t>
  </si>
  <si>
    <t>Wagner, Constantin (57034721300); Grothoff, Julian (57201360276); Epple, Ulrich (6603863590); Drath, Rainer (6507634904); Malakuti, Somayeh (58457088100); Grüner, Sten (57211157714); Hoffmeister, Michael (57220422273); Zimermann, Patrick (57201359153)</t>
  </si>
  <si>
    <t>The role of the Industry 4.0 asset administration shell and the digital twin during the life cycle of a plant</t>
  </si>
  <si>
    <t>10.1109/ETFA.2017.8247583</t>
  </si>
  <si>
    <t>Industry 4.0 has come up with an impressive number of additional terms and definitions e.g. Asset Administration Shell or Digital Twin. Those terms stand for Industry 4.0 coreparadigms, but their meaning is not harmonized even among experts. This is a source of misunderstanding and confusion. In this paper, the mentioned terms are discussed along the life cycle of a plant. A plant's life cycle comprises the whole process from its idea to its destruction. During the discussion of the terms not only the concepts, but also the visions of Industry 4.0 are clarified. Goal of this paper is not to define additional terms, but to explain and substantiate existing ones and to solve apparent contradictions. Additional outcome of the discussion are architectural recommendations for an upcoming Industry 4.0 architecture. Moreover, suggestions for device manufacturers, system integrators, plant owners and Industry 4.0 architects are given. © 2017 IEEE.</t>
  </si>
  <si>
    <t>Architecture; Factory automation; Life cycle; System integrators; Whole process; Industry 4.0</t>
  </si>
  <si>
    <t>Vechart A.; Kawecki J.</t>
  </si>
  <si>
    <t>Vechart, Andrew (36026235000); Kawecki, Jacek (57211028453)</t>
  </si>
  <si>
    <t>Fleetwide integrated prognostics health management for emerging eVTOL operations</t>
  </si>
  <si>
    <t>8th Biennial Autonomous VTOL Technical Meeting and 6th Annual Electric VTOL Symposium 2019</t>
  </si>
  <si>
    <t>Anticipation of a revolution in personal travel fueled by electric vertical take-off and landing aircraft is leading to the development highly innovative platforms. Health management systems and technologies, such as digital twins, physics-based models, and machine learning-based models, will play key roles as OEMs and operators manage safety and reliability of these brand-new platforms. Key to enabling health management is capture and storage of appropriate data streams. For distributed electric propulsion aircraft, it is anticipated that algorithms based on electrical signals, especially electrical current signatures, provides a pathway towards diagnosing a myriad of mechanical, electrical, and magnetic faults within key aircraft subsystems. Maturing the prognostics capability of health management algorithms will further enable the adoption and growth of urban air mobility, as have knowledge into future component health state enables robust decision making for operations, sustainment, and supply chain management support of these vehicles. Copyright © 2019 by the Vertical Flight Society.</t>
  </si>
  <si>
    <t>Aircraft landing; Digital storage; Health; Information management; Supply chain management; Systems engineering; Urban growth; VTOL/STOL aircraft; Aircraft subsystems; Electrical current; Electrical signal; Health management; Health management systems; Physics-based models; Robust decisions; Vertical take-off and landings; Decision making</t>
  </si>
  <si>
    <t>Casanova A.; De Marsico M.; Ricciardi S.</t>
  </si>
  <si>
    <t>Casanova, A. (7004144953); De Marsico, M. (6508106114); Ricciardi, S. (9734702300)</t>
  </si>
  <si>
    <t>Crime scene interpretation through an augmented reality environment</t>
  </si>
  <si>
    <t>Eurographics Italian Chapter Conference 2011</t>
  </si>
  <si>
    <t>10.2312/LocalChapterEvents/ItalChap/ItalianChapConf2011/029-033</t>
  </si>
  <si>
    <t>Despite its potential advantages, gesture based interface usage is currently rather limited due to operational and practical issues, while most proposals aim at replacing mouse and keyboard functionalities for medical/surgical applications. This paper presents a crime scene interpretation framework which combines augmented reality visual paradigm and gesture based interaction to provide a new generation of detectives with interactive visualization and manipulation of virtual exhibits while seeing the real environment. The idea is to augment the exploration of the crime scene by means of a see-through head mounted display, exploiting a small set of simple (user-wise) gestures and the visual interface to enable a wider set of commands and functionalities, improving both the efficacy and the accuracy of user-system interaction. The proposed system allow the user to freely position virtual replicas of real object to interactively build visual hypothesis about the crime under investigation, or even to set virtual landmarks which can be used to take distance/angular measurements. All these action can be performed without mouse and keyboard but simply through intuitive gestures. © The Eurographics Association 2011.</t>
  </si>
  <si>
    <t>Augmented reality; Mammals; Gesture-based interaction; Gesture-based interface; Head mounted displays; Interactive visualizations; Practical issues; Real environments; User-system interaction; Visual Interface; Crime</t>
  </si>
  <si>
    <t>Vilalta R.; Casellas R.; Gifre Ll.; Muñoz R.; Martínez R.; Pastor A.; López D.; Fernández-Palacios J.P.</t>
  </si>
  <si>
    <t>Vilalta, R. (6701800953); Casellas, R. (24342919100); Gifre, Ll. (55876737900); Muñoz, R. (14032184500); Martínez, R. (55926814100); Pastor, A. (57210395292); López, D. (7201718777); Fernández-Palacios, J.P. (23484773500)</t>
  </si>
  <si>
    <t>We propose an architecture to deploy Digital Twin Optical Networks (DTON), which provide a virtual representation of the physical optical network. DTON allow the assessment of specific behaviors before actual implementation in the physical network. © 2022 The Author(s).</t>
  </si>
  <si>
    <t>Network architecture; Photonics; Physical network; Virtual representations; Fiber optic networks</t>
  </si>
  <si>
    <t>Recent Advances on Intrusion-Tolerant Systems - Proceedings of the 2nd Workshop on Recent Advances on Intrusion-Tolerant Systems, WRAITS 2008, In conjunction with the European Conference on Computer S</t>
  </si>
  <si>
    <t>10.1145/1413901.1413905</t>
  </si>
  <si>
    <t>Computer science; Computers; Client request; Copy on write; Intrusion tolerance; Malicious faults; Replicated services; Service execution; State transfer; System lifetimes; Recovery</t>
  </si>
  <si>
    <t>Prado M.; Roa L.; Reina-Tosina J.; Palma A.; Antonio Milán J.</t>
  </si>
  <si>
    <t>Prado, Manuel (55836440100); Roa, Laura (7005472399); Reina-Tosina, Javier (6701843084); Palma, Alfonso (7102805382); Antonio Milán, José (6504568644)</t>
  </si>
  <si>
    <t>Virtual center for renal support: Technological approach to patient physiological image</t>
  </si>
  <si>
    <t>IEEE Transactions on Biomedical Engineering</t>
  </si>
  <si>
    <t>12 II</t>
  </si>
  <si>
    <t>1420</t>
  </si>
  <si>
    <t>10.1109/TBME.2002.805454</t>
  </si>
  <si>
    <t>The patient physiological image (PPI) is a novel concept which manages the knowledge of the virtual center for renal support (VCRS), currently being developed by the Biomedical Engineering Group of the University of Seville. PPI is a virtual "replica" of the patient, built by means of a mathematical model, which represents several physiological subsystems of a renal patient. From a technical point of view, PPI is a component-oriented software module based on cutting-edge modeling and simulation technology. This paper provides a methodological and technological approach to the PPI. Computational architecture of PPI-based VCRS is also described. This is a multi-tier and multi-protocol system. Data are managed by several ORDBMS instances. Communications design is based on the virtual private network (VPN) concept. Renal patients have a minimum reliable access to the VCRS through a public switch telephone network - X.25 gateway. Design complies with the universal access requirement, allowing an efficient and inexpensive connection even in rural environments and reducing computational requirements in the patient's remote access unit. VCRS provides support for renal patients' healthcare, increasing the quality and quantity of monitored biomedical signals, predicting events as hypotension or low dialysis dose, assisting further to avoid them by an online therapy modification and easing diagnostic tasks. An online therapy adjustment experiment simulation is presented. Finally, the presented system serves as a computational aid for research in renal physiology. This is achieved by an open and reusable modeling and simulation architecture which allows the interaction among models and data from different scales and computer platforms, and a faster transference of investigation models toward clinical applications.</t>
  </si>
  <si>
    <t>Clinical decision support; Dialysis; Distributed simulation; Dynamic knowledge-based assistance; Healthcare; Interoperability; Modeling and simulation; Renal disease; Reusability; Telemedicine</t>
  </si>
  <si>
    <t>Aged; Computer Communication Networks; Computer Graphics; Computer Simulation; Decision Support Systems, Clinical; Environment; Female; Hemodialysis, Home; Home Care Services; Humans; Kidney Diseases; Models, Biological; Monitoring, Physiologic; Physician-Patient Relations; Pilot Projects; Spain; Telecommunications; Telemedicine; User-Computer Interface; Computer simulation; Health care; Mathematical models; Patient monitoring; Physiology; Telephone; article; biomedical engineering; computer assisted diagnosis; computer program; health care; hemodialysis; human; hypotension; kidney disease; mathematical model; medical information system; online monitoring; patient monitoring; physiology; rural area; telecommunication; telephone; virtual reality; Monitored biomedical signals; Biomedical engineering</t>
  </si>
  <si>
    <t>Horváth G.; Erdos G.</t>
  </si>
  <si>
    <t>Horváth, Gergely (57194223888); Erdos, Gábor (8561237400)</t>
  </si>
  <si>
    <t>Gesture Control of Cyber Physical Systems</t>
  </si>
  <si>
    <t>10.1016/j.procir.2017.03.312</t>
  </si>
  <si>
    <t>The next generation of robots should be able to work well in the presence of human operators safely without posing potential life hazard. To realize the collaborative and symbiotic work of humans and robots, it is essential to use a convenient interface that is natural for humans. The design of the interface must consider ergonomic aspects and must not hinder the work of the operator. The interface have to be unambiguous for both the robot and human operator. In this article, we present a control for cyber physical systems. In order to properly interpret and execute commands in a human-robot shared workspace, it is essential to have a virtual model, where commanded actions can be justified from feasibility and safety point of view. This is established by implementing the digital twin of the robot cell. This virtual model contains both the model of the robot and the human operator. The controller allows simultaneous control of robots, both the actual machines and the models in cyber-space, as well as updating the posture and gestures of the human operator. The implemented gesture control language is modular. Modularization creates the opportunity to reconfigure the cell with minimal energy expenditure and still use the same gestures, in order to realize different production use-cases. © 2017 The Authors. Published by Elsevier.</t>
  </si>
  <si>
    <t>cyber physical system; gesture control; human robot collaboration</t>
  </si>
  <si>
    <t>Cyber Physical System; Distributed computer systems; Embedded systems; Manufacture; Modular construction; Virtual reality; Gesture control; Human operator; Human-robot collaboration; Minimal energy; Modularizations; Shared-workspace; Simultaneous control; Virtual modeling; Robots</t>
  </si>
  <si>
    <t>Wright R.S.</t>
  </si>
  <si>
    <t>Wright, Randall S. (57189035751)</t>
  </si>
  <si>
    <t>Connecting to the Counterculture: The Interview Guide</t>
  </si>
  <si>
    <t>Research Technology Management</t>
  </si>
  <si>
    <t>10.1080/08956308.2017.1348137</t>
  </si>
  <si>
    <t>Blockchain, digital twins, digital familiars, digital business platforms, digital currencies, all complex, arcane, and even magical-seeming inventions, are being conceived by a counterculture of academics, students, researchers, inventors, hackers, and hobbyists intent on changing the world. These innovations will will affect the way innovation happens. They are part of a wave of digital disruption that will upend many traditional businesses. Executives in those businesses need to understand these inventions, and the disruptions they herald because misunderstanding them, or missing them altogether, could be fatal to their businesses.</t>
  </si>
  <si>
    <t>Personal computing; Digital business; Patents and inventions</t>
  </si>
  <si>
    <t>Comparison and combination of imaging techniques for three dimensional analysis of electrical trees</t>
  </si>
  <si>
    <t>7076766</t>
  </si>
  <si>
    <t>10.1109/TDEI.2015.7076766</t>
  </si>
  <si>
    <t>Imaging of electrical trees has been an important tool for studying the phenomenon. The authors have previously shown that electrical trees can be three-dimensionally (3D) imaged and virtual replicas generated using X-ray Computed Tomography (XCT) or Serial Block-Face Scanning Electron Microscopy (SBFSEM). Here these techniques are evaluated and compared for 3D analysis of electrical trees along with conventional optical methods. A number of types of laboratory created trees showing range of morphologies were grown and examined to delineate the capabilities of each technique. Cross-sectional images and virtual replicas of the electrical trees from XCT and SBFSEM techniques were compared both qualitatively and quantitatively. SBFSEM provides greater detail than XCT, evidenced by imaging smaller sub-branches and when comparing parameters such as the number of tree channels, tree length or tree volume captured. On average, SBFSEM captures almost double the number of tree channels per slice than XCT, and virtual replicas in most of the cases have larger volumes. However, SBFSEM is a destructive technique, which makes the imaging process less reliable than XCT and not suitable for multi-stage of tree growth experiments. For full analysis, a combination of imaging techniques is proposed. Optical methods are used first to monitor tree growth. Then, micro-XCT which provides pixel size down to ~0.4 μm with a field of view of around 1 mm x 1 mm, can be used to reveal the overall 3D structure of a normal/mature electrical tree. Nano-XCT can be used to explore in more detail regions of interest, with a pixel size of ~65 nm, but a limited field of view of 65 μm. Finally, sections of the tree can be analyzed in even greater detail using SBFSEM, which can provide resolutions below 50 nm. Using this approach, a deeper and more complete analysis of the structure of electrical trees can be achieved. © 1994-2012 IEEE.</t>
  </si>
  <si>
    <t>3D; Electrical trees; Imaging; Optical; SBFSEM.; SEM; Three-dimensional; X-ray; XCT</t>
  </si>
  <si>
    <t>Electrical Engineering; Image Analysis; Quantitative Analysis; Scanning Electron Microscopy; Three Dimensional Design; Computerized tomography; Imaging techniques; Pixels; Scanning electron microscopy; X rays; Electrical trees; Optical; SBFSEM; Three-dimensional; XCT; Forestry</t>
  </si>
  <si>
    <t>Kunath M.; Winkler H.</t>
  </si>
  <si>
    <t>Kunath, Martin (57202859120); Winkler, Herwig (15046171000)</t>
  </si>
  <si>
    <t>Integrating the Digital Twin of the manufacturing system into a decision support system for improving the order management process</t>
  </si>
  <si>
    <t>10.1016/j.procir.2018.03.192</t>
  </si>
  <si>
    <t>Todaýs manufacturing companies need to adapt more than ever to changing customer needs, rising resource costs and increasing uncertainties. A promising way to face these issues is the digitalization of the manufacturing system. Key elements of the digitalization are cyber-physical systems (CPS) and the cyber-physical production system (CPPS). In the last years, the Digital Twin has become a synonym for the cyber-part of CPS and CPPS. In this paper, a conceptual framework and potential applications of a decision support system for the order management process are discussed, that is based on the Digital Twin of the manufacturing system. © 2018 The Authors. Published by Elsevier B.V.</t>
  </si>
  <si>
    <t>Decision Support System; Digital Twin; Digitalization; Industry 4.0; Order Management Process</t>
  </si>
  <si>
    <t>Artificial intelligence; Cyber Physical System; Decision making; Embedded systems; Industry 4.0; Manufacture; Conceptual frameworks; Cyber physicals; Cyber-Physical System (CPS); Digital Twin; Digitalization; Manufacturing companies; Order management; Production system; Decision support systems</t>
  </si>
  <si>
    <t>Zhang H.; Liu Q.; Chen X.; Zhang D.; Leng J.</t>
  </si>
  <si>
    <t>Zhang, Hao (57021448000); Liu, Qiang (57222997697); Chen, Xin (57225125252); Zhang, Ding (57212579186); Leng, Jiewu (57188970257)</t>
  </si>
  <si>
    <t>A Digital Twin-Based Approach for Designing and Multi-Objective Optimization of Hollow Glass Production Line</t>
  </si>
  <si>
    <t>8082476</t>
  </si>
  <si>
    <t>26901</t>
  </si>
  <si>
    <t>26911</t>
  </si>
  <si>
    <t>10.1109/ACCESS.2017.2766453</t>
  </si>
  <si>
    <t>Various new national advanced manufacturing strategies, such as Industry 4.0, Industrial Internet, and Made in China 2025, are issued to achieve smart manufacturing, resulting in the increasing number of newly designed production lines in both developed and developing countries. Under the individualized designing demands, more realistic virtual models mirroring the real worlds of production lines are essential to bridge the gap between design and operation. This paper presents a digital twin-based approach for rapid individualized designing of the hollow glass production line. The digital twin merges physics-based system modeling and distributed real-time process data to generate an authoritative digital design of the system at pre-production phase. A digital twin-based analytical decoupling framework is also developed to provide engineering analysis capabilities and support the decision-making over the system designing and solution evaluation. Three key enabling techniques as well as a case study in hollow glass production line are addressed to validate the proposed approach. © 2013 IEEE.</t>
  </si>
  <si>
    <t>Digital twin; Individualized designing; Mass individualization; Multi-view synchronization; Semi-physical simulation</t>
  </si>
  <si>
    <t>Couplings; Data structures; Decision making; Developing countries; Glass; Manufacture; Optimization; Conferences; digital twin; individualized designing; mass individualization; Multi-views; Semi-physical simulations; Bridges</t>
  </si>
  <si>
    <t>Tammaro A.; Segura A.; Moreno A.; Sánchez J.R.</t>
  </si>
  <si>
    <t>Tammaro, A. (57197730985); Segura, A. (56225179700); Moreno, A. (55424174800); Sánchez, J.R. (27067956700)</t>
  </si>
  <si>
    <t>Extending Industrial Digital Twins with Optical Object Tracking</t>
  </si>
  <si>
    <t>27th Spanish Computer Graphics Conference, CEIG 2017</t>
  </si>
  <si>
    <t>10.2312/ceig.20171204</t>
  </si>
  <si>
    <t>In the last year, the concept of Industry 4.0 and smart factories has increasingly gained more importance. One of the central aspects of this innovation is the coupling of physical systems with a corresponding virtual representation, known as the Digital Twin. This technology enables new powerful applications, such as real-time production optimization or advanced cloud services. To ensure the real-virtual equivalence it is necessary to implement multimodal data acquisition frameworks for each production system using their sensing capabilities, as well as appropriate communication and control architectures. In this paper we extend the concept of the digital twin of a production system adding a virtual representation of its operational environment. In this way the paper describes a proof of concept using an industrial robot, where the objects inside its working volume are captured by an optical tracking system. Detected objects are added to the digital twin model of the cell along with the robot, having in this way a synchronized virtual representation of the complete system that is updated in real time. The paper describes this tracking system as well as the integration of the digital twin in a Web3D based virtual environment that can be accessed from any compatible devices such as PCs, tablets and smartphones. © 2017 The Eurographics Association.</t>
  </si>
  <si>
    <t>Digital devices; Object detection; Tracking (position); Virtual reality; Cloud services; Communication architectures; Multi-modal data; Object Tracking; Optical objects; Physical systems; Production optimization; Production system; Real-time production; Virtual representations; Data acquisition</t>
  </si>
  <si>
    <t>Vieira M.F.Q.; Neto J.; Scaico A.; Santoni C.; Mercantini J.-M.</t>
  </si>
  <si>
    <t>Vieira, Maria F. Q. (35197299000); Neto, José (57214675808); Scaico, Alexandre (6507428447); Santoni, Charles (24741080000); Mercantini, Jean-Marc (8241580400)</t>
  </si>
  <si>
    <t>A Real-time Interface Simulator for Operator Training: A Proposed Architecture</t>
  </si>
  <si>
    <t>SIMULATION</t>
  </si>
  <si>
    <t>10.1177/0037549709346281</t>
  </si>
  <si>
    <t>Operator training systems are essential tools for industrial systems, particularly for those where human error has an impact on the safety of materials and personnel and/or may cause significant financial losses. The work presented here is part of a major research project concerned with the study of operator behavior when facing safety-critical situations. The application concerns the supervisory control of an electricity distribution substation. This paper focuses on the first phase of the project; the development of a real-time operator training system that simulates the supervisory control system. The simulator promotes the operator's immersion into a virtual replica of the real working environment. The simulator's architecture, based upon a set of formal models interconnected to form the simulation engine, is presented. The models were constructed using the colored Petri nets formalism. The modular architecture allows for remote interaction via the web and offers two interfaces with the plant control system: a virtual reality representation of the human—machine interface and a supervisory system representation. This paper presents and discusses the architecture of the Operator Training Simulator. © 2010, The Society for Modeling and Simulation International. All rights reserved.</t>
  </si>
  <si>
    <t>human interfaces; industrial automation; Operator Training Simulator; Petri nets; simulation engine architecture; virtual reality</t>
  </si>
  <si>
    <t>Electric utilities; Graph theory; Losses; Petri nets; Phase interfaces; Simulators; Virtual reality; Human Interface; Industrial automation; Operator training simulator; Petri nets simulation; Simulation engine architecture; Personnel training</t>
  </si>
  <si>
    <t>Kristoffersen Ø.; Stanko M.; Hoffmann A.</t>
  </si>
  <si>
    <t>Kristoffersen, Øystein (57203415304); Stanko, Milan (36085304600); Hoffmann, Arnaud (57203418328)</t>
  </si>
  <si>
    <t>Short term production optimization using a model of the Peregrino Field, Brazil</t>
  </si>
  <si>
    <t>OTC Brasil 2017</t>
  </si>
  <si>
    <t>779</t>
  </si>
  <si>
    <t>10.4043/27995-ms</t>
  </si>
  <si>
    <t>Peregrino is a field offshore Brazil with a FPSO and 2 fixed platforms currently producing close to 100 000 stb/d of oil. Production wells are equipped with electric submersible pumps (ESP) and all produced water is reinjected back into the reservoir using 6 injectors for pressure support. The viscosity of the crude is high (163 cp at reservoir conditions). The present work explores the merits and provides the development details of a model-based production optimization scheme to advice on the best frequency settings of the ESPs in each well. This to ensure the maximum amount possible of oil is produced when water injection capacity is a bottleneck. Furthermore, it studies how the optimal operating conditions change with time. The optimization formulation considers maximization of total oil production, the maximum allowable water produced given by the available injection capacity and the operational constraints of the ESPs. The optimization was formulated as a Mixed-Integer Linear Problem (MILP). The performance of the wells is represented with piecewise linear tables generated from a commercial simulator. For the cases tested, the proposed optimization scheme works successfully: It has low running times suitable for real time production optimization, handles successfully multiple operational constraints, and guarantees global optimality. Optimization results are presented for future times. By using piecewise linear tables to represent the well performances the fidelity of the original model is maintained, while ensuring a robust and fast optimization of the problem. Moreover, it is suitable for frequent model updates without requiring changing the optimization formulation. In summary, this work proposes a method to handle part of the operational complexities of the Peregrino field using a digital twin. © 2017, Offshore Technology Conference.</t>
  </si>
  <si>
    <t>Electric oil well pumping; Fixed platforms; Offshore oil fields; Offshore oil well production; Offshore oil wells; Piecewise linear techniques; Submersible pumps; Commercial simulators; Electric submersible pumps; Operational complexity; Operational constraints; Optimal operating conditions; Optimization formulations; Production optimization; Real-time production; Integer programming</t>
  </si>
  <si>
    <t>Wang H.-K.; Haynes R.; Huang H.-Z.; Dong L.; Atluri S.N.</t>
  </si>
  <si>
    <t>Wang, Hai-Kun (55364848900); Haynes, Robert (23984450100); Huang, Hong-Zhong (9744861000); Dong, Leiting (55150554000); Atluri, Satya N. (36047644800)</t>
  </si>
  <si>
    <t>The use of high-performance fatigue mechanics and the extended Kalman / particle filters, for diagnostics and prognostics of aircraft structures</t>
  </si>
  <si>
    <t>In this paper, we propose an approach for diagnostics and prognostics of damaged aircraft structures, by combing high-performance fatigue mechanics with filtering theories. Fast &amp; accurate deterministic analyses of fatigue crack propagations are carried out, by using the Finite Element Alternating Method (FEAM) for computing SIFs, and by using the newly developed Moving Least Squares (MLS) law for computing fatigue crack growth rates. Such algorithms for simulating fatigue crack propagations are embedded in the computer program Safe- Flaw, which is called upon as a subroutine within the probabilistic framework of filter theories. Both the extended Kalman as well as particle filters are applied in this study, to obtain the statistically optimal and semi-optimal estimates of crack lengths, from a series of noisy measurements of crack-lengths over time. For the specific problem, a simple modification to the particle filter, which can drastically reduce the computational burden, is also proposed. Based on the results of such diagnostic analyses, the prognostics of aerospace structures are thereafter achieved, to estimate the probabilistic distribution of the remaining useful life. By using a simple example of a single-crack near a fastener hole, we demonstrate the concept and effectiveness of the proposed framework. This paper thus forms the scientific foundation for the recently proposed concepts of VRAMS (Virtual Risk-Informed Agile Maneuver Sustainment) and Digital Twins of aerospace vehicles. Copyright © 2015 Tech Science Press.</t>
  </si>
  <si>
    <t>Diagnostics and prognostics; Extended kalman filter; Fatigue mechanics; Particle filter</t>
  </si>
  <si>
    <t>Aircraft manufacture; Airframes; Computation theory; Crack propagation; Cracks; Distributed computer systems; Extended Kalman filters; Fatigue crack propagation; Finite element method; Least squares approximations; Mechanics; Monte Carlo methods; Probability distributions; Signal filtering and prediction; Subroutines; Systems engineering; Target tracking; Vehicle performance; Deterministic analysis; Diagnostics and prognostics; Extended Kalman particle filters; Finite element alternating methods; Particle filter; Probabilistic distribution; Probabilistic framework; Scientific foundations; Fighter aircraft</t>
  </si>
  <si>
    <t>Gu J.; Augirre E.; Cohen P.</t>
  </si>
  <si>
    <t>Gu, J. (56984911500); Augirre, E. (56986678000); Cohen, P. (7402921898)</t>
  </si>
  <si>
    <t>An augmented-reality interface for telerobotic applications</t>
  </si>
  <si>
    <t>Proceedings of IEEE Workshop on Applications of Computer Vision</t>
  </si>
  <si>
    <t>2002-January</t>
  </si>
  <si>
    <t>1182185</t>
  </si>
  <si>
    <t>10.1109/ACV.2002.1182185</t>
  </si>
  <si>
    <t>The paper proposes a new human-computer interface for telerobotic applications in remote unstructured environments. The interface is based upon Augmented Reality (AR), concepts and integrates three basic aspects: (1) interactive perception, allowing on-demand generation of virtual worksite views for improved examination by the operator; (2) enhanced task representation, involving the 3D embedding of a virtual replica of the equipment into worksite views in order to allow better task planning and rehearsal; (3) haptic feedback to provide the operator with a realistic sense of equipment-worksite mechanical interactions during the planning phase. Experiments with this AR interface in the context of a mining drilling task are also described. © 2002 IEEE.</t>
  </si>
  <si>
    <t>Augmented reality; Cameras; Computer architecture; Delay; Feedback; Haptic interfaces; Humans; Layout; Machinery; Telerobotics</t>
  </si>
  <si>
    <t>Augmented reality; Cameras; Computer architecture; Computer vision; Feedback; Human computer interaction; Industrial robots; Machinery; Delay; Human computer interfaces; Humans; Layout; Mechanical interactions; Task representation; Tele-robotics; Unstructured environments; Haptic interfaces</t>
  </si>
  <si>
    <t>Koutsoudis A.; Vidmar B.; Ioannakis G.; Arnaoutoglou F.; Pavlidis G.; Chamzas C.</t>
  </si>
  <si>
    <t>Koutsoudis, Anestis (6506928820); Vidmar, Blaž (55553471800); Ioannakis, George (56066651500); Arnaoutoglou, Fotis (16030657700); Pavlidis, George (6602979705); Chamzas, Christodoulos (56065371600)</t>
  </si>
  <si>
    <t>Multi-image 3D reconstruction data evaluation</t>
  </si>
  <si>
    <t>10.1016/j.culher.2012.12.003</t>
  </si>
  <si>
    <t>A number of software solutions based on the Structure-From-Motion (SFM) and Dense Multi-View 3D Reconstruction (DMVR) algorithms have been made recently available. They allow the production of high quality 3D models by using unordered image collections that depict a scene or an object from different viewpoints. In this work, we question the quality of the data produced by a commercial SFM-DMVR software. An Ottoman monument located in the region of Xanthi, Greece has been selected as a case study. We attempted to quantify the quality of the SFM-DMVR data in relation to the data produced by a Time-of-Flight terrestrial 3D range scanner. We have implemented a number of comparisons between different parts of the monument in order to assess the mesh deviations and the reconstruction's accuracy. In order to further ensure the validity of our evaluation phase, we performed additional distance measurements between feature points on the monument's surface by using a total station and empirical measurements. The applicability of the SFM-DMVR method was questioned by creating a complete 3D digital replica of the monument. © 2013 Elsevier Masson SAS.</t>
  </si>
  <si>
    <t>3D data comparison; 3D range scanning; Dense multi-view 3D reconstruction; Structure-From-Motion; Total station survey; Unmanned aerial vehicle</t>
  </si>
  <si>
    <t>Ayani M.; Ganebäck M.; Ng A.H.C.</t>
  </si>
  <si>
    <t>Ayani, M. (57193080465); Ganebäck, M. (57202849502); Ng, Amos H.C. (7202763066)</t>
  </si>
  <si>
    <t>Digital Twin: Applying emulation for machine reconditioning</t>
  </si>
  <si>
    <t>10.1016/j.procir.2018.03.139</t>
  </si>
  <si>
    <t>Old machine reconditioning projects extend the life length of machines with reduced investments, however they frequently involve complex challenges. Due to the lack of technical documentation and the fact that the machines are running in production, they can require a reverse engineering phase and extremely short commissioning times. Recently, emulation software has become a key tool to create Digital Twins and carry out virtual commissioning of new manufacturing systems, reducing the commissioning time and increasing its final quality. This paper presents an industrial application study in which an emulation model is used to support a reconditioning project and where the benefits gained in the working process are highlighted. © 2018 The Authors. Published by Elsevier B.V.</t>
  </si>
  <si>
    <t>Digital twin; Emulation; Industry 4.0; Reconditioning; Retrofitting; Virtual commissioning</t>
  </si>
  <si>
    <t>Industry 4.0; Retrofitting; Reverse engineering; Virtual reality; Commissioning time; Digital twin; Emulation; Emulation model; Reconditioning; Technical documentations; Virtual commissioning; Working process; Manufacture</t>
  </si>
  <si>
    <t>Bugalia N.; Sen A.; Kalra P.; Kumar S.</t>
  </si>
  <si>
    <t>Bugalia, Nishant (57126250300); Sen, Arunasish (57125394800); Kalra, Prem (7103054422); Kumar, Subodh (58262669000)</t>
  </si>
  <si>
    <t>Immersive environment for robotic tele-operation</t>
  </si>
  <si>
    <t>02-04-July-2015</t>
  </si>
  <si>
    <t>a49</t>
  </si>
  <si>
    <t>10.1145/2783449.2783498</t>
  </si>
  <si>
    <t>In various modern day situations, controlling a robot from a remote location is essential due to hazardous environmental conditions (for human operators) near the robot. Thus arises the need for an intuitive user interface for tele-operation, which must be efficient as well as easy to use. In this paper we present an innovative user interface and overall framework for robotic tele-operation and demonstrate its application to simple bin-picking and hole-packing tasks. We have adopted technologies from Virtual Reality (VR) systems for environment mapping and used modern interface devices to provide haptic feedback. The user interface of our framework renders a virtual replica of the remote site in which the virtual objects are animated based on the tracking information received from cameras and robot placed at the remote location. A haptic device is used by the human operator to control the remote robotic arm while simultaneously aided by the haptic feedback received from the robotic arm. A tele-operation system using our framework is developed in laboratory environment and the usability of our system is verified by a user survey. © 2015 ACM.</t>
  </si>
  <si>
    <t>Immersive environment; Teleoperation; Virtual reality</t>
  </si>
  <si>
    <t>Haptic interfaces; Remote control; Robotic arms; Robots; User interfaces; Virtual reality; Adopted technology; Environment mapping; Environmental conditions; Immersive environment; Interface devices; Intuitive user interface; Laboratory environment; Teleoperation systems; Robotics</t>
  </si>
  <si>
    <t>Ghadban S.; Hassan R.; Aboudi O.; Khateeb Y.</t>
  </si>
  <si>
    <t>Ghadban, Shadi (54917101200); Hassan, Ramzi (55910470100); Aboudi, Omar (55910193000); Khateeb, Yousef (55910189900)</t>
  </si>
  <si>
    <t>The development of an interactive virtual environment for hisham palace in jericho, palestine</t>
  </si>
  <si>
    <t>Archnet-IJAR: International Journal of Architectural Research</t>
  </si>
  <si>
    <t>This study aims to introduce Virtual Reality (VR) techniques as a tool to develop an interactive environment for cultural heritage sites in Palestine; these sites have their own specificproblems and challenges, which have significantly affected most of the existing sites andcause their continuous deterioration. The virtual replicas of these sites and landscapes can actas a medium for their preservation, documentation, interpretation and intervention, assisting ineducation, tourism and an increase in public awareness regarding their significant value. Forthis purpose, Hisham Palace in Jericho was chosen as a case study. The historical layers ofHisham Palace were studied and visualized using advanced 3D visualization techniques byapplying a five-step approach to analyze and model different elements of the palace toassemble them at a later stage. This approach was implemented due to the critical conditionof the physical remains and the insufficient literature on the history of the palace. As a result,an initial 3D virtual reality model was obtained, presented and discussed in a 3D immersiveenvironment at the Virtual Reality Lab (VR Lab) at Birzeit University ©2013 Archnet-IJAR, International Journal of Architectural Research.</t>
  </si>
  <si>
    <t>3D modeling; Hisham Palace; Immersive media; virtual reality; Interactive environment; Palestine</t>
  </si>
  <si>
    <t>Landolfi G.; Menato S.; Sorlini M.; Valdata A.; Rovere D.; Fornasiero R.; Pedrazzoli P.</t>
  </si>
  <si>
    <t>Landolfi, Giuseppe (56340717500); Menato, Silvia (56340643900); Sorlini, Marzio (36183730100); Valdata, Andrea (24722305900); Rovere, Diego (43261882200); Fornasiero, Rosanna (6506225475); Pedrazzoli, Paolo (7004566769)</t>
  </si>
  <si>
    <t>Intelligent value chain management framework for customized assistive healthcare devices</t>
  </si>
  <si>
    <t>588</t>
  </si>
  <si>
    <t>10.1016/j.procir.2017.12.265</t>
  </si>
  <si>
    <t>Ageing, occurrence of work-related musculoskeletal disorders, and rising sensitivity towards the disabled are paving the way for new, customized movement assisting devices enabling increased mobility independence, correction of user's kinesis and prevention of diseases, combined with a constant monitoring of kinematics conditions. This paper presents the digital double of the manufacturing, delivery and maintenance chain(s) developed for those devices, focusing on its data model, logics, services and optimization functionalities aimed at improving critical stakeholders experiences. The proposed discussion emphasizes how a proper combination of physical and digital twins could effectively support customized manufacturing experiences in socially valuable market segments. © 2017 The Authors.</t>
  </si>
  <si>
    <t>Distributed software architecture; Movement assisting devices; Personalized goods; Value chain management</t>
  </si>
  <si>
    <t>Chains; Computation theory; Manufacture; Mobile telecommunication systems; Digital double; Distributed software architecture; Maintenance chains; Manufacturing experiences; Movement assisting devices; Personalized goods; Value chain management; Work-related musculoskeletal disorders; Digital devices</t>
  </si>
  <si>
    <t>Phillips L.; Ries B.; Kaeding M.; Interrante V.</t>
  </si>
  <si>
    <t>Phillips, Lane (35180198700); Ries, Brian (8286492600); Kaeding, Michael (55332057100); Interrante, Victoria (6701782618)</t>
  </si>
  <si>
    <t>Avatar self-embodiment enhances distance perception accuracy in non-photorealistic immersive virtual environments</t>
  </si>
  <si>
    <t>Proceedings - IEEE Virtual Reality</t>
  </si>
  <si>
    <t>5444802</t>
  </si>
  <si>
    <t>10.1109/VR.2010.5444802</t>
  </si>
  <si>
    <t>Non-photorealistically rendered (NPR) immersive virtual environments (IVEs) can facilitate conceptual design in architecture by enabling preliminary design sketches to be previewed and experienced at full scale, from a first-person perspective. However, it is critical to ensure the accurate spatial perception of the represented information, and many studies have shown that people typically underestimate distances in most IVEs, regardless of rendering style. In previous work we have found that while people tend to judge distances more accurately in an IVE that is a high-fidelity replica of their concurrently occupied real environment than in an IVE that it is a photorealistic representation of a real place that they've never been to, significant distance estimation errors re-emerge when the replica environment is represented in a NPR style. We have also previously found that distance estimation accuracy can be improved, in photo-realistically rendered novel virtual environments, when people are given a fully tracked, high fidelity first person avatar self-embodiment. In this paper we report the results of an experiment that seeks to determine whether providing users with a high-fidelity avatar self-embodiment in a NPR virtual replica environment will enable them to perceive the 3D spatial layout of that environment more accurately. We find that users who are given a first person avatar in an NPR replica environment judge distances more accurately than do users who experience the NPR replica room without an embodiment, but not as accurately as users whose distance judgments are made in a photorealistically rendered virtual replica room. Our results provide a partial solution to the problem of facilitating accurate distance perception in NPR virtual environments, while supporting and expanding the scope of previous findings that giving people a realistic avatar self-embodiment in an IVE can help them to interpret what they see through an HMD in a way that is more similar to how they would interpret a corresponding visual stimulus in the real world. ©2010 IEEE.</t>
  </si>
  <si>
    <t>First-person avatars; I.3.6 [computer graphics]: methodology and techniques; I.3.7 [computer graphics]: 3D graphics and realism - virtual reality; Immersive virtual environments; Non-photorealistic rendering; Spatial perception</t>
  </si>
  <si>
    <t>Conceptual design; Depth perception; Three dimensional; 3D graphics; I.3.6 [computer graphics]: methodology and techniques; I.3.7 [computer graphics]; I.3.7 [computer graphics]: 3D graphics and realism - virtual reality; Immersive virtual environments; Non-Photorealistic Rendering; Spatial perception; Virtual reality</t>
  </si>
  <si>
    <t>Scopigno R.; Callieri M.; Dellepiane M.; Ponchio F.; Potenziani M.</t>
  </si>
  <si>
    <t>Scopigno, Roberto (35561905700); Callieri, Marco (14062841600); Dellepiane, Matteo (8891423300); Ponchio, Federico (6506844601); Potenziani, Marco (56826206500)</t>
  </si>
  <si>
    <t>Delivering and using 3D models on the web: Are we ready?</t>
  </si>
  <si>
    <t>10.4995/var.2017.6405</t>
  </si>
  <si>
    <t>Digital technologies are now mature for producing high quality digital replicas of Cultural Heritage (CH) assets. The research results produced in the last decade ignited an impressive evolution and consolidation of the technologies for acquiring high-quality digital three-dimensional (3D) models, encompassing both geometry and color. What remains still an open problem is how to deliver those data and related knowledge to our society. The web is nowadays the main channel for the dissemination of knowledge. Emerging commercial solutions for web-publishing of 3D data are consolidating and becoming a de-facto standard for many applications (e-commerce, industrial products, education, etc.). In this framework, CH is a very specific domain, requiring highly flexible solutions. Some recent experiences are presented, aimed at providing a support to the archival of archaeological 3D data, supporting web-based publishing of very high-resolution digitization results and finally enabling the documentation of complex restoration actions. All those examples have been recently implemented on the open-source 3D Heritage Online Presenter (3DHOP) platform, developed at CNR-ISTI. © UPV, SEAV, 2015.</t>
  </si>
  <si>
    <t>3D digitization; Cultural heritage; Documentation; Restoration; Virtual archaeology; Web-based 3D visualization</t>
  </si>
  <si>
    <t>Prado M.; Roa L.; Reina-Tosina J.; Palma A.; Milán J.A.</t>
  </si>
  <si>
    <t>Prado, M. (55836440100); Roa, L. (7005472399); Reina-Tosina, J. (6701843084); Palma, A. (7102805382); Milán, J.A. (7005006378)</t>
  </si>
  <si>
    <t>Renal disease healthcare center based on a computer Physiological Image of the patient</t>
  </si>
  <si>
    <t>The Patient Physiological Image (PPI) is a novel concept that manages the knowledge of Virtual Center for Renal Support (VCRS), currently being developed by the Biomedical Engineering Group of the University of Seville (GIB). PPI is a "virtual" replica of a patient, built by means of a mathematical model. From a technical point of view, PPI is a component-oriented software module based on cutting-edge of Modeling and Simulation Technology. In this paper we first state the features that the PPI component must fulfil to support the VCRS functionality. From those, the VCRS-PPI software architecture is described. Copyright © 2002 IFAC.</t>
  </si>
  <si>
    <t>Dynamic modelling; Knowledge-based systems; Medical systems; Programming approaches; Simulation; Telematics</t>
  </si>
  <si>
    <t>Hackel S.; Härtig F.; Hornig J.; Wiedenhöfer T.</t>
  </si>
  <si>
    <t>Hackel, Siegfried (57202060166); Härtig, Frank (7004379007); Hornig, Julia (56607008200); Wiedenhöfer, Thomas (7801660017)</t>
  </si>
  <si>
    <t>The digital calibration certificate</t>
  </si>
  <si>
    <t>PTB - Mitteilungen Forschen und Prufen</t>
  </si>
  <si>
    <t>A digital calibration certificate (DCC) serves for the electronic storage, the authenticated, encrypted and signed transmission and the uniform interpretation of calibration results. Under the leadership of the Physikalisch-Technische Bundesanstalt (PTB), a concept is being developed that will allow these data to be handled in the future. The target group are all facilities worldwide, which need proof of the metrological traceability of their measurement results. These include metrology institutes and designated institutes, national calibration offices, calibration laboratories and many facilities in industry that require proof of their quality management systems. The analogue calibration certificate has so far rarely generated a surplus value for a company since the data obtained during the calibration are time-consuming and error-prone. The DCC compensates for this crucial disadvantage of its analogue counterpart. Thanks to its machine readability, digitally supported production and quality monitoring processes are greatly supported. This creates a crucial added value for a company that uses the DCC. In addition to the structure of the DCC, special framework conditions must be laid down for its transfer. These include cryptographic protection procedures. They ensure the electronic transmission of the contents as well as the integrity and authenticity of the contents of the DCC. The core competency for appropriate procedures is not in the field of metrology institutes. For this purpose, previous results and external expertise will be used. However, the framework conditions are defined by the metrology institutes, taking legal requirements into consideration. The aim is to create an internationally recognized DCC format. This is to be established as an exchange format in the entire field of metrology. Based on the DCC, exchange formats should be developed in legal metrology, for digital type examination certificates and for the "digital twin" (DT), see Chapter 5. © 2018 Friedr. Vieweg und Sohn Verlags GmbH. All rights reserved.</t>
  </si>
  <si>
    <t>Alam K.M.; El Saddik A.</t>
  </si>
  <si>
    <t>Alam, Kazi Masudul (42561089400); El Saddik, Abdulmotaleb (35431360000)</t>
  </si>
  <si>
    <t>C2PS: A digital twin architecture reference model for the cloud-based cyber-physical systems</t>
  </si>
  <si>
    <t>7829368</t>
  </si>
  <si>
    <t>2050</t>
  </si>
  <si>
    <t>2062</t>
  </si>
  <si>
    <t>10.1109/ACCESS.2017.2657006</t>
  </si>
  <si>
    <t>Cyber-physical system (CPS) is a new trend in the Internet-of-Things related research works, where physical systems act as the sensors to collect real-world information and communicate them to the computation modules (i.e. cyber layer), which further analyze and notify the findings to the corresponding physical systems through a feedback loop. Contemporary researchers recommend integrating cloud technologies in the CPS cyber layer to ensure the scalability of storage, computation, and cross domain communication capabilities. Though there exist a few descriptive models of the cloud-based CPS architecture, it is important to analytically describe the key CPS properties: computation, control, and communication. In this paper, we present a digital twin architecture reference model for the cloud-based CPS, C2PS, where we analytically describe the key properties of the C2PS. The model helps in identifying various degrees of basic and hybrid computation-interaction modes in this paradigm. We have designed C2PS smart interaction controller using a Bayesian belief network, so that the system dynamically considers current contexts. The composition of fuzzy rule base with the Bayes network further enables the system with reconfiguration capability. We also describe analytically, how C2PS subsystem communications can generate even more complex system-of-systems. Later, we present a telematics-based prototype driving assistance application for the vehicular domain of C2PS, VCPS, to demonstrate the efficacy of the architecture reference model. © 2013 IEEE.</t>
  </si>
  <si>
    <t>Analytical model; Cyber-physical systems; Digital twin; Internet-of-Things; Sensing-as-a-service; Social internet of vehicles</t>
  </si>
  <si>
    <t>Analytical models; Bayesian networks; Cyber Physical System; Embedded systems; Enzyme inhibition; Fuzzy inference; Fuzzy rules; Internet of things; Network architecture; Wireless telecommunication systems; Architecture reference models; Computation modules; Cross-domain communication; Cyber-physical systems (CPS); Digital twin; Real-world information; Reconfiguration capability; Sensing-as-a-service; Computer architecture</t>
  </si>
  <si>
    <t>Angrish A.; Starly B.; Lee Y.-S.; Cohen P.H.</t>
  </si>
  <si>
    <t>Angrish, Atin (56258270900); Starly, Binil (6506856773); Lee, Yuan-Shin (8282766500); Cohen, Paul H. (57203600604)</t>
  </si>
  <si>
    <t>A flexible data schema and system architecture for the virtualization of manufacturing machines (VMM)</t>
  </si>
  <si>
    <t>10.1016/j.jmsy.2017.10.003</t>
  </si>
  <si>
    <t>Future factories will feature strong integration of physical machines and cyber-enabled software, working seamlessly to improve manufacturing production efficiency. In these digitally enabled and network connected factories, each physical machine on the shop floor can have its ‘virtual twin’ available in cyberspace. This ‘virtual twin’ is populated with data streaming in from the physical machines to represent a near real-time as-is state of the machine in cyberspace. This results in the virtualization of a machine resource to external factory manufacturing systems. This paper describes how streaming data can be stored in a scalable and flexible document schema based database such as MongoDB, a data store that makes up the virtual twin system. We present an architecture, which allows third-party integration of software apps to interface with the virtual manufacturing machines. We evaluate our database schema against query statements and provide examples of how third-party apps can interface with manufacturing machines using the VMM middleware. Finally, we discuss an operating system architecture for VMMs across the manufacturing cyberspace, which necessitates command and control of various virtualized manufacturing machines, opening new possibilities in cyber-physical systems in manufacturing. © 2017</t>
  </si>
  <si>
    <t>Cyber-physical manufacturing; Digital twins; MongoDB; NoSQL; Smart manufacturing</t>
  </si>
  <si>
    <t>Agile manufacturing systems; Command and control systems; Computer architecture; Computers; Cyber Physical System; Embedded systems; Middleware; Network architecture; Query processing; Virtual reality; Virtualization; Cyber physicals; Digital twins; MongoDB; NoSQL; Smart manufacturing; Manufacture</t>
  </si>
  <si>
    <t>Steinicke F.; Bruder G.; Hinrichs K.; Steed A.; Gerlach A.L.</t>
  </si>
  <si>
    <t>Steinicke, Frank (8883314100); Bruder, Gerd (23391698600); Hinrichs, Klaus (7004845251); Steed, Anthony (18435050200); Gerlach, Alexander L. (55550755600)</t>
  </si>
  <si>
    <t>Does a gradual transition to the virtual world increase presence?</t>
  </si>
  <si>
    <t>4811024</t>
  </si>
  <si>
    <t>10.1109/VR.2009.4811024</t>
  </si>
  <si>
    <t>In order to increase a user's sense of presence in an artificial environment some researchers propose a gradual transition from reality to the virtual world instead of immersing users into the virtual world directly. One approach is to start the VR experience in a virtual replica of the physical space to accustom users to the characteristics of VR, e. g., latency, reduced field of view or tracking errors, in a known environment. Although this procedure is already applied in VR demonstrations, until now it has not been verified whether the usage of such a transitional environment - as transition between real and virtual environment - increases someone's sense of presence. We have observed subjective, physiological and behavioral reactions of subjects during a fully-immersive flight phobia experiment under two different conditions: the virtual flight environment was displayed immediately, or subjects visited a transitional environment before entering the virtual flight environment. We have quantified to what extent a gradual transition to the VE via a transitional environment increases the level of presence. We have found that subjective responses show significantly higher scores for the user's sense of presence, and that subjects' behavioral reactions change when a transitional environment is shown first. Considering physiological reactions, no significant difference could be found. © 2009 IEEE.</t>
  </si>
  <si>
    <t>Presence; Transitional environment; Virtual portals; Virtual reality</t>
  </si>
  <si>
    <t>Field of views; Flight environment; Gradual transition; Immersive; Known environments; Physiological reactions; Presence; Tracking errors; Transitional environment; Virtual environments; Virtual portals; Virtual worlds; Virtual reality</t>
  </si>
  <si>
    <t>AIAA 2013-1578</t>
  </si>
  <si>
    <t>The objectives of fleet management are typically readiness, availability, and reduced risk and cost. Of course, data management is essential to handle multiple data streams from many platforms. But the heart of successful, proactive fleet management is the science and engineering behind the interpretive analysis used for each "tail number." That is the focus of the present paper. Science and engineering have generally focused on detecting discrete events, especially early in life, then on deciding when a certain "collection" of those events warrants corrective action (e.g., maintenance). This approach has two serious shortcomings for composite material components. First, composite structures rarely fail from damage initiation; they generally fail from damage accumulation and interaction. Second, the limits on performance (e.g., stiffness, strength, and life) are determined by emergent behavior defined by interactive degradation events (from "the bottom") and by the assembly of extrinsic factors including manufacturing, geometry and morphology, load history, and expected performance (from the top). The present paper discusses a rational engineering approach to real-time "tail number" prognosis of composite structures based on the measurement and science-based interpretation of changes in multi-physical material properties. Examples of the approach will be provided and application paths discussed. Relationships to durability, reliability, risk, and liability will also be identified. © 2012 AIAA.</t>
  </si>
  <si>
    <t>Bhatia G.V.; Mesmer B.L.</t>
  </si>
  <si>
    <t>Bhatia, Garima V. (57192692202); Mesmer, Bryan L. (37761692800)</t>
  </si>
  <si>
    <t>Integrating SysML and value-based design with an NEA scout small satellite example</t>
  </si>
  <si>
    <t>AIAA SPACE and Astronautics Forum and Exposition, SPACE 2017</t>
  </si>
  <si>
    <t>There has recently been a tremendous growth in the use of model-based systems engineering (MBSE) among different categories of practitioners including government, industry, and academia. MBSE aims at using a consistent system model that is updated throughout the system life cycle to form a digital twin, to enable improved decision-making. OMG’s Systems Modeling Language (SysML) is one of the primary modeling languages used to model not only system hardware and software, but also the people and processes involved in system development. SysML is finding increased application in different sectors, and is gaining favor among practitioners for their modeling needs. Value-based design (VBD) mathematically represents the preference of the stakeholder in the form of a value model which can be maximized to determine the optimal system. This paper attempts to bring together the benefits of SysML and value modeling to enable more informed decisions. This is performed by integrating value models with SysML to evaluate and compare alternatives. The challenges to integrating the two approaches are discussed and an example of the NEA Scout cube satellite modeled in Cameo Enterprise Architecture with stakeholder preference represented mathematically in a value model is used to explore the topic. © 2017, American Institute of Aeronautics and Astronautics Inc, AIAA. All rights reserved.</t>
  </si>
  <si>
    <t>Behavioral research; Life cycle; Modeling languages; Satellites; Decisions makings; Integrating systems; Model-based system engineerings; S-system models; Small-satellite; System hardware; System life cycle; System models; Value model; Value-based; Decision making</t>
  </si>
  <si>
    <t>Avventuroso G.; Silvestri M.; Pedrazzoli P.</t>
  </si>
  <si>
    <t>Avventuroso, Giuseppe (57196096807); Silvestri, Marco (57189093509); Pedrazzoli, Paolo (7004566769)</t>
  </si>
  <si>
    <t>A Networked Production System to Implement Virtual Enterprise and Product Lifecycle Information Loops</t>
  </si>
  <si>
    <t>7969</t>
  </si>
  <si>
    <t>10.1016/j.ifacol.2017.08.902</t>
  </si>
  <si>
    <t>This paper is aimed at considering supply chain and related data management within an integrated vision of the product lifecycle management (PLM) implemented through the unified approach which is proper to the Industry 4.0 initiative. In particular, with the proposed manufacturing system architecture, decision support tools can use a unified repository fed by a factory replication application, powered by data from the field, even from remote production units. Such data allow to monitor the behaviour of the digital twin of the real machine and produces a digital twin of the real product, incorporating its actual characteristics measured by means of suitable acquiring systems (in the treated example: a 3D laser scanner). Moreover, it is provided a description of the plant technological subsystems that allow to share designing and manufacturing activities across multiple similar units located in remote areas. In this context of virtual enterprise, the supply chain management results as a key factor in enabling a cooperative approach. © 2017</t>
  </si>
  <si>
    <t>Intelligent decision support systems in manufacturing; Internet-of-Things; Life-cycle control; networks; Smart manufacturing systems; Supply chains</t>
  </si>
  <si>
    <t>Artificial intelligence; Decision support systems; Information management; Internet of things; Manufacture; Networks (circuits); Scanning; Supply chain management; Supply chains; Virtual corporation; 3D laser scanners; Decision support tools; Intelligent decision support systems; Manufacturing activities; Product life cycle management; Product-life-cycle; Production system; Virtual enterprise; Life cycle</t>
  </si>
  <si>
    <t>Ewins D.J.</t>
  </si>
  <si>
    <t>Ewins, D.J. (7006296403)</t>
  </si>
  <si>
    <t>Exciting vibrations: the role of testing in an era of supercomputers and uncertainties</t>
  </si>
  <si>
    <t>Meccanica</t>
  </si>
  <si>
    <t>3258</t>
  </si>
  <si>
    <t>10.1007/s11012-016-0576-y</t>
  </si>
  <si>
    <t>This paper revisits the traditional technology of structural dynamics with particular reference to the applications to critical structures for which structural integrity is a primary requirement. The concept of structural performance is developed with a view to emphasising the positive benefits of advanced structural dynamics capabilities, in particular in the prediction and verification of the safe working life of critical products: i.e. design and demonstration. It focusses on the two primary strands of this capability—analysis for design and test for demonstration—and explains how these tasks are hindered by uncertainties of different types—aleatoric imprecision, and epistemic incompleteness—which are incurred by the inevitable approximations and simplifications that are made in the interest of pragmatic cost-effectiveness. An approach to managing these uncertainties is proposed by exploiting the supporting roles that validation testing can offer the analysis–led design process, and that design models can provide for specification and interpretation of the test–led verification demonstration. The key to this strategic approach is to ensure that an appropriate balance and integration of analysis and test activities is achieved. The approach is illustrated with specific examples which serve to highlight what are seen as the major challenges ahead in both design and demonstration. These include (1) the need to extend advanced modelling of components to the joints which connect them in every product, (2) the growing importance of including nonlinear characteristics, and the possibility of exploiting them, and (3) the need to ensure that expensive verification tests are adequately defined and executed. Future developments are anticipated to extend test–analysis integration activities into manufacture and the post-delivery service phase of the product’s life by combining data collected for monitoring and diagnosis with the design models in order to provide advanced structural health management—the so-called digital twins concept. © 2016, The Author(s).</t>
  </si>
  <si>
    <t>Structural dynamics; Testing; Validation; Verification; Vibrations</t>
  </si>
  <si>
    <t>Cost effectiveness; Demonstrations; Dynamics; Information management; Product design; Structural dynamics; Structural health monitoring; Supercomputers; Testing; Uncertainty analysis; Verification; Vibrations (mechanical); Critical structures; Monitoring and diagnosis; Nonlinear characteristics; Strategic approaches; Structural health managements; Structural performance; Validation; Vibrations; Structural analysis</t>
  </si>
  <si>
    <t>Delbrügger T.; Lenz L.T.; Losch D.; Roßmann J.</t>
  </si>
  <si>
    <t>Delbrügger, Tim (55546651900); Lenz, Lisa Theresa (57194904867); Losch, Daniel (56400893200); Roßmann, Jürgen (56251698200)</t>
  </si>
  <si>
    <t>A navigation framework for digital twins of factories based on building information modeling</t>
  </si>
  <si>
    <t>10.1109/ETFA.2017.8247712</t>
  </si>
  <si>
    <t>Digital Twins are a central component in the concept of a modern, Industry 4.0-ready virtual factory. In order to optimize movement paths that emerge during the simulated operation of such a virtual factory, a Digital Twin of a factory has to include a navigation framework that supports movements for humans, as well as autonomous robots. One possible foundation for such a framework are Building Information Models that include details about the buildings' 3D geometry and semantic annotations. In this publication, we propose a framework that allows for effortless inclusion of Building Information Models and factory equipment as well as a plugin system for a variety of spatial representations (e.g. regular grids or navigation meshes). © 2017 IEEE.</t>
  </si>
  <si>
    <t>Adaption intelligence; BIM; Building information modeling; Digital twins; Factory adaption; Industry 4.0; Navigation; Pathfinding</t>
  </si>
  <si>
    <t>Factory automation; Industry 4.0; Information theory; Navigation; Robots; Semantics; Virtual reality; Adaption intelligence; Building Information Model - BIM; Central component; Digital twins; Pathfinding; Semantic annotations; Simulated operation; Spatial representations; Architectural design</t>
  </si>
  <si>
    <t>Wantia N.; Roßmann J.</t>
  </si>
  <si>
    <t>Wantia, Nils (55865147900); Roßmann, Jürgen (56251698200)</t>
  </si>
  <si>
    <t>An online task planning framework reducing execution times in industrial environments</t>
  </si>
  <si>
    <t>2017 4th International Conference on Industrial Engineering and Applications, ICIEA 2017</t>
  </si>
  <si>
    <t>7939185</t>
  </si>
  <si>
    <t>10.1109/IEA.2017.7939185</t>
  </si>
  <si>
    <t>In this paper we present a symbolic planning framework that is integrated into a 3D simulation environment using the concept of Digital Twins for just-in-time planning of intelligent multi-robot systems with improved execution times. Instructions can be given to the system at any time and plans with potentially dozens of actions are generated and executed in rapid succession. The framework uses spacial information of deposits and fixed locations during planning to determine overall shortest paths for robot movements while executing plans. All information that is required for the planning process is gathered from the simulated environment, thereby allowing for ostensive insights into the system state. Not only is this approach useful during the development and maintenance of an intelligent robot system, but it also enables functionality and user interaction possibilities that are otherwise not available. All the functionality covering the modeling, simulation and control of intelligent multi-robot systems was integrated into a single application. The approach was validated with a sample scenario, including two robots on linear axes with interchangeable grippers and several objects and deposits. © 2017 IEEE.</t>
  </si>
  <si>
    <t>3D simulation; erobotics; symbolic planning</t>
  </si>
  <si>
    <t>Deposits; Industrial robots; Intelligent robots; Multipurpose robots; Robot learning; Robots; 3D simulations; Erobotics; Industrial environments; Multi-robot systems; Planning framework; Planning process; Simulated environment; Spacial information; Robot programming</t>
  </si>
  <si>
    <t>We demonstrate a network automation framework called AI-Light able to: create a digital twin based on the monitoring, perform an SNR-based optimization by leveraging the digital twin and, push the optimized configuration into the network. © 2022 The Author (s)</t>
  </si>
  <si>
    <t>Achieving the extreme data volume and velocity requirements of digital twin applications energy-efficiently is challenging. IOWN will address this challenge by making architectural shifts in computing and networking with the evolution of optical technologies. © 2022 The Author(s).</t>
  </si>
  <si>
    <t>Iturbe A.; Cachero R.; Cañal D.; Martos A.</t>
  </si>
  <si>
    <t>Iturbe, Andoni (57200227933); Cachero, Rocío (56543760300); Cañal, David (57200227232); Martos, Antonio (56081844600)</t>
  </si>
  <si>
    <t>Virtual digitization of caves with parietal paleolithic art from Bizkaia. Scientific analysis and dissemination through new visualization techniques; [Digitalización de cuevas con arte paleolítico parietal de Bizkaia. Análisis científico y divulgación mediante nuevas técnicas de visualización]</t>
  </si>
  <si>
    <t>10.4995/var.2018.7579</t>
  </si>
  <si>
    <t>We present three case studies illustrating the virtual reproduction of caves that belong to the most important artistic ensemble of the Paleolithic from Bizkaia (Spain): Benta Laperra, Askondo and Lumentxa. The complex morphology of the cavities, the fineness of their engravings and the poor definition of their paintings imply technical difficulties to achieve faithful reproduction of their geometry and appearance. The methodology applied in these caves, based on a combination of photogrammetric and surveying techniques, allows the creation of a complete virtual replica, without shadow zones and a detailed reproduction of their engravings and paintings. At the same time, this replica has given rise to a type of technical documentation that very faithfully and objectively facilitates the analysis and interpretation of the cave. On the one hand, series of longitudinal and transverse sections have been generated, extracting information of the cut profile and the projection of the surfaces through orthoimages of elevation-section with a level of resolution of 2 mm per pixel, equivalent to a scale of representation 1/10. In addition, the georeferencing of the caves has allowed the research team to generate cartography of elevations of floor and ceiling by means of contour lines and to overlap the cartography of the National Geographic Institute (IGN) to measure the distance that separates the ceiling of the cave from the external surface. It can be used to detect critical points that must be taken into account in case of possible actions in forestry or infrastructure projects. Finally, these virtual replicas allow the dissemination of a wealth in detail, through new interactive methods of visualization and virtual reality. In conclusion, the presented methodology means an advance with respect to the existing techniques thus providing solutions for both technical and informative applications. © UPV, SEAV, 2015.</t>
  </si>
  <si>
    <t>3D reconstruction; Close-range photogrammetry; Orthoimage; Parietal art; Surveying; Virtual archaeology</t>
  </si>
  <si>
    <t>Söderberg R.; Wärmefjord K.; Madrid J.; Lorin S.; Forslund A.; Lindkvist L.</t>
  </si>
  <si>
    <t>Söderberg, Rikard (7003827863); Wärmefjord, Kristina (34873853400); Madrid, Julia (55888584900); Lorin, Samuel (55191403600); Forslund, Anders (59042790000); Lindkvist, Lars (6603739858)</t>
  </si>
  <si>
    <t>An information and simulation framework for increased quality in welded components</t>
  </si>
  <si>
    <t>10.1016/j.cirp.2018.04.118</t>
  </si>
  <si>
    <t>The recent trend toward using simulation models with real-time data as digital twins is rapidly increasing in industry. In this paper, a digital framework supporting real-time geometrical quality control of welded components, is presented. The concept is based on a structured process model for all operations included in typical welding, strategies for selective assembly, automatic adjustment of fixtures and optimization of weld sequence. The concept utilizes recently developed algorithms for fast welding simulation and in-line scanning to be used in the optimization loop of an automated welding station—a digital twin for a welding cell. © 2018</t>
  </si>
  <si>
    <t>Quality assurance; Simulation; Welding</t>
  </si>
  <si>
    <t>Quality assurance; Welded steel structures; Automatic adjustment; Geometrical quality control; Selective assembly; Simulation; Simulation framework; Structured process models; Welded components; Welding simulation; Welding</t>
  </si>
  <si>
    <t>Schluse M.; Atorf L.; Rossmann J.</t>
  </si>
  <si>
    <t>Schluse, Michael (6507542372); Atorf, Linus (36061503400); Rossmann, Juergen (56251698200)</t>
  </si>
  <si>
    <t>Experimentable digital twins for model-based systems engineering and simulation-based development</t>
  </si>
  <si>
    <t>11th Annual IEEE International Systems Conference, SysCon 2017 - Proceedings</t>
  </si>
  <si>
    <t>7934796</t>
  </si>
  <si>
    <t>10.1109/SYSCON.2017.7934796</t>
  </si>
  <si>
    <t>The concepts and methodologies behind Model-based Systems Engineering (MBSE) hold great promises concerning the development of complex systems. Various projects have been carried out successfully during the last years and demonstrated the power behind the overall concept - and the practical problems to reach the ambitious overall goals. Whereas the first steps of MBSE like the iterative modeling of requirements, designs, behaviors, and tests became standard procedures in Systems Engineering (SE), the transition to simulation often is still restricted to quite simple scenarios. Although elaborated system models deliver all the information needed, the simulation of the overall system in prospective working environments interacting with other systems is rather an exception. The problem is that there is still quite a gap between the first SE steps and the various algorithms simulation technology can offer today. Major reasons for this seem to be the resulting complexity of the system model when modeling complex interactions, the complexity of using state-of-the-art simulation technology and the absence of simulation frameworks for simulations across multiple domains and disciplines. "Experimentable Digital Twins", a concept originally developed for the eRobotics methodology, seem to have the potential to close the gap between SE and simulation by introducing a new structuring element to configure simulations. A new simulation system architecture integrating well-known simulation algorithms provides Virtual Testbeds for the simultaneous simulation of a network of different Digital Twins interacting with each other in various ways (i.e. a network of different systems, their components and their working environment). This approach has been successfully used for a variety of different applications in multiple research areas. As one application, it allows for the simulation-based optimization of parameters, system structure etc. © 2017 IEEE.</t>
  </si>
  <si>
    <t>eRobotics; Experimentable Digital Twin; Simulation Technology; Virtual Testbed</t>
  </si>
  <si>
    <t>Complex networks; Iterative methods; Optimization; Systems engineering; Testbeds; Erobotics; Experimentable Digital Twin; Model-based systems engineering; Model-based systems engineering (MBSE); Simulation algorithms; Simulation technologies; Simulation-based optimizations; Virtual test beds; Virtual reality</t>
  </si>
  <si>
    <t>Datta S.P.A.</t>
  </si>
  <si>
    <t>Datta, Shoumen Palit Austin (57201859028)</t>
  </si>
  <si>
    <t>Emergence of Digital Twins - Is this the March of reason?</t>
  </si>
  <si>
    <t>Journal of Innovation Management</t>
  </si>
  <si>
    <t>10.24840/2183-0606_005.003_0003</t>
  </si>
  <si>
    <t>Multiple forms of digital transformation are imminent. Digital Twins represent one concept, where we may use tools and technologies to “map” data (bits) from objects (atoms). It is gaining momentum because the “map” can act as a “compass” to reveal the status of atoms (things, devices, components, machines, people), process visibility and real-time transparency. Adoption of digital proxies, or digital duplicates, may face hurdles due to lack of semantic interoperability between architectures, standards and ontologies. The technologies necessary for automated discovery are in short supply. Progress depends on the convergence of information technology, operational technology and protocol-agnostic telecommunications. Making sense of the data, ability to curate data, and perform data analytics, at the edge (or mist, rather than in the fog or cloud) is key to value. Delivering algorithm engines to the edge, are crucial for edge analytics, if latency is detrimental. The confluence of these, and other factors, may chart the future path for Digital Twins. The number of unknown unknowns, and the known unknowns, in this process, makes it imperative to create global infrastructures and organize groups, to pursue the development of fundamental building blocks. We need new ideas and research in new domains to generate creative and innovative solutions. © 2021 Universidade do Porto - Faculdade de Engenharia.</t>
  </si>
  <si>
    <t>Agents; AI; Analytics; Cognitive Compass; Cognitive Firewall; Digital Economy; Digital Twins; IoT</t>
  </si>
  <si>
    <t>Yun S.; Park J.-H.; Kim W.-T.</t>
  </si>
  <si>
    <t>Yun, Seongjin (57195435542); Park, Jun-Hong (57195437345); Kim, Won-Tae (57203266822)</t>
  </si>
  <si>
    <t>Data-centric middleware based digital twin platform for dependable cyber-physical systems</t>
  </si>
  <si>
    <t>7993933</t>
  </si>
  <si>
    <t>10.1109/ICUFN.2017.7993933</t>
  </si>
  <si>
    <t>The concept of digital twin, a kind of virtual things with the precise states of the corresponding physical systems, is suggested by industrial domains to accurately estimate the status and predict the operation of machines. Digital twin can be used for development of critical systems, such as self-driving cars and auto-production factories. There, however, will be so different digital twins in terms of resolution, complexity, modelling languages and formats. It is required to cooperate heterogeneous digital twins in standardized ways. Since a centralized digital twin system uses too big resources and energies, it is preferable to make large-scale digital twin system geographically and logically distributed over the Internet. In addition, efficient interworking functions between digital twins and the physical systems are required also. In this paper, we propose a novel architecture of large-scale digital twin platform including distributed digital twin cooperation framework, flexible data-centric communication middleware, and the platform based digital twin application to develop a reliable advanced driver assistance system. © 2017 IEEE.</t>
  </si>
  <si>
    <t>ADAS; Communication Middleware; CPS; Digital twin; Modeling&amp;Simulation</t>
  </si>
  <si>
    <t>Automobile drivers; Cyber Physical System; Embedded systems; Middleware; Modeling languages; ADAS; Communication middleware; Critical systems; Data-centric communication; Digital twin; Interworking function; Novel architecture; Physical systems; Advanced driver assistance systems</t>
  </si>
  <si>
    <t>Stanco F.; Tanasi D.</t>
  </si>
  <si>
    <t>Stanco, Filippo (55915956400); Tanasi, Davide (37462080100)</t>
  </si>
  <si>
    <t>Beyond virtual replicas: 3D modeling and maltese prehistoric architecture</t>
  </si>
  <si>
    <t>Journal of Electrical and Computer Engineering</t>
  </si>
  <si>
    <t>430905</t>
  </si>
  <si>
    <t>10.1155/2013/430905</t>
  </si>
  <si>
    <t>In the past decade, computer graphics have become strategic for the development of projects aimed at the interpretation of archaeological evidence and the dissemination of scientific results to the public. Among all the solutions available, the use of 3D models is particularly relevant for the reconstruction of poorly preserved sites and monuments destroyed by natural causes or human actions. These digital replicas are, at the same time, a virtual environment that can be used as a tool for the interpretative hypotheses of archaeologists and as an effective medium for a visual description of the cultural heritage. In this paper, the innovative methodology and aims and outcomes of a virtual reconstruction of the Borg in-Nadur megalithic temple, carried out by Archeomatica Project of the University of Catania, are offered as a case study for a virtual archaeology of prehistoric Malta. © 2013 Filippo Stanco and Davide Tanasi.</t>
  </si>
  <si>
    <t>Computer science; Engineering; Industrial engineering; Cultural heritages; Digital replicas; Effective medium; Human actions; Innovative methodologies; Scientific results; Virtual archaeology; Virtual reconstruction; Virtual reality</t>
  </si>
  <si>
    <t>Bruder G.; Steinickey F.; Hinrichsz K.</t>
  </si>
  <si>
    <t>Bruder, Gerd (23391698600); Steinickey, Frank (36457213600); Hinrichsz, Klaus (7004845251)</t>
  </si>
  <si>
    <t>Estimation of virtual interpupillary distances for immersive head-mounted displays</t>
  </si>
  <si>
    <t>Proceedings - APGV 2010: Symposium on Applied Perception in Graphics and Visualization</t>
  </si>
  <si>
    <t>10.1145/1836248.1836290</t>
  </si>
  <si>
    <t>Head-mounted displays (HMDs) allow users to observe virtual environments (VEs) from an egocentric perspective. In order to present a realistic stereoscopic view, the rendering system has to be adjusted to the characteristics of the HMD, e. g., the display's field of view (FOV), as well as to characteristics that are unique for each user, in particular her interpupillary distance (IPD). Typically, the user's IPD is measured, and then applied to the virtual IPD used for rendering, assuming that the HMD's display units are correctly adjusted in front of the user's eyes. A discrepancy between the user's IPD and the virtual IPD may distort the perception of the VE. In this poster we analyze the user's perception of a VE in a HMD environment, which is displayed stereoscopically with different IPDs. We conducted an experiment to identify virtual IPDs that are identified as natural by subjects for different FOVs. In our experiment, subjects had to adjust the IPD for a rendered virtual replica of our real laboratory until perception of the virtual replica matched perception of the real laboratory. We found that the virtual IPDs subjects estimate as most natural are often not identical to their IPDs, and that the estimations were affected by the FOV of the HMD and the virtual FOV used for rendering.</t>
  </si>
  <si>
    <t>Head-mounted displays; Interpupillary distance</t>
  </si>
  <si>
    <t>Virtual reality; Visualization; Field of views; Head mounted displays; Immersive; Interpupillary distance; Rendering system; Stereoscopic view; Virtual environments; Helmet mounted displays</t>
  </si>
  <si>
    <t>Hoedt S.; Claeys A.; Van Landeghem H.; Cottyn J.</t>
  </si>
  <si>
    <t>Hoedt, S. (57045968300); Claeys, A. (57045712400); Van Landeghem, H. (23013574600); Cottyn, J. (35145389900)</t>
  </si>
  <si>
    <t>Evaluation Framework for Virtual Training within Mixed-Mo del Manual Assembly</t>
  </si>
  <si>
    <t>10.1016/j.ifacol.2016.07.614</t>
  </si>
  <si>
    <t>The low volume-high variety strategy of the companies increases the need for well-trained operators. The operators have a much larger cognitive load than before and their expertise must be kept up to date at any time. To solve this problem, efficient training programs must be maintained. A physical replica of the real setting to perform an assembly training is often a too large investment. Therefore, a virtual replica is introduced in many cases. This paper gives an overview of reported experiments on virtual training for manual assembly. All experiments are classified based on some key elements: the evaluation method, the interaction interface and product complexity. An evaluation framework is proposed to compare different virtual training systems. This benchmark will be used in future research to determine the industrial usability of virtual training approaches for manual assembly in mixed-model environments. © 2016</t>
  </si>
  <si>
    <t>Benchmark; Mixed-model Assembly; Operator; Virtual Reality; Virtual Training</t>
  </si>
  <si>
    <t>Benchmarking; Industrial research; Personnel training; Virtual reality; Assembly trainings; Evaluation framework; Interaction interface; Mixed modeling; Operator; Product complexity; Virtual training; Virtual training systems; E-learning</t>
  </si>
  <si>
    <t>Murphy T.; Gomes V.G.; Romagnoli J.A.</t>
  </si>
  <si>
    <t>Murphy, T. (57194642029); Gomes, V.G. (7005490889); Romagnoli, J.A. (7005158664)</t>
  </si>
  <si>
    <t>Facilitating Process Control Teaching and Learning in a Virtual Laboratory Environment</t>
  </si>
  <si>
    <t>Computer Applications in Engineering Education</t>
  </si>
  <si>
    <t>10.1002/cae.10011</t>
  </si>
  <si>
    <t>The rapid pace of technological developments and the high cost of engineering equipment, pose several challenges to traditional modes of engineering education. Innovations in education are desirable. In particular, education on practical aspects of engineering and personnel training can be enhanced through the use of virtual laboratories. Such educative experiences allow a student to better understand the theoretical aspects of the discipline in addition to its integration with practical knowledge. In this work, the development, set-up and application of a virtual twin heat exchanger plant is described. The philosophy and methodology of our approach is described, including the implementation details and our experience in using it. The effectiveness of the platform in educating students and in training industrial personnel is described. © 2002 Wiley Periodicals, Inc.</t>
  </si>
  <si>
    <t>Chemical engineering; Process control; Software tools; Virtual laboratory; Web-based teaching</t>
  </si>
  <si>
    <t>IC/EC</t>
  </si>
  <si>
    <t>metaverse</t>
  </si>
  <si>
    <t>no dt arc</t>
  </si>
  <si>
    <t>no arc</t>
  </si>
  <si>
    <t>sec study</t>
  </si>
  <si>
    <t>usage</t>
  </si>
  <si>
    <t xml:space="preserve"> no dt arc</t>
  </si>
  <si>
    <t>simulation</t>
  </si>
  <si>
    <t>not accessible</t>
  </si>
  <si>
    <t xml:space="preserve">no dt arc </t>
  </si>
  <si>
    <t xml:space="preserve"> metaverse</t>
  </si>
  <si>
    <t>Journal/Conference Ranking</t>
  </si>
  <si>
    <t>Q1</t>
  </si>
  <si>
    <t>Q2</t>
  </si>
  <si>
    <t>A</t>
  </si>
  <si>
    <t>No dt arc</t>
  </si>
  <si>
    <t>workshop</t>
  </si>
  <si>
    <t>doct symp</t>
  </si>
  <si>
    <t>NO A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6">
    <fill>
      <patternFill patternType="none"/>
    </fill>
    <fill>
      <patternFill patternType="gray125"/>
    </fill>
    <fill>
      <patternFill patternType="solid">
        <fgColor theme="3" tint="0.89999084444715716"/>
        <bgColor indexed="64"/>
      </patternFill>
    </fill>
    <fill>
      <patternFill patternType="solid">
        <fgColor theme="3" tint="0.499984740745262"/>
        <bgColor indexed="64"/>
      </patternFill>
    </fill>
    <fill>
      <patternFill patternType="solid">
        <fgColor theme="3" tint="0.749992370372631"/>
        <bgColor indexed="64"/>
      </patternFill>
    </fill>
    <fill>
      <patternFill patternType="solid">
        <fgColor rgb="FFFF0000"/>
        <bgColor indexed="64"/>
      </patternFill>
    </fill>
  </fills>
  <borders count="2">
    <border>
      <left/>
      <right/>
      <top/>
      <bottom/>
      <diagonal/>
    </border>
    <border>
      <left/>
      <right/>
      <top/>
      <bottom style="thin">
        <color indexed="64"/>
      </bottom>
      <diagonal/>
    </border>
  </borders>
  <cellStyleXfs count="1">
    <xf numFmtId="0" fontId="0" fillId="0" borderId="0"/>
  </cellStyleXfs>
  <cellXfs count="8">
    <xf numFmtId="0" fontId="0" fillId="0" borderId="0" xfId="0"/>
    <xf numFmtId="0" fontId="0" fillId="0" borderId="0" xfId="0" applyAlignment="1">
      <alignment wrapText="1"/>
    </xf>
    <xf numFmtId="0" fontId="1" fillId="0" borderId="0" xfId="0" applyFont="1"/>
    <xf numFmtId="0" fontId="0" fillId="2" borderId="0" xfId="0" applyFill="1" applyAlignment="1">
      <alignment wrapText="1"/>
    </xf>
    <xf numFmtId="0" fontId="0" fillId="3" borderId="0" xfId="0" applyFill="1" applyAlignment="1">
      <alignment wrapText="1"/>
    </xf>
    <xf numFmtId="0" fontId="0" fillId="2" borderId="1" xfId="0" applyFill="1" applyBorder="1" applyAlignment="1">
      <alignment wrapText="1"/>
    </xf>
    <xf numFmtId="0" fontId="0" fillId="4" borderId="0" xfId="0" applyFill="1" applyAlignment="1">
      <alignment wrapText="1"/>
    </xf>
    <xf numFmtId="0" fontId="0" fillId="5" borderId="0" xfId="0" applyFill="1" applyAlignment="1">
      <alignment wrapText="1"/>
    </xf>
  </cellXfs>
  <cellStyles count="1">
    <cellStyle name="Normale" xfId="0" builtinId="0"/>
  </cellStyles>
  <dxfs count="58">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0FC3C356-B1D0-4955-AB33-8254D459415C}" autoFormatId="16" applyNumberFormats="0" applyBorderFormats="0" applyFontFormats="0" applyPatternFormats="0" applyAlignmentFormats="0" applyWidthHeightFormats="0">
  <queryTableRefresh nextId="24">
    <queryTableFields count="18">
      <queryTableField id="1" name="Authors" tableColumnId="1"/>
      <queryTableField id="2" name="Author full names" tableColumnId="2"/>
      <queryTableField id="4" name="Title" tableColumnId="4"/>
      <queryTableField id="5" name="Year" tableColumnId="5"/>
      <queryTableField id="6" name="Source title" tableColumnId="6"/>
      <queryTableField id="7" name="Volume" tableColumnId="7"/>
      <queryTableField id="8" name="Issue" tableColumnId="8"/>
      <queryTableField id="9" name="Art. No." tableColumnId="9"/>
      <queryTableField id="10" name="Page start" tableColumnId="10"/>
      <queryTableField id="11" name="Page end" tableColumnId="11"/>
      <queryTableField id="12" name="Page count" tableColumnId="12"/>
      <queryTableField id="13" name="Cited by" tableColumnId="13"/>
      <queryTableField id="14" name="DOI" tableColumnId="14"/>
      <queryTableField id="16" name="Abstract" tableColumnId="16"/>
      <queryTableField id="17" name="Author Keywords" tableColumnId="17"/>
      <queryTableField id="18" name="Index Keywords" tableColumnId="18"/>
      <queryTableField id="19" name="Document Type" tableColumnId="19"/>
      <queryTableField id="21" name="Open Access" tableColumnId="21"/>
    </queryTableFields>
    <queryTableDeletedFields count="5">
      <deletedField name="Link"/>
      <deletedField name="Publication Stage"/>
      <deletedField name="Source"/>
      <deletedField name="EID"/>
      <deletedField name="Author(s) I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connectionId="6" xr16:uid="{51417B0C-B447-4BC6-827B-2C7EBAEB1297}" autoFormatId="16" applyNumberFormats="0" applyBorderFormats="0" applyFontFormats="0" applyPatternFormats="0" applyAlignmentFormats="0" applyWidthHeightFormats="0">
  <queryTableRefresh nextId="24">
    <queryTableFields count="18">
      <queryTableField id="1" name="Authors" tableColumnId="1"/>
      <queryTableField id="2" name="Author full names" tableColumnId="2"/>
      <queryTableField id="4" name="Title" tableColumnId="4"/>
      <queryTableField id="5" name="Year" tableColumnId="5"/>
      <queryTableField id="6" name="Source title" tableColumnId="6"/>
      <queryTableField id="7" name="Volume" tableColumnId="7"/>
      <queryTableField id="8" name="Issue" tableColumnId="8"/>
      <queryTableField id="9" name="Art. No." tableColumnId="9"/>
      <queryTableField id="10" name="Page start" tableColumnId="10"/>
      <queryTableField id="11" name="Page end" tableColumnId="11"/>
      <queryTableField id="12" name="Page count" tableColumnId="12"/>
      <queryTableField id="13" name="Cited by" tableColumnId="13"/>
      <queryTableField id="14" name="DOI" tableColumnId="14"/>
      <queryTableField id="16" name="Abstract" tableColumnId="16"/>
      <queryTableField id="17" name="Author Keywords" tableColumnId="17"/>
      <queryTableField id="18" name="Index Keywords" tableColumnId="18"/>
      <queryTableField id="19" name="Document Type" tableColumnId="19"/>
      <queryTableField id="21" name="Open Access" tableColumnId="21"/>
    </queryTableFields>
    <queryTableDeletedFields count="5">
      <deletedField name="Link"/>
      <deletedField name="Publication Stage"/>
      <deletedField name="Source"/>
      <deletedField name="EID"/>
      <deletedField name="Author(s) ID"/>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1" connectionId="5" xr16:uid="{3424094D-1570-4FB8-8534-7851A2089D1E}" autoFormatId="16" applyNumberFormats="0" applyBorderFormats="0" applyFontFormats="0" applyPatternFormats="0" applyAlignmentFormats="0" applyWidthHeightFormats="0">
  <queryTableRefresh nextId="25">
    <queryTableFields count="19">
      <queryTableField id="1" name="Authors" tableColumnId="1"/>
      <queryTableField id="2" name="Author full names" tableColumnId="2"/>
      <queryTableField id="4" name="Title" tableColumnId="4"/>
      <queryTableField id="5" name="Year" tableColumnId="5"/>
      <queryTableField id="6" name="Source title" tableColumnId="6"/>
      <queryTableField id="24" dataBound="0" tableColumnId="3"/>
      <queryTableField id="7" name="Volume" tableColumnId="7"/>
      <queryTableField id="8" name="Issue" tableColumnId="8"/>
      <queryTableField id="9" name="Art. No." tableColumnId="9"/>
      <queryTableField id="10" name="Page start" tableColumnId="10"/>
      <queryTableField id="11" name="Page end" tableColumnId="11"/>
      <queryTableField id="12" name="Page count" tableColumnId="12"/>
      <queryTableField id="13" name="Cited by" tableColumnId="13"/>
      <queryTableField id="14" name="DOI" tableColumnId="14"/>
      <queryTableField id="16" name="Abstract" tableColumnId="16"/>
      <queryTableField id="17" name="Author Keywords" tableColumnId="17"/>
      <queryTableField id="18" name="Index Keywords" tableColumnId="18"/>
      <queryTableField id="19" name="Document Type" tableColumnId="19"/>
      <queryTableField id="21" name="Open Access" tableColumnId="21"/>
    </queryTableFields>
    <queryTableDeletedFields count="5">
      <deletedField name="Link"/>
      <deletedField name="Publication Stage"/>
      <deletedField name="Source"/>
      <deletedField name="EID"/>
      <deletedField name="Author(s) 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23240C-B505-4089-8E9D-689A0603B22F}" name="scopus__4" displayName="scopus__4" ref="A1:R5694" tableType="queryTable" totalsRowShown="0" dataDxfId="57">
  <autoFilter ref="A1:R5694" xr:uid="{DE23240C-B505-4089-8E9D-689A0603B22F}"/>
  <tableColumns count="18">
    <tableColumn id="1" xr3:uid="{D4B10904-7819-4D80-A4E3-821E62ACD6A4}" uniqueName="1" name="Authors" queryTableFieldId="1" dataDxfId="56"/>
    <tableColumn id="2" xr3:uid="{34A5DEF5-7AEA-4482-8436-B2CBBA4A1C28}" uniqueName="2" name="Author full names" queryTableFieldId="2" dataDxfId="55"/>
    <tableColumn id="4" xr3:uid="{BCA1EE91-52D8-4BE8-900C-9989FBC6F29F}" uniqueName="4" name="Title" queryTableFieldId="4" dataDxfId="54"/>
    <tableColumn id="5" xr3:uid="{A0FDC7BA-C860-4C98-9E45-E9E4054B2BE9}" uniqueName="5" name="Year" queryTableFieldId="5" dataDxfId="53"/>
    <tableColumn id="6" xr3:uid="{DE5C82D0-7B6D-4821-A104-FE781A6C93AC}" uniqueName="6" name="Source title" queryTableFieldId="6" dataDxfId="52"/>
    <tableColumn id="7" xr3:uid="{900A29BB-BD44-4B81-8B31-6D03F4FCBEF3}" uniqueName="7" name="Volume" queryTableFieldId="7" dataDxfId="51"/>
    <tableColumn id="8" xr3:uid="{DD1E0DB2-F146-4776-84DC-E90AD9560D4A}" uniqueName="8" name="Issue" queryTableFieldId="8" dataDxfId="50"/>
    <tableColumn id="9" xr3:uid="{3428FE1E-F4C7-463F-A775-C19C88CABA06}" uniqueName="9" name="Art. No." queryTableFieldId="9" dataDxfId="49"/>
    <tableColumn id="10" xr3:uid="{699F1DBF-9F16-4477-AF24-A9D8176B6684}" uniqueName="10" name="Page start" queryTableFieldId="10" dataDxfId="48"/>
    <tableColumn id="11" xr3:uid="{997A1E43-F85B-4148-941D-C212655642C9}" uniqueName="11" name="Page end" queryTableFieldId="11" dataDxfId="47"/>
    <tableColumn id="12" xr3:uid="{F84B7E99-02C7-4B45-9E4B-58571139C5E6}" uniqueName="12" name="Page count" queryTableFieldId="12" dataDxfId="46"/>
    <tableColumn id="13" xr3:uid="{D1B7F40D-7BCE-41FB-BCB6-7E5CA8150647}" uniqueName="13" name="Cited by" queryTableFieldId="13" dataDxfId="45"/>
    <tableColumn id="14" xr3:uid="{05DC5E3C-2450-4C1D-94C0-CBA8FF5CAEC7}" uniqueName="14" name="DOI" queryTableFieldId="14" dataDxfId="44"/>
    <tableColumn id="16" xr3:uid="{53BC39D9-7528-4315-BE86-D687099C751E}" uniqueName="16" name="Abstract" queryTableFieldId="16" dataDxfId="43"/>
    <tableColumn id="17" xr3:uid="{59A4AB8B-9ADD-4606-B00A-FAEA9A1945DD}" uniqueName="17" name="Author Keywords" queryTableFieldId="17" dataDxfId="42"/>
    <tableColumn id="18" xr3:uid="{3992F7BD-2AD0-4AFD-838B-72FF4C815EF3}" uniqueName="18" name="Index Keywords" queryTableFieldId="18" dataDxfId="41"/>
    <tableColumn id="19" xr3:uid="{D20BF8DF-87E3-45E3-A107-3CE1EDA919EB}" uniqueName="19" name="Document Type" queryTableFieldId="19" dataDxfId="40"/>
    <tableColumn id="21" xr3:uid="{A8EE9519-A9C7-495E-A750-246344746532}" uniqueName="21" name="Open Access" queryTableFieldId="21" dataDxfId="3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6576594-1A13-4996-BC88-D899F6331416}" name="scopus__437" displayName="scopus__437" ref="B1:S5509" tableType="queryTable" totalsRowShown="0" dataDxfId="38">
  <autoFilter ref="B1:S5509" xr:uid="{DE23240C-B505-4089-8E9D-689A0603B22F}"/>
  <sortState xmlns:xlrd2="http://schemas.microsoft.com/office/spreadsheetml/2017/richdata2" ref="B2:S5509">
    <sortCondition descending="1" ref="E2:E5509"/>
  </sortState>
  <tableColumns count="18">
    <tableColumn id="1" xr3:uid="{23907DF2-3851-4819-8993-C10684592E72}" uniqueName="1" name="Authors" queryTableFieldId="1" dataDxfId="37"/>
    <tableColumn id="2" xr3:uid="{9CE0F494-F938-47EC-A4CC-C25D91BDFE62}" uniqueName="2" name="Author full names" queryTableFieldId="2" dataDxfId="36"/>
    <tableColumn id="4" xr3:uid="{B81EC30E-8008-49D9-98CB-1370E25BBFC3}" uniqueName="4" name="Title" queryTableFieldId="4" dataDxfId="35"/>
    <tableColumn id="5" xr3:uid="{235EEA14-7787-400E-99D7-784157DEE097}" uniqueName="5" name="Year" queryTableFieldId="5" dataDxfId="34"/>
    <tableColumn id="6" xr3:uid="{A5C07259-3898-4A6B-81BD-E8DFA195F9BC}" uniqueName="6" name="Source title" queryTableFieldId="6" dataDxfId="33"/>
    <tableColumn id="7" xr3:uid="{201E38B4-66D0-4282-8A66-8611C2636325}" uniqueName="7" name="Volume" queryTableFieldId="7" dataDxfId="32"/>
    <tableColumn id="8" xr3:uid="{474B0348-98FD-4027-8269-C326AC54E578}" uniqueName="8" name="Issue" queryTableFieldId="8" dataDxfId="31"/>
    <tableColumn id="9" xr3:uid="{6E7E1AEC-AEAE-4B94-9757-27298EBF64FB}" uniqueName="9" name="Art. No." queryTableFieldId="9" dataDxfId="30"/>
    <tableColumn id="10" xr3:uid="{D09419C6-5BEC-4FAC-8ECF-A7296B51788E}" uniqueName="10" name="Page start" queryTableFieldId="10" dataDxfId="29"/>
    <tableColumn id="11" xr3:uid="{BAEAAFDC-099C-4DDB-B52F-C267B58B3E20}" uniqueName="11" name="Page end" queryTableFieldId="11" dataDxfId="28"/>
    <tableColumn id="12" xr3:uid="{D2EF1BB3-57D5-4C9C-AF69-26631F85E4BF}" uniqueName="12" name="Page count" queryTableFieldId="12" dataDxfId="27"/>
    <tableColumn id="13" xr3:uid="{5DF0415E-C9C0-4860-B93D-8FF8DD48FF3C}" uniqueName="13" name="Cited by" queryTableFieldId="13" dataDxfId="26"/>
    <tableColumn id="14" xr3:uid="{6B27C8FF-25AE-4966-BE9E-5FAB78BCB596}" uniqueName="14" name="DOI" queryTableFieldId="14" dataDxfId="25"/>
    <tableColumn id="16" xr3:uid="{1B329F62-D37D-47FC-87B8-FB012A7F1C0E}" uniqueName="16" name="Abstract" queryTableFieldId="16" dataDxfId="24"/>
    <tableColumn id="17" xr3:uid="{D1D3AE83-03D5-4E2F-9781-FBF8346B872D}" uniqueName="17" name="Author Keywords" queryTableFieldId="17" dataDxfId="23"/>
    <tableColumn id="18" xr3:uid="{3FC2B527-38BD-435A-BC7A-A589A2DD6CFA}" uniqueName="18" name="Index Keywords" queryTableFieldId="18" dataDxfId="22"/>
    <tableColumn id="19" xr3:uid="{BAA9FF35-A488-4554-898A-E6A902A3D025}" uniqueName="19" name="Document Type" queryTableFieldId="19" dataDxfId="21"/>
    <tableColumn id="21" xr3:uid="{28FC5903-3957-4884-A123-6A6EA9A637D0}" uniqueName="21" name="Open Access" queryTableFieldId="21" dataDxfId="2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7E573C-860C-420F-B23B-8105C08B1038}" name="scopus__43456" displayName="scopus__43456" ref="A1:S40" tableType="queryTable" totalsRowShown="0" dataDxfId="19">
  <autoFilter ref="A1:S40" xr:uid="{DE23240C-B505-4089-8E9D-689A0603B22F}"/>
  <sortState xmlns:xlrd2="http://schemas.microsoft.com/office/spreadsheetml/2017/richdata2" ref="A2:S40">
    <sortCondition descending="1" ref="D2:D40"/>
  </sortState>
  <tableColumns count="19">
    <tableColumn id="1" xr3:uid="{05D1E840-792E-4439-BB1C-E623CB659736}" uniqueName="1" name="Authors" queryTableFieldId="1" dataDxfId="18"/>
    <tableColumn id="2" xr3:uid="{47059972-FA69-4E7C-BAED-E390DC475DF7}" uniqueName="2" name="Author full names" queryTableFieldId="2" dataDxfId="17"/>
    <tableColumn id="4" xr3:uid="{75FAA8E1-65AD-42C3-B8B5-61CB30ADE127}" uniqueName="4" name="Title" queryTableFieldId="4" dataDxfId="16"/>
    <tableColumn id="5" xr3:uid="{E1014313-DD1F-4FC8-B5DE-24D3407FC72C}" uniqueName="5" name="Year" queryTableFieldId="5" dataDxfId="15"/>
    <tableColumn id="6" xr3:uid="{FA7493FB-C7FF-47D0-B7B1-1D65759CBFE5}" uniqueName="6" name="Source title" queryTableFieldId="6" dataDxfId="14"/>
    <tableColumn id="3" xr3:uid="{9AE2CE0D-0864-4431-819A-C6CAFC115810}" uniqueName="3" name="Journal/Conference Ranking" queryTableFieldId="24" dataDxfId="13"/>
    <tableColumn id="7" xr3:uid="{38DBF3F6-7702-48EA-B4A5-56490F15E3E5}" uniqueName="7" name="Volume" queryTableFieldId="7" dataDxfId="12"/>
    <tableColumn id="8" xr3:uid="{6D5EC9A6-8484-4FA4-AAFD-97EA0EABF7F3}" uniqueName="8" name="Issue" queryTableFieldId="8" dataDxfId="11"/>
    <tableColumn id="9" xr3:uid="{C6D3D92A-D32D-4DA9-8C4A-A32BCE3F2AAC}" uniqueName="9" name="Art. No." queryTableFieldId="9" dataDxfId="10"/>
    <tableColumn id="10" xr3:uid="{D3E533AE-1E2A-44F2-904E-731DAC983F07}" uniqueName="10" name="Page start" queryTableFieldId="10" dataDxfId="9"/>
    <tableColumn id="11" xr3:uid="{9A5BDDAC-2ED4-41FE-9000-1265567E91B0}" uniqueName="11" name="Page end" queryTableFieldId="11" dataDxfId="8"/>
    <tableColumn id="12" xr3:uid="{9409DF56-A461-49F9-865C-42F81F6A8FC8}" uniqueName="12" name="Page count" queryTableFieldId="12" dataDxfId="7"/>
    <tableColumn id="13" xr3:uid="{2337233F-AC29-484F-9D10-5B3E2A992B50}" uniqueName="13" name="Cited by" queryTableFieldId="13" dataDxfId="6"/>
    <tableColumn id="14" xr3:uid="{DCFD2390-E33B-4F2D-8AB3-FFF8A494EDB7}" uniqueName="14" name="DOI" queryTableFieldId="14" dataDxfId="5"/>
    <tableColumn id="16" xr3:uid="{667725F2-C03D-4BA8-8A41-455B56955531}" uniqueName="16" name="Abstract" queryTableFieldId="16" dataDxfId="4"/>
    <tableColumn id="17" xr3:uid="{29834801-955C-4699-9B82-F9467BD1CB77}" uniqueName="17" name="Author Keywords" queryTableFieldId="17" dataDxfId="3"/>
    <tableColumn id="18" xr3:uid="{B5087B1A-A874-459E-98A0-36B9AB440D2C}" uniqueName="18" name="Index Keywords" queryTableFieldId="18" dataDxfId="2"/>
    <tableColumn id="19" xr3:uid="{A4B6C7F6-4573-43CA-A49C-20A892BC0E47}" uniqueName="19" name="Document Type" queryTableFieldId="19" dataDxfId="1"/>
    <tableColumn id="21" xr3:uid="{96273893-2DE6-4665-905F-4DEE4C8D2F7D}" uniqueName="21" name="Open Access" queryTableFieldId="21" dataDxfId="0"/>
  </tableColumns>
  <tableStyleInfo name="TableStyleLight9"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6D66D-EB8B-4F14-99AA-E8E2F5F26D27}">
  <dimension ref="A1:R5694"/>
  <sheetViews>
    <sheetView zoomScale="84" workbookViewId="0">
      <selection activeCell="B2" sqref="B2"/>
    </sheetView>
  </sheetViews>
  <sheetFormatPr baseColWidth="10" defaultColWidth="8.83203125" defaultRowHeight="15" x14ac:dyDescent="0.2"/>
  <cols>
    <col min="1" max="3" width="81.1640625" bestFit="1" customWidth="1"/>
    <col min="4" max="4" width="7.33203125" bestFit="1" customWidth="1"/>
    <col min="5" max="5" width="81.1640625" bestFit="1" customWidth="1"/>
    <col min="6" max="6" width="24.83203125" bestFit="1" customWidth="1"/>
    <col min="7" max="7" width="15.5" bestFit="1" customWidth="1"/>
    <col min="8" max="8" width="16.6640625" bestFit="1" customWidth="1"/>
    <col min="9" max="9" width="12.1640625" bestFit="1" customWidth="1"/>
    <col min="10" max="10" width="11.5" bestFit="1" customWidth="1"/>
    <col min="11" max="11" width="13.1640625" bestFit="1" customWidth="1"/>
    <col min="12" max="12" width="10.83203125" bestFit="1" customWidth="1"/>
    <col min="13" max="13" width="80.83203125" bestFit="1" customWidth="1"/>
    <col min="14" max="14" width="231.5" customWidth="1"/>
    <col min="15" max="16" width="81.1640625" bestFit="1" customWidth="1"/>
    <col min="17" max="17" width="17.5" bestFit="1" customWidth="1"/>
    <col min="18" max="18" width="57.5" bestFit="1" customWidth="1"/>
  </cols>
  <sheetData>
    <row r="1" spans="1:18"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ht="112" x14ac:dyDescent="0.2">
      <c r="A2" s="1" t="s">
        <v>18</v>
      </c>
      <c r="B2" s="1" t="s">
        <v>19</v>
      </c>
      <c r="C2" s="1" t="s">
        <v>20</v>
      </c>
      <c r="D2" s="1">
        <v>2024</v>
      </c>
      <c r="E2" s="1" t="s">
        <v>21</v>
      </c>
      <c r="F2" s="1" t="s">
        <v>22</v>
      </c>
      <c r="G2" s="1" t="s">
        <v>23</v>
      </c>
      <c r="H2" s="1" t="s">
        <v>23</v>
      </c>
      <c r="I2" s="1" t="s">
        <v>24</v>
      </c>
      <c r="J2" s="1" t="s">
        <v>25</v>
      </c>
      <c r="K2" s="1">
        <v>13</v>
      </c>
      <c r="L2" s="1">
        <v>1</v>
      </c>
      <c r="M2" s="1" t="s">
        <v>26</v>
      </c>
      <c r="N2" s="1" t="s">
        <v>27</v>
      </c>
      <c r="O2" s="1" t="s">
        <v>28</v>
      </c>
      <c r="P2" s="1" t="s">
        <v>29</v>
      </c>
      <c r="Q2" s="1" t="s">
        <v>30</v>
      </c>
      <c r="R2" s="1" t="s">
        <v>31</v>
      </c>
    </row>
    <row r="3" spans="1:18" ht="96" x14ac:dyDescent="0.2">
      <c r="A3" s="1" t="s">
        <v>32</v>
      </c>
      <c r="B3" s="1" t="s">
        <v>33</v>
      </c>
      <c r="C3" s="1" t="s">
        <v>34</v>
      </c>
      <c r="D3" s="1">
        <v>2024</v>
      </c>
      <c r="E3" s="1" t="s">
        <v>35</v>
      </c>
      <c r="F3" s="1" t="s">
        <v>36</v>
      </c>
      <c r="G3" s="1" t="s">
        <v>23</v>
      </c>
      <c r="H3" s="1" t="s">
        <v>23</v>
      </c>
      <c r="I3" s="1" t="s">
        <v>37</v>
      </c>
      <c r="J3" s="1" t="s">
        <v>38</v>
      </c>
      <c r="K3" s="1">
        <v>13</v>
      </c>
      <c r="L3" s="1">
        <v>0</v>
      </c>
      <c r="M3" s="1" t="s">
        <v>39</v>
      </c>
      <c r="N3" s="1" t="s">
        <v>40</v>
      </c>
      <c r="O3" s="1" t="s">
        <v>41</v>
      </c>
      <c r="P3" s="1" t="s">
        <v>42</v>
      </c>
      <c r="Q3" s="1" t="s">
        <v>30</v>
      </c>
      <c r="R3" s="1" t="s">
        <v>23</v>
      </c>
    </row>
    <row r="4" spans="1:18" ht="80" x14ac:dyDescent="0.2">
      <c r="A4" s="1" t="s">
        <v>43</v>
      </c>
      <c r="B4" s="1" t="s">
        <v>44</v>
      </c>
      <c r="C4" s="1" t="s">
        <v>45</v>
      </c>
      <c r="D4" s="1">
        <v>2024</v>
      </c>
      <c r="E4" s="1" t="s">
        <v>21</v>
      </c>
      <c r="F4" s="1" t="s">
        <v>22</v>
      </c>
      <c r="G4" s="1" t="s">
        <v>23</v>
      </c>
      <c r="H4" s="1" t="s">
        <v>23</v>
      </c>
      <c r="I4" s="1" t="s">
        <v>46</v>
      </c>
      <c r="J4" s="1" t="s">
        <v>47</v>
      </c>
      <c r="K4" s="1">
        <v>12</v>
      </c>
      <c r="L4" s="1">
        <v>0</v>
      </c>
      <c r="M4" s="1" t="s">
        <v>48</v>
      </c>
      <c r="N4" s="1" t="s">
        <v>49</v>
      </c>
      <c r="O4" s="1" t="s">
        <v>50</v>
      </c>
      <c r="P4" s="1" t="s">
        <v>51</v>
      </c>
      <c r="Q4" s="1" t="s">
        <v>30</v>
      </c>
      <c r="R4" s="1" t="s">
        <v>31</v>
      </c>
    </row>
    <row r="5" spans="1:18" ht="112" x14ac:dyDescent="0.2">
      <c r="A5" s="1" t="s">
        <v>52</v>
      </c>
      <c r="B5" s="1" t="s">
        <v>53</v>
      </c>
      <c r="C5" s="1" t="s">
        <v>54</v>
      </c>
      <c r="D5" s="1">
        <v>2024</v>
      </c>
      <c r="E5" s="1" t="s">
        <v>55</v>
      </c>
      <c r="F5" s="1" t="s">
        <v>56</v>
      </c>
      <c r="G5" s="1" t="s">
        <v>23</v>
      </c>
      <c r="H5" s="1" t="s">
        <v>57</v>
      </c>
      <c r="I5" s="1" t="s">
        <v>23</v>
      </c>
      <c r="J5" s="1" t="s">
        <v>23</v>
      </c>
      <c r="K5" s="1"/>
      <c r="L5" s="1">
        <v>0</v>
      </c>
      <c r="M5" s="1" t="s">
        <v>58</v>
      </c>
      <c r="N5" s="1" t="s">
        <v>59</v>
      </c>
      <c r="O5" s="1" t="s">
        <v>60</v>
      </c>
      <c r="P5" s="1" t="s">
        <v>61</v>
      </c>
      <c r="Q5" s="1" t="s">
        <v>30</v>
      </c>
      <c r="R5" s="1" t="s">
        <v>23</v>
      </c>
    </row>
    <row r="6" spans="1:18" ht="96" x14ac:dyDescent="0.2">
      <c r="A6" s="1" t="s">
        <v>62</v>
      </c>
      <c r="B6" s="1" t="s">
        <v>63</v>
      </c>
      <c r="C6" s="1" t="s">
        <v>64</v>
      </c>
      <c r="D6" s="1">
        <v>2024</v>
      </c>
      <c r="E6" s="1" t="s">
        <v>65</v>
      </c>
      <c r="F6" s="1" t="s">
        <v>66</v>
      </c>
      <c r="G6" s="1" t="s">
        <v>23</v>
      </c>
      <c r="H6" s="1" t="s">
        <v>23</v>
      </c>
      <c r="I6" s="1" t="s">
        <v>67</v>
      </c>
      <c r="J6" s="1" t="s">
        <v>68</v>
      </c>
      <c r="K6" s="1">
        <v>18</v>
      </c>
      <c r="L6" s="1">
        <v>1</v>
      </c>
      <c r="M6" s="1" t="s">
        <v>69</v>
      </c>
      <c r="N6" s="1" t="s">
        <v>70</v>
      </c>
      <c r="O6" s="1" t="s">
        <v>71</v>
      </c>
      <c r="P6" s="1" t="s">
        <v>72</v>
      </c>
      <c r="Q6" s="1" t="s">
        <v>30</v>
      </c>
      <c r="R6" s="1" t="s">
        <v>31</v>
      </c>
    </row>
    <row r="7" spans="1:18" ht="96" x14ac:dyDescent="0.2">
      <c r="A7" s="1" t="s">
        <v>73</v>
      </c>
      <c r="B7" s="1" t="s">
        <v>74</v>
      </c>
      <c r="C7" s="1" t="s">
        <v>75</v>
      </c>
      <c r="D7" s="1">
        <v>2024</v>
      </c>
      <c r="E7" s="1" t="s">
        <v>76</v>
      </c>
      <c r="F7" s="1" t="s">
        <v>77</v>
      </c>
      <c r="G7" s="1" t="s">
        <v>23</v>
      </c>
      <c r="H7" s="1" t="s">
        <v>78</v>
      </c>
      <c r="I7" s="1" t="s">
        <v>23</v>
      </c>
      <c r="J7" s="1" t="s">
        <v>23</v>
      </c>
      <c r="K7" s="1"/>
      <c r="L7" s="1">
        <v>0</v>
      </c>
      <c r="M7" s="1" t="s">
        <v>79</v>
      </c>
      <c r="N7" s="1" t="s">
        <v>80</v>
      </c>
      <c r="O7" s="1" t="s">
        <v>81</v>
      </c>
      <c r="P7" s="1" t="s">
        <v>82</v>
      </c>
      <c r="Q7" s="1" t="s">
        <v>30</v>
      </c>
      <c r="R7" s="1" t="s">
        <v>23</v>
      </c>
    </row>
    <row r="8" spans="1:18" ht="96" x14ac:dyDescent="0.2">
      <c r="A8" s="1" t="s">
        <v>83</v>
      </c>
      <c r="B8" s="1" t="s">
        <v>84</v>
      </c>
      <c r="C8" s="1" t="s">
        <v>85</v>
      </c>
      <c r="D8" s="1">
        <v>2024</v>
      </c>
      <c r="E8" s="1" t="s">
        <v>86</v>
      </c>
      <c r="F8" s="1" t="s">
        <v>87</v>
      </c>
      <c r="G8" s="1" t="s">
        <v>88</v>
      </c>
      <c r="H8" s="1" t="s">
        <v>89</v>
      </c>
      <c r="I8" s="1" t="s">
        <v>23</v>
      </c>
      <c r="J8" s="1" t="s">
        <v>23</v>
      </c>
      <c r="K8" s="1"/>
      <c r="L8" s="1">
        <v>0</v>
      </c>
      <c r="M8" s="1" t="s">
        <v>90</v>
      </c>
      <c r="N8" s="1" t="s">
        <v>91</v>
      </c>
      <c r="O8" s="1" t="s">
        <v>92</v>
      </c>
      <c r="P8" s="1" t="s">
        <v>93</v>
      </c>
      <c r="Q8" s="1" t="s">
        <v>30</v>
      </c>
      <c r="R8" s="1" t="s">
        <v>23</v>
      </c>
    </row>
    <row r="9" spans="1:18" ht="112" x14ac:dyDescent="0.2">
      <c r="A9" s="1" t="s">
        <v>94</v>
      </c>
      <c r="B9" s="1" t="s">
        <v>95</v>
      </c>
      <c r="C9" s="1" t="s">
        <v>96</v>
      </c>
      <c r="D9" s="1">
        <v>2024</v>
      </c>
      <c r="E9" s="1" t="s">
        <v>97</v>
      </c>
      <c r="F9" s="1" t="s">
        <v>98</v>
      </c>
      <c r="G9" s="1" t="s">
        <v>23</v>
      </c>
      <c r="H9" s="1" t="s">
        <v>99</v>
      </c>
      <c r="I9" s="1" t="s">
        <v>23</v>
      </c>
      <c r="J9" s="1" t="s">
        <v>23</v>
      </c>
      <c r="K9" s="1"/>
      <c r="L9" s="1">
        <v>1</v>
      </c>
      <c r="M9" s="1" t="s">
        <v>100</v>
      </c>
      <c r="N9" s="1" t="s">
        <v>101</v>
      </c>
      <c r="O9" s="1" t="s">
        <v>102</v>
      </c>
      <c r="P9" s="1" t="s">
        <v>103</v>
      </c>
      <c r="Q9" s="1" t="s">
        <v>30</v>
      </c>
      <c r="R9" s="1" t="s">
        <v>31</v>
      </c>
    </row>
    <row r="10" spans="1:18" ht="64" x14ac:dyDescent="0.2">
      <c r="A10" s="1" t="s">
        <v>104</v>
      </c>
      <c r="B10" s="1" t="s">
        <v>105</v>
      </c>
      <c r="C10" s="1" t="s">
        <v>106</v>
      </c>
      <c r="D10" s="1">
        <v>2024</v>
      </c>
      <c r="E10" s="1" t="s">
        <v>107</v>
      </c>
      <c r="F10" s="1" t="s">
        <v>108</v>
      </c>
      <c r="G10" s="1" t="s">
        <v>109</v>
      </c>
      <c r="H10" s="1" t="s">
        <v>110</v>
      </c>
      <c r="I10" s="1" t="s">
        <v>23</v>
      </c>
      <c r="J10" s="1" t="s">
        <v>23</v>
      </c>
      <c r="K10" s="1"/>
      <c r="L10" s="1">
        <v>0</v>
      </c>
      <c r="M10" s="1" t="s">
        <v>111</v>
      </c>
      <c r="N10" s="1" t="s">
        <v>112</v>
      </c>
      <c r="O10" s="1" t="s">
        <v>113</v>
      </c>
      <c r="P10" s="1" t="s">
        <v>114</v>
      </c>
      <c r="Q10" s="1" t="s">
        <v>30</v>
      </c>
      <c r="R10" s="1" t="s">
        <v>23</v>
      </c>
    </row>
    <row r="11" spans="1:18" ht="96" x14ac:dyDescent="0.2">
      <c r="A11" s="1" t="s">
        <v>115</v>
      </c>
      <c r="B11" s="1" t="s">
        <v>116</v>
      </c>
      <c r="C11" s="1" t="s">
        <v>117</v>
      </c>
      <c r="D11" s="1">
        <v>2024</v>
      </c>
      <c r="E11" s="1" t="s">
        <v>97</v>
      </c>
      <c r="F11" s="1" t="s">
        <v>118</v>
      </c>
      <c r="G11" s="1" t="s">
        <v>23</v>
      </c>
      <c r="H11" s="1" t="s">
        <v>119</v>
      </c>
      <c r="I11" s="1" t="s">
        <v>23</v>
      </c>
      <c r="J11" s="1" t="s">
        <v>23</v>
      </c>
      <c r="K11" s="1"/>
      <c r="L11" s="1">
        <v>0</v>
      </c>
      <c r="M11" s="1" t="s">
        <v>120</v>
      </c>
      <c r="N11" s="1" t="s">
        <v>121</v>
      </c>
      <c r="O11" s="1" t="s">
        <v>122</v>
      </c>
      <c r="P11" s="1" t="s">
        <v>123</v>
      </c>
      <c r="Q11" s="1" t="s">
        <v>30</v>
      </c>
      <c r="R11" s="1" t="s">
        <v>23</v>
      </c>
    </row>
    <row r="12" spans="1:18" ht="96" x14ac:dyDescent="0.2">
      <c r="A12" s="1" t="s">
        <v>124</v>
      </c>
      <c r="B12" s="1" t="s">
        <v>125</v>
      </c>
      <c r="C12" s="1" t="s">
        <v>126</v>
      </c>
      <c r="D12" s="1">
        <v>2024</v>
      </c>
      <c r="E12" s="1" t="s">
        <v>127</v>
      </c>
      <c r="F12" s="1" t="s">
        <v>128</v>
      </c>
      <c r="G12" s="1" t="s">
        <v>23</v>
      </c>
      <c r="H12" s="1" t="s">
        <v>129</v>
      </c>
      <c r="I12" s="1" t="s">
        <v>23</v>
      </c>
      <c r="J12" s="1" t="s">
        <v>23</v>
      </c>
      <c r="K12" s="1"/>
      <c r="L12" s="1">
        <v>0</v>
      </c>
      <c r="M12" s="1" t="s">
        <v>130</v>
      </c>
      <c r="N12" s="1" t="s">
        <v>131</v>
      </c>
      <c r="O12" s="1" t="s">
        <v>132</v>
      </c>
      <c r="P12" s="1" t="s">
        <v>133</v>
      </c>
      <c r="Q12" s="1" t="s">
        <v>30</v>
      </c>
      <c r="R12" s="1" t="s">
        <v>23</v>
      </c>
    </row>
    <row r="13" spans="1:18" ht="64" x14ac:dyDescent="0.2">
      <c r="A13" s="1" t="s">
        <v>134</v>
      </c>
      <c r="B13" s="1" t="s">
        <v>135</v>
      </c>
      <c r="C13" s="1" t="s">
        <v>136</v>
      </c>
      <c r="D13" s="1">
        <v>2024</v>
      </c>
      <c r="E13" s="1" t="s">
        <v>137</v>
      </c>
      <c r="F13" s="1" t="s">
        <v>138</v>
      </c>
      <c r="G13" s="1" t="s">
        <v>23</v>
      </c>
      <c r="H13" s="1" t="s">
        <v>139</v>
      </c>
      <c r="I13" s="1" t="s">
        <v>23</v>
      </c>
      <c r="J13" s="1" t="s">
        <v>23</v>
      </c>
      <c r="K13" s="1"/>
      <c r="L13" s="1">
        <v>0</v>
      </c>
      <c r="M13" s="1" t="s">
        <v>140</v>
      </c>
      <c r="N13" s="1" t="s">
        <v>141</v>
      </c>
      <c r="O13" s="1" t="s">
        <v>142</v>
      </c>
      <c r="P13" s="1" t="s">
        <v>143</v>
      </c>
      <c r="Q13" s="1" t="s">
        <v>30</v>
      </c>
      <c r="R13" s="1" t="s">
        <v>31</v>
      </c>
    </row>
    <row r="14" spans="1:18" ht="80" x14ac:dyDescent="0.2">
      <c r="A14" s="1" t="s">
        <v>144</v>
      </c>
      <c r="B14" s="1" t="s">
        <v>145</v>
      </c>
      <c r="C14" s="1" t="s">
        <v>146</v>
      </c>
      <c r="D14" s="1">
        <v>2024</v>
      </c>
      <c r="E14" s="1" t="s">
        <v>107</v>
      </c>
      <c r="F14" s="1" t="s">
        <v>108</v>
      </c>
      <c r="G14" s="1" t="s">
        <v>147</v>
      </c>
      <c r="H14" s="1" t="s">
        <v>148</v>
      </c>
      <c r="I14" s="1" t="s">
        <v>23</v>
      </c>
      <c r="J14" s="1" t="s">
        <v>23</v>
      </c>
      <c r="K14" s="1"/>
      <c r="L14" s="1">
        <v>0</v>
      </c>
      <c r="M14" s="1" t="s">
        <v>149</v>
      </c>
      <c r="N14" s="1" t="s">
        <v>150</v>
      </c>
      <c r="O14" s="1" t="s">
        <v>151</v>
      </c>
      <c r="P14" s="1" t="s">
        <v>152</v>
      </c>
      <c r="Q14" s="1" t="s">
        <v>30</v>
      </c>
      <c r="R14" s="1" t="s">
        <v>23</v>
      </c>
    </row>
    <row r="15" spans="1:18" ht="96" x14ac:dyDescent="0.2">
      <c r="A15" s="1" t="s">
        <v>153</v>
      </c>
      <c r="B15" s="1" t="s">
        <v>154</v>
      </c>
      <c r="C15" s="1" t="s">
        <v>155</v>
      </c>
      <c r="D15" s="1">
        <v>2024</v>
      </c>
      <c r="E15" s="1" t="s">
        <v>21</v>
      </c>
      <c r="F15" s="1" t="s">
        <v>156</v>
      </c>
      <c r="G15" s="1" t="s">
        <v>23</v>
      </c>
      <c r="H15" s="1" t="s">
        <v>23</v>
      </c>
      <c r="I15" s="1" t="s">
        <v>157</v>
      </c>
      <c r="J15" s="1" t="s">
        <v>156</v>
      </c>
      <c r="K15" s="1">
        <v>14</v>
      </c>
      <c r="L15" s="1">
        <v>0</v>
      </c>
      <c r="M15" s="1" t="s">
        <v>158</v>
      </c>
      <c r="N15" s="1" t="s">
        <v>159</v>
      </c>
      <c r="O15" s="1" t="s">
        <v>160</v>
      </c>
      <c r="P15" s="1" t="s">
        <v>161</v>
      </c>
      <c r="Q15" s="1" t="s">
        <v>30</v>
      </c>
      <c r="R15" s="1" t="s">
        <v>23</v>
      </c>
    </row>
    <row r="16" spans="1:18" ht="96" x14ac:dyDescent="0.2">
      <c r="A16" s="1" t="s">
        <v>162</v>
      </c>
      <c r="B16" s="1" t="s">
        <v>163</v>
      </c>
      <c r="C16" s="1" t="s">
        <v>164</v>
      </c>
      <c r="D16" s="1">
        <v>2024</v>
      </c>
      <c r="E16" s="1" t="s">
        <v>165</v>
      </c>
      <c r="F16" s="1" t="s">
        <v>166</v>
      </c>
      <c r="G16" s="1" t="s">
        <v>23</v>
      </c>
      <c r="H16" s="1" t="s">
        <v>167</v>
      </c>
      <c r="I16" s="1" t="s">
        <v>23</v>
      </c>
      <c r="J16" s="1" t="s">
        <v>23</v>
      </c>
      <c r="K16" s="1"/>
      <c r="L16" s="1">
        <v>1</v>
      </c>
      <c r="M16" s="1" t="s">
        <v>168</v>
      </c>
      <c r="N16" s="1" t="s">
        <v>169</v>
      </c>
      <c r="O16" s="1" t="s">
        <v>170</v>
      </c>
      <c r="P16" s="1" t="s">
        <v>171</v>
      </c>
      <c r="Q16" s="1" t="s">
        <v>30</v>
      </c>
      <c r="R16" s="1" t="s">
        <v>23</v>
      </c>
    </row>
    <row r="17" spans="1:18" ht="96" x14ac:dyDescent="0.2">
      <c r="A17" s="1" t="s">
        <v>172</v>
      </c>
      <c r="B17" s="1" t="s">
        <v>173</v>
      </c>
      <c r="C17" s="1" t="s">
        <v>174</v>
      </c>
      <c r="D17" s="1">
        <v>2024</v>
      </c>
      <c r="E17" s="1" t="s">
        <v>175</v>
      </c>
      <c r="F17" s="1" t="s">
        <v>176</v>
      </c>
      <c r="G17" s="1" t="s">
        <v>23</v>
      </c>
      <c r="H17" s="1" t="s">
        <v>177</v>
      </c>
      <c r="I17" s="1" t="s">
        <v>23</v>
      </c>
      <c r="J17" s="1" t="s">
        <v>23</v>
      </c>
      <c r="K17" s="1"/>
      <c r="L17" s="1">
        <v>0</v>
      </c>
      <c r="M17" s="1" t="s">
        <v>178</v>
      </c>
      <c r="N17" s="1" t="s">
        <v>179</v>
      </c>
      <c r="O17" s="1" t="s">
        <v>180</v>
      </c>
      <c r="P17" s="1" t="s">
        <v>181</v>
      </c>
      <c r="Q17" s="1" t="s">
        <v>30</v>
      </c>
      <c r="R17" s="1" t="s">
        <v>23</v>
      </c>
    </row>
    <row r="18" spans="1:18" ht="112" x14ac:dyDescent="0.2">
      <c r="A18" s="1" t="s">
        <v>182</v>
      </c>
      <c r="B18" s="1" t="s">
        <v>183</v>
      </c>
      <c r="C18" s="1" t="s">
        <v>184</v>
      </c>
      <c r="D18" s="1">
        <v>2024</v>
      </c>
      <c r="E18" s="1" t="s">
        <v>185</v>
      </c>
      <c r="F18" s="1" t="s">
        <v>166</v>
      </c>
      <c r="G18" s="1" t="s">
        <v>186</v>
      </c>
      <c r="H18" s="1" t="s">
        <v>187</v>
      </c>
      <c r="I18" s="1" t="s">
        <v>23</v>
      </c>
      <c r="J18" s="1" t="s">
        <v>23</v>
      </c>
      <c r="K18" s="1"/>
      <c r="L18" s="1">
        <v>0</v>
      </c>
      <c r="M18" s="1" t="s">
        <v>188</v>
      </c>
      <c r="N18" s="1" t="s">
        <v>189</v>
      </c>
      <c r="O18" s="1" t="s">
        <v>190</v>
      </c>
      <c r="P18" s="1" t="s">
        <v>191</v>
      </c>
      <c r="Q18" s="1" t="s">
        <v>30</v>
      </c>
      <c r="R18" s="1" t="s">
        <v>23</v>
      </c>
    </row>
    <row r="19" spans="1:18" ht="64" x14ac:dyDescent="0.2">
      <c r="A19" s="1" t="s">
        <v>192</v>
      </c>
      <c r="B19" s="1" t="s">
        <v>193</v>
      </c>
      <c r="C19" s="1" t="s">
        <v>194</v>
      </c>
      <c r="D19" s="1">
        <v>2024</v>
      </c>
      <c r="E19" s="1" t="s">
        <v>195</v>
      </c>
      <c r="F19" s="1" t="s">
        <v>196</v>
      </c>
      <c r="G19" s="1" t="s">
        <v>23</v>
      </c>
      <c r="H19" s="1" t="s">
        <v>197</v>
      </c>
      <c r="I19" s="1" t="s">
        <v>23</v>
      </c>
      <c r="J19" s="1" t="s">
        <v>23</v>
      </c>
      <c r="K19" s="1"/>
      <c r="L19" s="1">
        <v>1</v>
      </c>
      <c r="M19" s="1" t="s">
        <v>198</v>
      </c>
      <c r="N19" s="1" t="s">
        <v>199</v>
      </c>
      <c r="O19" s="1" t="s">
        <v>200</v>
      </c>
      <c r="P19" s="1" t="s">
        <v>23</v>
      </c>
      <c r="Q19" s="1" t="s">
        <v>30</v>
      </c>
      <c r="R19" s="1" t="s">
        <v>23</v>
      </c>
    </row>
    <row r="20" spans="1:18" ht="80" x14ac:dyDescent="0.2">
      <c r="A20" s="1" t="s">
        <v>201</v>
      </c>
      <c r="B20" s="1" t="s">
        <v>202</v>
      </c>
      <c r="C20" s="1" t="s">
        <v>203</v>
      </c>
      <c r="D20" s="1">
        <v>2024</v>
      </c>
      <c r="E20" s="1" t="s">
        <v>204</v>
      </c>
      <c r="F20" s="1" t="s">
        <v>205</v>
      </c>
      <c r="G20" s="1" t="s">
        <v>23</v>
      </c>
      <c r="H20" s="1" t="s">
        <v>206</v>
      </c>
      <c r="I20" s="1" t="s">
        <v>23</v>
      </c>
      <c r="J20" s="1" t="s">
        <v>23</v>
      </c>
      <c r="K20" s="1"/>
      <c r="L20" s="1">
        <v>0</v>
      </c>
      <c r="M20" s="1" t="s">
        <v>207</v>
      </c>
      <c r="N20" s="1" t="s">
        <v>208</v>
      </c>
      <c r="O20" s="1" t="s">
        <v>209</v>
      </c>
      <c r="P20" s="1" t="s">
        <v>210</v>
      </c>
      <c r="Q20" s="1" t="s">
        <v>30</v>
      </c>
      <c r="R20" s="1" t="s">
        <v>23</v>
      </c>
    </row>
    <row r="21" spans="1:18" ht="96" x14ac:dyDescent="0.2">
      <c r="A21" s="1" t="s">
        <v>211</v>
      </c>
      <c r="B21" s="1" t="s">
        <v>212</v>
      </c>
      <c r="C21" s="1" t="s">
        <v>213</v>
      </c>
      <c r="D21" s="1">
        <v>2024</v>
      </c>
      <c r="E21" s="1" t="s">
        <v>165</v>
      </c>
      <c r="F21" s="1" t="s">
        <v>166</v>
      </c>
      <c r="G21" s="1" t="s">
        <v>23</v>
      </c>
      <c r="H21" s="1" t="s">
        <v>214</v>
      </c>
      <c r="I21" s="1" t="s">
        <v>23</v>
      </c>
      <c r="J21" s="1" t="s">
        <v>23</v>
      </c>
      <c r="K21" s="1"/>
      <c r="L21" s="1">
        <v>0</v>
      </c>
      <c r="M21" s="1" t="s">
        <v>215</v>
      </c>
      <c r="N21" s="1" t="s">
        <v>216</v>
      </c>
      <c r="O21" s="1" t="s">
        <v>217</v>
      </c>
      <c r="P21" s="1" t="s">
        <v>218</v>
      </c>
      <c r="Q21" s="1" t="s">
        <v>30</v>
      </c>
      <c r="R21" s="1" t="s">
        <v>31</v>
      </c>
    </row>
    <row r="22" spans="1:18" ht="96" x14ac:dyDescent="0.2">
      <c r="A22" s="1" t="s">
        <v>219</v>
      </c>
      <c r="B22" s="1" t="s">
        <v>220</v>
      </c>
      <c r="C22" s="1" t="s">
        <v>221</v>
      </c>
      <c r="D22" s="1">
        <v>2024</v>
      </c>
      <c r="E22" s="1" t="s">
        <v>222</v>
      </c>
      <c r="F22" s="1" t="s">
        <v>223</v>
      </c>
      <c r="G22" s="1" t="s">
        <v>87</v>
      </c>
      <c r="H22" s="1" t="s">
        <v>224</v>
      </c>
      <c r="I22" s="1" t="s">
        <v>23</v>
      </c>
      <c r="J22" s="1" t="s">
        <v>23</v>
      </c>
      <c r="K22" s="1"/>
      <c r="L22" s="1">
        <v>0</v>
      </c>
      <c r="M22" s="1" t="s">
        <v>225</v>
      </c>
      <c r="N22" s="1" t="s">
        <v>226</v>
      </c>
      <c r="O22" s="1" t="s">
        <v>227</v>
      </c>
      <c r="P22" s="1" t="s">
        <v>228</v>
      </c>
      <c r="Q22" s="1" t="s">
        <v>30</v>
      </c>
      <c r="R22" s="1" t="s">
        <v>31</v>
      </c>
    </row>
    <row r="23" spans="1:18" ht="96" x14ac:dyDescent="0.2">
      <c r="A23" s="1" t="s">
        <v>229</v>
      </c>
      <c r="B23" s="1" t="s">
        <v>230</v>
      </c>
      <c r="C23" s="1" t="s">
        <v>231</v>
      </c>
      <c r="D23" s="1">
        <v>2024</v>
      </c>
      <c r="E23" s="1" t="s">
        <v>35</v>
      </c>
      <c r="F23" s="1" t="s">
        <v>36</v>
      </c>
      <c r="G23" s="1" t="s">
        <v>23</v>
      </c>
      <c r="H23" s="1" t="s">
        <v>23</v>
      </c>
      <c r="I23" s="1" t="s">
        <v>232</v>
      </c>
      <c r="J23" s="1" t="s">
        <v>233</v>
      </c>
      <c r="K23" s="1">
        <v>9</v>
      </c>
      <c r="L23" s="1">
        <v>0</v>
      </c>
      <c r="M23" s="1" t="s">
        <v>234</v>
      </c>
      <c r="N23" s="1" t="s">
        <v>235</v>
      </c>
      <c r="O23" s="1" t="s">
        <v>236</v>
      </c>
      <c r="P23" s="1" t="s">
        <v>237</v>
      </c>
      <c r="Q23" s="1" t="s">
        <v>30</v>
      </c>
      <c r="R23" s="1" t="s">
        <v>23</v>
      </c>
    </row>
    <row r="24" spans="1:18" ht="112" x14ac:dyDescent="0.2">
      <c r="A24" s="1" t="s">
        <v>238</v>
      </c>
      <c r="B24" s="1" t="s">
        <v>239</v>
      </c>
      <c r="C24" s="1" t="s">
        <v>240</v>
      </c>
      <c r="D24" s="1">
        <v>2024</v>
      </c>
      <c r="E24" s="1" t="s">
        <v>241</v>
      </c>
      <c r="F24" s="1" t="s">
        <v>242</v>
      </c>
      <c r="G24" s="1" t="s">
        <v>23</v>
      </c>
      <c r="H24" s="1" t="s">
        <v>243</v>
      </c>
      <c r="I24" s="1" t="s">
        <v>23</v>
      </c>
      <c r="J24" s="1" t="s">
        <v>23</v>
      </c>
      <c r="K24" s="1"/>
      <c r="L24" s="1">
        <v>0</v>
      </c>
      <c r="M24" s="1" t="s">
        <v>244</v>
      </c>
      <c r="N24" s="1" t="s">
        <v>245</v>
      </c>
      <c r="O24" s="1" t="s">
        <v>246</v>
      </c>
      <c r="P24" s="1" t="s">
        <v>247</v>
      </c>
      <c r="Q24" s="1" t="s">
        <v>30</v>
      </c>
      <c r="R24" s="1" t="s">
        <v>23</v>
      </c>
    </row>
    <row r="25" spans="1:18" ht="96" x14ac:dyDescent="0.2">
      <c r="A25" s="1" t="s">
        <v>248</v>
      </c>
      <c r="B25" s="1" t="s">
        <v>249</v>
      </c>
      <c r="C25" s="1" t="s">
        <v>250</v>
      </c>
      <c r="D25" s="1">
        <v>2024</v>
      </c>
      <c r="E25" s="1" t="s">
        <v>251</v>
      </c>
      <c r="F25" s="1" t="s">
        <v>252</v>
      </c>
      <c r="G25" s="1" t="s">
        <v>253</v>
      </c>
      <c r="H25" s="1" t="s">
        <v>23</v>
      </c>
      <c r="I25" s="1" t="s">
        <v>254</v>
      </c>
      <c r="J25" s="1" t="s">
        <v>255</v>
      </c>
      <c r="K25" s="1">
        <v>15</v>
      </c>
      <c r="L25" s="1">
        <v>0</v>
      </c>
      <c r="M25" s="1" t="s">
        <v>256</v>
      </c>
      <c r="N25" s="1" t="s">
        <v>257</v>
      </c>
      <c r="O25" s="1" t="s">
        <v>258</v>
      </c>
      <c r="P25" s="1" t="s">
        <v>259</v>
      </c>
      <c r="Q25" s="1" t="s">
        <v>30</v>
      </c>
      <c r="R25" s="1" t="s">
        <v>23</v>
      </c>
    </row>
    <row r="26" spans="1:18" ht="64" x14ac:dyDescent="0.2">
      <c r="A26" s="1" t="s">
        <v>260</v>
      </c>
      <c r="B26" s="1" t="s">
        <v>261</v>
      </c>
      <c r="C26" s="1" t="s">
        <v>262</v>
      </c>
      <c r="D26" s="1">
        <v>2024</v>
      </c>
      <c r="E26" s="1" t="s">
        <v>35</v>
      </c>
      <c r="F26" s="1" t="s">
        <v>36</v>
      </c>
      <c r="G26" s="1" t="s">
        <v>23</v>
      </c>
      <c r="H26" s="1" t="s">
        <v>23</v>
      </c>
      <c r="I26" s="1" t="s">
        <v>263</v>
      </c>
      <c r="J26" s="1" t="s">
        <v>264</v>
      </c>
      <c r="K26" s="1">
        <v>14</v>
      </c>
      <c r="L26" s="1">
        <v>0</v>
      </c>
      <c r="M26" s="1" t="s">
        <v>265</v>
      </c>
      <c r="N26" s="1" t="s">
        <v>266</v>
      </c>
      <c r="O26" s="1" t="s">
        <v>267</v>
      </c>
      <c r="P26" s="1" t="s">
        <v>268</v>
      </c>
      <c r="Q26" s="1" t="s">
        <v>30</v>
      </c>
      <c r="R26" s="1" t="s">
        <v>31</v>
      </c>
    </row>
    <row r="27" spans="1:18" ht="112" x14ac:dyDescent="0.2">
      <c r="A27" s="1" t="s">
        <v>269</v>
      </c>
      <c r="B27" s="1" t="s">
        <v>270</v>
      </c>
      <c r="C27" s="1" t="s">
        <v>271</v>
      </c>
      <c r="D27" s="1">
        <v>2024</v>
      </c>
      <c r="E27" s="1" t="s">
        <v>272</v>
      </c>
      <c r="F27" s="1" t="s">
        <v>273</v>
      </c>
      <c r="G27" s="1" t="s">
        <v>273</v>
      </c>
      <c r="H27" s="1" t="s">
        <v>274</v>
      </c>
      <c r="I27" s="1" t="s">
        <v>23</v>
      </c>
      <c r="J27" s="1" t="s">
        <v>23</v>
      </c>
      <c r="K27" s="1"/>
      <c r="L27" s="1">
        <v>0</v>
      </c>
      <c r="M27" s="1" t="s">
        <v>275</v>
      </c>
      <c r="N27" s="1" t="s">
        <v>276</v>
      </c>
      <c r="O27" s="1" t="s">
        <v>277</v>
      </c>
      <c r="P27" s="1" t="s">
        <v>23</v>
      </c>
      <c r="Q27" s="1" t="s">
        <v>30</v>
      </c>
      <c r="R27" s="1" t="s">
        <v>31</v>
      </c>
    </row>
    <row r="28" spans="1:18" ht="112" x14ac:dyDescent="0.2">
      <c r="A28" s="1" t="s">
        <v>278</v>
      </c>
      <c r="B28" s="1" t="s">
        <v>279</v>
      </c>
      <c r="C28" s="1" t="s">
        <v>280</v>
      </c>
      <c r="D28" s="1">
        <v>2024</v>
      </c>
      <c r="E28" s="1" t="s">
        <v>165</v>
      </c>
      <c r="F28" s="1" t="s">
        <v>281</v>
      </c>
      <c r="G28" s="1" t="s">
        <v>23</v>
      </c>
      <c r="H28" s="1" t="s">
        <v>282</v>
      </c>
      <c r="I28" s="1" t="s">
        <v>23</v>
      </c>
      <c r="J28" s="1" t="s">
        <v>23</v>
      </c>
      <c r="K28" s="1"/>
      <c r="L28" s="1">
        <v>0</v>
      </c>
      <c r="M28" s="1" t="s">
        <v>283</v>
      </c>
      <c r="N28" s="1" t="s">
        <v>284</v>
      </c>
      <c r="O28" s="1" t="s">
        <v>285</v>
      </c>
      <c r="P28" s="1" t="s">
        <v>286</v>
      </c>
      <c r="Q28" s="1" t="s">
        <v>30</v>
      </c>
      <c r="R28" s="1" t="s">
        <v>31</v>
      </c>
    </row>
    <row r="29" spans="1:18" ht="96" x14ac:dyDescent="0.2">
      <c r="A29" s="1" t="s">
        <v>287</v>
      </c>
      <c r="B29" s="1" t="s">
        <v>288</v>
      </c>
      <c r="C29" s="1" t="s">
        <v>289</v>
      </c>
      <c r="D29" s="1">
        <v>2024</v>
      </c>
      <c r="E29" s="1" t="s">
        <v>290</v>
      </c>
      <c r="F29" s="1" t="s">
        <v>291</v>
      </c>
      <c r="G29" s="1" t="s">
        <v>23</v>
      </c>
      <c r="H29" s="1" t="s">
        <v>292</v>
      </c>
      <c r="I29" s="1" t="s">
        <v>23</v>
      </c>
      <c r="J29" s="1" t="s">
        <v>23</v>
      </c>
      <c r="K29" s="1"/>
      <c r="L29" s="1">
        <v>0</v>
      </c>
      <c r="M29" s="1" t="s">
        <v>293</v>
      </c>
      <c r="N29" s="1" t="s">
        <v>294</v>
      </c>
      <c r="O29" s="1" t="s">
        <v>295</v>
      </c>
      <c r="P29" s="1" t="s">
        <v>23</v>
      </c>
      <c r="Q29" s="1" t="s">
        <v>30</v>
      </c>
      <c r="R29" s="1" t="s">
        <v>23</v>
      </c>
    </row>
    <row r="30" spans="1:18" ht="96" x14ac:dyDescent="0.2">
      <c r="A30" s="1" t="s">
        <v>296</v>
      </c>
      <c r="B30" s="1" t="s">
        <v>297</v>
      </c>
      <c r="C30" s="1" t="s">
        <v>298</v>
      </c>
      <c r="D30" s="1">
        <v>2024</v>
      </c>
      <c r="E30" s="1" t="s">
        <v>299</v>
      </c>
      <c r="F30" s="1" t="s">
        <v>300</v>
      </c>
      <c r="G30" s="1" t="s">
        <v>23</v>
      </c>
      <c r="H30" s="1" t="s">
        <v>301</v>
      </c>
      <c r="I30" s="1" t="s">
        <v>23</v>
      </c>
      <c r="J30" s="1" t="s">
        <v>23</v>
      </c>
      <c r="K30" s="1"/>
      <c r="L30" s="1">
        <v>0</v>
      </c>
      <c r="M30" s="1" t="s">
        <v>302</v>
      </c>
      <c r="N30" s="1" t="s">
        <v>303</v>
      </c>
      <c r="O30" s="1" t="s">
        <v>304</v>
      </c>
      <c r="P30" s="1" t="s">
        <v>305</v>
      </c>
      <c r="Q30" s="1" t="s">
        <v>30</v>
      </c>
      <c r="R30" s="1" t="s">
        <v>23</v>
      </c>
    </row>
    <row r="31" spans="1:18" ht="80" x14ac:dyDescent="0.2">
      <c r="A31" s="1" t="s">
        <v>306</v>
      </c>
      <c r="B31" s="1" t="s">
        <v>307</v>
      </c>
      <c r="C31" s="1" t="s">
        <v>308</v>
      </c>
      <c r="D31" s="1">
        <v>2024</v>
      </c>
      <c r="E31" s="1" t="s">
        <v>309</v>
      </c>
      <c r="F31" s="1" t="s">
        <v>310</v>
      </c>
      <c r="G31" s="1" t="s">
        <v>23</v>
      </c>
      <c r="H31" s="1" t="s">
        <v>311</v>
      </c>
      <c r="I31" s="1" t="s">
        <v>23</v>
      </c>
      <c r="J31" s="1" t="s">
        <v>23</v>
      </c>
      <c r="K31" s="1"/>
      <c r="L31" s="1">
        <v>0</v>
      </c>
      <c r="M31" s="1" t="s">
        <v>312</v>
      </c>
      <c r="N31" s="1" t="s">
        <v>313</v>
      </c>
      <c r="O31" s="1" t="s">
        <v>314</v>
      </c>
      <c r="P31" s="1" t="s">
        <v>315</v>
      </c>
      <c r="Q31" s="1" t="s">
        <v>30</v>
      </c>
      <c r="R31" s="1" t="s">
        <v>23</v>
      </c>
    </row>
    <row r="32" spans="1:18" ht="80" x14ac:dyDescent="0.2">
      <c r="A32" s="1" t="s">
        <v>316</v>
      </c>
      <c r="B32" s="1" t="s">
        <v>317</v>
      </c>
      <c r="C32" s="1" t="s">
        <v>318</v>
      </c>
      <c r="D32" s="1">
        <v>2024</v>
      </c>
      <c r="E32" s="1" t="s">
        <v>165</v>
      </c>
      <c r="F32" s="1" t="s">
        <v>166</v>
      </c>
      <c r="G32" s="1" t="s">
        <v>23</v>
      </c>
      <c r="H32" s="1" t="s">
        <v>319</v>
      </c>
      <c r="I32" s="1" t="s">
        <v>23</v>
      </c>
      <c r="J32" s="1" t="s">
        <v>23</v>
      </c>
      <c r="K32" s="1"/>
      <c r="L32" s="1">
        <v>0</v>
      </c>
      <c r="M32" s="1" t="s">
        <v>320</v>
      </c>
      <c r="N32" s="1" t="s">
        <v>321</v>
      </c>
      <c r="O32" s="1" t="s">
        <v>322</v>
      </c>
      <c r="P32" s="1" t="s">
        <v>323</v>
      </c>
      <c r="Q32" s="1" t="s">
        <v>30</v>
      </c>
      <c r="R32" s="1" t="s">
        <v>23</v>
      </c>
    </row>
    <row r="33" spans="1:18" ht="64" x14ac:dyDescent="0.2">
      <c r="A33" s="1" t="s">
        <v>324</v>
      </c>
      <c r="B33" s="1" t="s">
        <v>325</v>
      </c>
      <c r="C33" s="1" t="s">
        <v>326</v>
      </c>
      <c r="D33" s="1">
        <v>2024</v>
      </c>
      <c r="E33" s="1" t="s">
        <v>327</v>
      </c>
      <c r="F33" s="1" t="s">
        <v>23</v>
      </c>
      <c r="G33" s="1" t="s">
        <v>23</v>
      </c>
      <c r="H33" s="1" t="s">
        <v>328</v>
      </c>
      <c r="I33" s="1" t="s">
        <v>23</v>
      </c>
      <c r="J33" s="1" t="s">
        <v>23</v>
      </c>
      <c r="K33" s="1"/>
      <c r="L33" s="1">
        <v>0</v>
      </c>
      <c r="M33" s="1" t="s">
        <v>329</v>
      </c>
      <c r="N33" s="1" t="s">
        <v>330</v>
      </c>
      <c r="O33" s="1" t="s">
        <v>331</v>
      </c>
      <c r="P33" s="1" t="s">
        <v>332</v>
      </c>
      <c r="Q33" s="1" t="s">
        <v>333</v>
      </c>
      <c r="R33" s="1" t="s">
        <v>23</v>
      </c>
    </row>
    <row r="34" spans="1:18" ht="80" x14ac:dyDescent="0.2">
      <c r="A34" s="1" t="s">
        <v>334</v>
      </c>
      <c r="B34" s="1" t="s">
        <v>335</v>
      </c>
      <c r="C34" s="1" t="s">
        <v>336</v>
      </c>
      <c r="D34" s="1">
        <v>2024</v>
      </c>
      <c r="E34" s="1" t="s">
        <v>337</v>
      </c>
      <c r="F34" s="1" t="s">
        <v>338</v>
      </c>
      <c r="G34" s="1" t="s">
        <v>23</v>
      </c>
      <c r="H34" s="1" t="s">
        <v>339</v>
      </c>
      <c r="I34" s="1" t="s">
        <v>23</v>
      </c>
      <c r="J34" s="1" t="s">
        <v>23</v>
      </c>
      <c r="K34" s="1"/>
      <c r="L34" s="1">
        <v>0</v>
      </c>
      <c r="M34" s="1" t="s">
        <v>340</v>
      </c>
      <c r="N34" s="1" t="s">
        <v>341</v>
      </c>
      <c r="O34" s="1" t="s">
        <v>342</v>
      </c>
      <c r="P34" s="1" t="s">
        <v>343</v>
      </c>
      <c r="Q34" s="1" t="s">
        <v>30</v>
      </c>
      <c r="R34" s="1" t="s">
        <v>23</v>
      </c>
    </row>
    <row r="35" spans="1:18" ht="80" x14ac:dyDescent="0.2">
      <c r="A35" s="1" t="s">
        <v>344</v>
      </c>
      <c r="B35" s="1" t="s">
        <v>345</v>
      </c>
      <c r="C35" s="1" t="s">
        <v>346</v>
      </c>
      <c r="D35" s="1">
        <v>2024</v>
      </c>
      <c r="E35" s="1" t="s">
        <v>21</v>
      </c>
      <c r="F35" s="1" t="s">
        <v>347</v>
      </c>
      <c r="G35" s="1" t="s">
        <v>23</v>
      </c>
      <c r="H35" s="1" t="s">
        <v>23</v>
      </c>
      <c r="I35" s="1" t="s">
        <v>348</v>
      </c>
      <c r="J35" s="1" t="s">
        <v>118</v>
      </c>
      <c r="K35" s="1">
        <v>15</v>
      </c>
      <c r="L35" s="1">
        <v>0</v>
      </c>
      <c r="M35" s="1" t="s">
        <v>349</v>
      </c>
      <c r="N35" s="1" t="s">
        <v>350</v>
      </c>
      <c r="O35" s="1" t="s">
        <v>351</v>
      </c>
      <c r="P35" s="1" t="s">
        <v>352</v>
      </c>
      <c r="Q35" s="1" t="s">
        <v>30</v>
      </c>
      <c r="R35" s="1" t="s">
        <v>31</v>
      </c>
    </row>
    <row r="36" spans="1:18" ht="48" x14ac:dyDescent="0.2">
      <c r="A36" s="1" t="s">
        <v>353</v>
      </c>
      <c r="B36" s="1" t="s">
        <v>354</v>
      </c>
      <c r="C36" s="1" t="s">
        <v>355</v>
      </c>
      <c r="D36" s="1">
        <v>2024</v>
      </c>
      <c r="E36" s="1" t="s">
        <v>195</v>
      </c>
      <c r="F36" s="1" t="s">
        <v>356</v>
      </c>
      <c r="G36" s="1" t="s">
        <v>23</v>
      </c>
      <c r="H36" s="1" t="s">
        <v>357</v>
      </c>
      <c r="I36" s="1" t="s">
        <v>23</v>
      </c>
      <c r="J36" s="1" t="s">
        <v>23</v>
      </c>
      <c r="K36" s="1"/>
      <c r="L36" s="1">
        <v>0</v>
      </c>
      <c r="M36" s="1" t="s">
        <v>358</v>
      </c>
      <c r="N36" s="1" t="s">
        <v>359</v>
      </c>
      <c r="O36" s="1" t="s">
        <v>360</v>
      </c>
      <c r="P36" s="1" t="s">
        <v>23</v>
      </c>
      <c r="Q36" s="1" t="s">
        <v>30</v>
      </c>
      <c r="R36" s="1" t="s">
        <v>23</v>
      </c>
    </row>
    <row r="37" spans="1:18" ht="80" x14ac:dyDescent="0.2">
      <c r="A37" s="1" t="s">
        <v>361</v>
      </c>
      <c r="B37" s="1" t="s">
        <v>362</v>
      </c>
      <c r="C37" s="1" t="s">
        <v>363</v>
      </c>
      <c r="D37" s="1">
        <v>2024</v>
      </c>
      <c r="E37" s="1" t="s">
        <v>272</v>
      </c>
      <c r="F37" s="1" t="s">
        <v>273</v>
      </c>
      <c r="G37" s="1" t="s">
        <v>273</v>
      </c>
      <c r="H37" s="1" t="s">
        <v>364</v>
      </c>
      <c r="I37" s="1" t="s">
        <v>23</v>
      </c>
      <c r="J37" s="1" t="s">
        <v>23</v>
      </c>
      <c r="K37" s="1"/>
      <c r="L37" s="1">
        <v>0</v>
      </c>
      <c r="M37" s="1" t="s">
        <v>365</v>
      </c>
      <c r="N37" s="1" t="s">
        <v>366</v>
      </c>
      <c r="O37" s="1" t="s">
        <v>367</v>
      </c>
      <c r="P37" s="1" t="s">
        <v>23</v>
      </c>
      <c r="Q37" s="1" t="s">
        <v>30</v>
      </c>
      <c r="R37" s="1" t="s">
        <v>23</v>
      </c>
    </row>
    <row r="38" spans="1:18" ht="160" x14ac:dyDescent="0.2">
      <c r="A38" s="1" t="s">
        <v>368</v>
      </c>
      <c r="B38" s="1" t="s">
        <v>369</v>
      </c>
      <c r="C38" s="1" t="s">
        <v>370</v>
      </c>
      <c r="D38" s="1">
        <v>2024</v>
      </c>
      <c r="E38" s="1" t="s">
        <v>371</v>
      </c>
      <c r="F38" s="1" t="s">
        <v>372</v>
      </c>
      <c r="G38" s="1" t="s">
        <v>23</v>
      </c>
      <c r="H38" s="1" t="s">
        <v>373</v>
      </c>
      <c r="I38" s="1" t="s">
        <v>23</v>
      </c>
      <c r="J38" s="1" t="s">
        <v>23</v>
      </c>
      <c r="K38" s="1"/>
      <c r="L38" s="1">
        <v>0</v>
      </c>
      <c r="M38" s="1" t="s">
        <v>374</v>
      </c>
      <c r="N38" s="1" t="s">
        <v>375</v>
      </c>
      <c r="O38" s="1" t="s">
        <v>376</v>
      </c>
      <c r="P38" s="1" t="s">
        <v>377</v>
      </c>
      <c r="Q38" s="1" t="s">
        <v>30</v>
      </c>
      <c r="R38" s="1" t="s">
        <v>23</v>
      </c>
    </row>
    <row r="39" spans="1:18" ht="80" x14ac:dyDescent="0.2">
      <c r="A39" s="1" t="s">
        <v>378</v>
      </c>
      <c r="B39" s="1" t="s">
        <v>379</v>
      </c>
      <c r="C39" s="1" t="s">
        <v>380</v>
      </c>
      <c r="D39" s="1">
        <v>2024</v>
      </c>
      <c r="E39" s="1" t="s">
        <v>381</v>
      </c>
      <c r="F39" s="1" t="s">
        <v>253</v>
      </c>
      <c r="G39" s="1" t="s">
        <v>382</v>
      </c>
      <c r="H39" s="1" t="s">
        <v>23</v>
      </c>
      <c r="I39" s="1" t="s">
        <v>23</v>
      </c>
      <c r="J39" s="1" t="s">
        <v>23</v>
      </c>
      <c r="K39" s="1"/>
      <c r="L39" s="1">
        <v>0</v>
      </c>
      <c r="M39" s="1" t="s">
        <v>383</v>
      </c>
      <c r="N39" s="1" t="s">
        <v>384</v>
      </c>
      <c r="O39" s="1" t="s">
        <v>385</v>
      </c>
      <c r="P39" s="1" t="s">
        <v>23</v>
      </c>
      <c r="Q39" s="1" t="s">
        <v>30</v>
      </c>
      <c r="R39" s="1" t="s">
        <v>386</v>
      </c>
    </row>
    <row r="40" spans="1:18" ht="112" x14ac:dyDescent="0.2">
      <c r="A40" s="1" t="s">
        <v>387</v>
      </c>
      <c r="B40" s="1" t="s">
        <v>388</v>
      </c>
      <c r="C40" s="1" t="s">
        <v>389</v>
      </c>
      <c r="D40" s="1">
        <v>2024</v>
      </c>
      <c r="E40" s="1" t="s">
        <v>97</v>
      </c>
      <c r="F40" s="1" t="s">
        <v>98</v>
      </c>
      <c r="G40" s="1" t="s">
        <v>23</v>
      </c>
      <c r="H40" s="1" t="s">
        <v>390</v>
      </c>
      <c r="I40" s="1" t="s">
        <v>23</v>
      </c>
      <c r="J40" s="1" t="s">
        <v>23</v>
      </c>
      <c r="K40" s="1"/>
      <c r="L40" s="1">
        <v>0</v>
      </c>
      <c r="M40" s="1" t="s">
        <v>391</v>
      </c>
      <c r="N40" s="1" t="s">
        <v>392</v>
      </c>
      <c r="O40" s="1" t="s">
        <v>393</v>
      </c>
      <c r="P40" s="1" t="s">
        <v>394</v>
      </c>
      <c r="Q40" s="1" t="s">
        <v>333</v>
      </c>
      <c r="R40" s="1" t="s">
        <v>23</v>
      </c>
    </row>
    <row r="41" spans="1:18" ht="112" x14ac:dyDescent="0.2">
      <c r="A41" s="1" t="s">
        <v>395</v>
      </c>
      <c r="B41" s="1" t="s">
        <v>396</v>
      </c>
      <c r="C41" s="1" t="s">
        <v>397</v>
      </c>
      <c r="D41" s="1">
        <v>2024</v>
      </c>
      <c r="E41" s="1" t="s">
        <v>398</v>
      </c>
      <c r="F41" s="1" t="s">
        <v>399</v>
      </c>
      <c r="G41" s="1" t="s">
        <v>23</v>
      </c>
      <c r="H41" s="1" t="s">
        <v>400</v>
      </c>
      <c r="I41" s="1" t="s">
        <v>23</v>
      </c>
      <c r="J41" s="1" t="s">
        <v>23</v>
      </c>
      <c r="K41" s="1"/>
      <c r="L41" s="1">
        <v>0</v>
      </c>
      <c r="M41" s="1" t="s">
        <v>401</v>
      </c>
      <c r="N41" s="1" t="s">
        <v>402</v>
      </c>
      <c r="O41" s="1" t="s">
        <v>403</v>
      </c>
      <c r="P41" s="1" t="s">
        <v>404</v>
      </c>
      <c r="Q41" s="1" t="s">
        <v>30</v>
      </c>
      <c r="R41" s="1" t="s">
        <v>386</v>
      </c>
    </row>
    <row r="42" spans="1:18" ht="96" x14ac:dyDescent="0.2">
      <c r="A42" s="1" t="s">
        <v>405</v>
      </c>
      <c r="B42" s="1" t="s">
        <v>406</v>
      </c>
      <c r="C42" s="1" t="s">
        <v>407</v>
      </c>
      <c r="D42" s="1">
        <v>2024</v>
      </c>
      <c r="E42" s="1" t="s">
        <v>408</v>
      </c>
      <c r="F42" s="1" t="s">
        <v>409</v>
      </c>
      <c r="G42" s="1" t="s">
        <v>23</v>
      </c>
      <c r="H42" s="1" t="s">
        <v>410</v>
      </c>
      <c r="I42" s="1" t="s">
        <v>23</v>
      </c>
      <c r="J42" s="1" t="s">
        <v>23</v>
      </c>
      <c r="K42" s="1"/>
      <c r="L42" s="1">
        <v>0</v>
      </c>
      <c r="M42" s="1" t="s">
        <v>411</v>
      </c>
      <c r="N42" s="1" t="s">
        <v>412</v>
      </c>
      <c r="O42" s="1" t="s">
        <v>413</v>
      </c>
      <c r="P42" s="1" t="s">
        <v>414</v>
      </c>
      <c r="Q42" s="1" t="s">
        <v>30</v>
      </c>
      <c r="R42" s="1" t="s">
        <v>31</v>
      </c>
    </row>
    <row r="43" spans="1:18" ht="80" x14ac:dyDescent="0.2">
      <c r="A43" s="1" t="s">
        <v>415</v>
      </c>
      <c r="B43" s="1" t="s">
        <v>416</v>
      </c>
      <c r="C43" s="1" t="s">
        <v>417</v>
      </c>
      <c r="D43" s="1">
        <v>2024</v>
      </c>
      <c r="E43" s="1" t="s">
        <v>127</v>
      </c>
      <c r="F43" s="1" t="s">
        <v>418</v>
      </c>
      <c r="G43" s="1" t="s">
        <v>23</v>
      </c>
      <c r="H43" s="1" t="s">
        <v>419</v>
      </c>
      <c r="I43" s="1" t="s">
        <v>23</v>
      </c>
      <c r="J43" s="1" t="s">
        <v>23</v>
      </c>
      <c r="K43" s="1"/>
      <c r="L43" s="1">
        <v>0</v>
      </c>
      <c r="M43" s="1" t="s">
        <v>420</v>
      </c>
      <c r="N43" s="1" t="s">
        <v>421</v>
      </c>
      <c r="O43" s="1" t="s">
        <v>422</v>
      </c>
      <c r="P43" s="1" t="s">
        <v>423</v>
      </c>
      <c r="Q43" s="1" t="s">
        <v>30</v>
      </c>
      <c r="R43" s="1" t="s">
        <v>23</v>
      </c>
    </row>
    <row r="44" spans="1:18" ht="96" x14ac:dyDescent="0.2">
      <c r="A44" s="1" t="s">
        <v>424</v>
      </c>
      <c r="B44" s="1" t="s">
        <v>425</v>
      </c>
      <c r="C44" s="1" t="s">
        <v>426</v>
      </c>
      <c r="D44" s="1">
        <v>2024</v>
      </c>
      <c r="E44" s="1" t="s">
        <v>21</v>
      </c>
      <c r="F44" s="1" t="s">
        <v>347</v>
      </c>
      <c r="G44" s="1" t="s">
        <v>23</v>
      </c>
      <c r="H44" s="1" t="s">
        <v>23</v>
      </c>
      <c r="I44" s="1" t="s">
        <v>427</v>
      </c>
      <c r="J44" s="1" t="s">
        <v>428</v>
      </c>
      <c r="K44" s="1">
        <v>13</v>
      </c>
      <c r="L44" s="1">
        <v>0</v>
      </c>
      <c r="M44" s="1" t="s">
        <v>429</v>
      </c>
      <c r="N44" s="1" t="s">
        <v>430</v>
      </c>
      <c r="O44" s="1" t="s">
        <v>431</v>
      </c>
      <c r="P44" s="1" t="s">
        <v>432</v>
      </c>
      <c r="Q44" s="1" t="s">
        <v>30</v>
      </c>
      <c r="R44" s="1" t="s">
        <v>23</v>
      </c>
    </row>
    <row r="45" spans="1:18" ht="112" x14ac:dyDescent="0.2">
      <c r="A45" s="1" t="s">
        <v>433</v>
      </c>
      <c r="B45" s="1" t="s">
        <v>434</v>
      </c>
      <c r="C45" s="1" t="s">
        <v>435</v>
      </c>
      <c r="D45" s="1">
        <v>2024</v>
      </c>
      <c r="E45" s="1" t="s">
        <v>175</v>
      </c>
      <c r="F45" s="1" t="s">
        <v>176</v>
      </c>
      <c r="G45" s="1" t="s">
        <v>23</v>
      </c>
      <c r="H45" s="1" t="s">
        <v>436</v>
      </c>
      <c r="I45" s="1" t="s">
        <v>23</v>
      </c>
      <c r="J45" s="1" t="s">
        <v>23</v>
      </c>
      <c r="K45" s="1"/>
      <c r="L45" s="1">
        <v>0</v>
      </c>
      <c r="M45" s="1" t="s">
        <v>437</v>
      </c>
      <c r="N45" s="1" t="s">
        <v>438</v>
      </c>
      <c r="O45" s="1" t="s">
        <v>439</v>
      </c>
      <c r="P45" s="1" t="s">
        <v>440</v>
      </c>
      <c r="Q45" s="1" t="s">
        <v>30</v>
      </c>
      <c r="R45" s="1" t="s">
        <v>441</v>
      </c>
    </row>
    <row r="46" spans="1:18" ht="48" x14ac:dyDescent="0.2">
      <c r="A46" s="1" t="s">
        <v>442</v>
      </c>
      <c r="B46" s="1" t="s">
        <v>443</v>
      </c>
      <c r="C46" s="1" t="s">
        <v>444</v>
      </c>
      <c r="D46" s="1">
        <v>2024</v>
      </c>
      <c r="E46" s="1" t="s">
        <v>127</v>
      </c>
      <c r="F46" s="1" t="s">
        <v>445</v>
      </c>
      <c r="G46" s="1" t="s">
        <v>23</v>
      </c>
      <c r="H46" s="1" t="s">
        <v>446</v>
      </c>
      <c r="I46" s="1" t="s">
        <v>23</v>
      </c>
      <c r="J46" s="1" t="s">
        <v>23</v>
      </c>
      <c r="K46" s="1"/>
      <c r="L46" s="1">
        <v>0</v>
      </c>
      <c r="M46" s="1" t="s">
        <v>447</v>
      </c>
      <c r="N46" s="1" t="s">
        <v>448</v>
      </c>
      <c r="O46" s="1" t="s">
        <v>449</v>
      </c>
      <c r="P46" s="1" t="s">
        <v>450</v>
      </c>
      <c r="Q46" s="1" t="s">
        <v>30</v>
      </c>
      <c r="R46" s="1" t="s">
        <v>23</v>
      </c>
    </row>
    <row r="47" spans="1:18" ht="96" x14ac:dyDescent="0.2">
      <c r="A47" s="1" t="s">
        <v>451</v>
      </c>
      <c r="B47" s="1" t="s">
        <v>452</v>
      </c>
      <c r="C47" s="1" t="s">
        <v>453</v>
      </c>
      <c r="D47" s="1">
        <v>2024</v>
      </c>
      <c r="E47" s="1" t="s">
        <v>127</v>
      </c>
      <c r="F47" s="1" t="s">
        <v>418</v>
      </c>
      <c r="G47" s="1" t="s">
        <v>23</v>
      </c>
      <c r="H47" s="1" t="s">
        <v>454</v>
      </c>
      <c r="I47" s="1" t="s">
        <v>23</v>
      </c>
      <c r="J47" s="1" t="s">
        <v>23</v>
      </c>
      <c r="K47" s="1"/>
      <c r="L47" s="1">
        <v>0</v>
      </c>
      <c r="M47" s="1" t="s">
        <v>455</v>
      </c>
      <c r="N47" s="1" t="s">
        <v>456</v>
      </c>
      <c r="O47" s="1" t="s">
        <v>457</v>
      </c>
      <c r="P47" s="1" t="s">
        <v>458</v>
      </c>
      <c r="Q47" s="1" t="s">
        <v>30</v>
      </c>
      <c r="R47" s="1" t="s">
        <v>23</v>
      </c>
    </row>
    <row r="48" spans="1:18" ht="80" x14ac:dyDescent="0.2">
      <c r="A48" s="1" t="s">
        <v>459</v>
      </c>
      <c r="B48" s="1" t="s">
        <v>460</v>
      </c>
      <c r="C48" s="1" t="s">
        <v>461</v>
      </c>
      <c r="D48" s="1">
        <v>2024</v>
      </c>
      <c r="E48" s="1" t="s">
        <v>195</v>
      </c>
      <c r="F48" s="1" t="s">
        <v>196</v>
      </c>
      <c r="G48" s="1" t="s">
        <v>23</v>
      </c>
      <c r="H48" s="1" t="s">
        <v>462</v>
      </c>
      <c r="I48" s="1" t="s">
        <v>23</v>
      </c>
      <c r="J48" s="1" t="s">
        <v>23</v>
      </c>
      <c r="K48" s="1"/>
      <c r="L48" s="1">
        <v>0</v>
      </c>
      <c r="M48" s="1" t="s">
        <v>463</v>
      </c>
      <c r="N48" s="1" t="s">
        <v>464</v>
      </c>
      <c r="O48" s="1" t="s">
        <v>465</v>
      </c>
      <c r="P48" s="1" t="s">
        <v>23</v>
      </c>
      <c r="Q48" s="1" t="s">
        <v>30</v>
      </c>
      <c r="R48" s="1" t="s">
        <v>31</v>
      </c>
    </row>
    <row r="49" spans="1:18" ht="96" x14ac:dyDescent="0.2">
      <c r="A49" s="1" t="s">
        <v>466</v>
      </c>
      <c r="B49" s="1" t="s">
        <v>467</v>
      </c>
      <c r="C49" s="1" t="s">
        <v>468</v>
      </c>
      <c r="D49" s="1">
        <v>2024</v>
      </c>
      <c r="E49" s="1" t="s">
        <v>469</v>
      </c>
      <c r="F49" s="1" t="s">
        <v>470</v>
      </c>
      <c r="G49" s="1" t="s">
        <v>23</v>
      </c>
      <c r="H49" s="1" t="s">
        <v>23</v>
      </c>
      <c r="I49" s="1" t="s">
        <v>176</v>
      </c>
      <c r="J49" s="1" t="s">
        <v>471</v>
      </c>
      <c r="K49" s="1">
        <v>28</v>
      </c>
      <c r="L49" s="1">
        <v>0</v>
      </c>
      <c r="M49" s="1" t="s">
        <v>472</v>
      </c>
      <c r="N49" s="1" t="s">
        <v>473</v>
      </c>
      <c r="O49" s="1" t="s">
        <v>474</v>
      </c>
      <c r="P49" s="1" t="s">
        <v>475</v>
      </c>
      <c r="Q49" s="1" t="s">
        <v>30</v>
      </c>
      <c r="R49" s="1" t="s">
        <v>23</v>
      </c>
    </row>
    <row r="50" spans="1:18" ht="80" x14ac:dyDescent="0.2">
      <c r="A50" s="1" t="s">
        <v>476</v>
      </c>
      <c r="B50" s="1" t="s">
        <v>477</v>
      </c>
      <c r="C50" s="1" t="s">
        <v>478</v>
      </c>
      <c r="D50" s="1">
        <v>2024</v>
      </c>
      <c r="E50" s="1" t="s">
        <v>479</v>
      </c>
      <c r="F50" s="1" t="s">
        <v>480</v>
      </c>
      <c r="G50" s="1" t="s">
        <v>23</v>
      </c>
      <c r="H50" s="1" t="s">
        <v>481</v>
      </c>
      <c r="I50" s="1" t="s">
        <v>23</v>
      </c>
      <c r="J50" s="1" t="s">
        <v>23</v>
      </c>
      <c r="K50" s="1"/>
      <c r="L50" s="1">
        <v>0</v>
      </c>
      <c r="M50" s="1" t="s">
        <v>482</v>
      </c>
      <c r="N50" s="1" t="s">
        <v>483</v>
      </c>
      <c r="O50" s="1" t="s">
        <v>484</v>
      </c>
      <c r="P50" s="1" t="s">
        <v>485</v>
      </c>
      <c r="Q50" s="1" t="s">
        <v>30</v>
      </c>
      <c r="R50" s="1" t="s">
        <v>23</v>
      </c>
    </row>
    <row r="51" spans="1:18" ht="64" x14ac:dyDescent="0.2">
      <c r="A51" s="1" t="s">
        <v>486</v>
      </c>
      <c r="B51" s="1" t="s">
        <v>487</v>
      </c>
      <c r="C51" s="1" t="s">
        <v>488</v>
      </c>
      <c r="D51" s="1">
        <v>2024</v>
      </c>
      <c r="E51" s="1" t="s">
        <v>489</v>
      </c>
      <c r="F51" s="1" t="s">
        <v>490</v>
      </c>
      <c r="G51" s="1" t="s">
        <v>23</v>
      </c>
      <c r="H51" s="1" t="s">
        <v>491</v>
      </c>
      <c r="I51" s="1" t="s">
        <v>23</v>
      </c>
      <c r="J51" s="1" t="s">
        <v>23</v>
      </c>
      <c r="K51" s="1"/>
      <c r="L51" s="1">
        <v>0</v>
      </c>
      <c r="M51" s="1" t="s">
        <v>492</v>
      </c>
      <c r="N51" s="1" t="s">
        <v>493</v>
      </c>
      <c r="O51" s="1" t="s">
        <v>494</v>
      </c>
      <c r="P51" s="1" t="s">
        <v>495</v>
      </c>
      <c r="Q51" s="1" t="s">
        <v>30</v>
      </c>
      <c r="R51" s="1" t="s">
        <v>23</v>
      </c>
    </row>
    <row r="52" spans="1:18" ht="112" x14ac:dyDescent="0.2">
      <c r="A52" s="1" t="s">
        <v>496</v>
      </c>
      <c r="B52" s="1" t="s">
        <v>497</v>
      </c>
      <c r="C52" s="1" t="s">
        <v>498</v>
      </c>
      <c r="D52" s="1">
        <v>2024</v>
      </c>
      <c r="E52" s="1" t="s">
        <v>165</v>
      </c>
      <c r="F52" s="1" t="s">
        <v>166</v>
      </c>
      <c r="G52" s="1" t="s">
        <v>23</v>
      </c>
      <c r="H52" s="1" t="s">
        <v>499</v>
      </c>
      <c r="I52" s="1" t="s">
        <v>23</v>
      </c>
      <c r="J52" s="1" t="s">
        <v>23</v>
      </c>
      <c r="K52" s="1"/>
      <c r="L52" s="1">
        <v>0</v>
      </c>
      <c r="M52" s="1" t="s">
        <v>500</v>
      </c>
      <c r="N52" s="1" t="s">
        <v>501</v>
      </c>
      <c r="O52" s="1" t="s">
        <v>502</v>
      </c>
      <c r="P52" s="1" t="s">
        <v>503</v>
      </c>
      <c r="Q52" s="1" t="s">
        <v>30</v>
      </c>
      <c r="R52" s="1" t="s">
        <v>23</v>
      </c>
    </row>
    <row r="53" spans="1:18" ht="112" x14ac:dyDescent="0.2">
      <c r="A53" s="1" t="s">
        <v>504</v>
      </c>
      <c r="B53" s="1" t="s">
        <v>505</v>
      </c>
      <c r="C53" s="1" t="s">
        <v>506</v>
      </c>
      <c r="D53" s="1">
        <v>2024</v>
      </c>
      <c r="E53" s="1" t="s">
        <v>165</v>
      </c>
      <c r="F53" s="1" t="s">
        <v>166</v>
      </c>
      <c r="G53" s="1" t="s">
        <v>23</v>
      </c>
      <c r="H53" s="1" t="s">
        <v>507</v>
      </c>
      <c r="I53" s="1" t="s">
        <v>23</v>
      </c>
      <c r="J53" s="1" t="s">
        <v>23</v>
      </c>
      <c r="K53" s="1"/>
      <c r="L53" s="1">
        <v>0</v>
      </c>
      <c r="M53" s="1" t="s">
        <v>508</v>
      </c>
      <c r="N53" s="1" t="s">
        <v>509</v>
      </c>
      <c r="O53" s="1" t="s">
        <v>510</v>
      </c>
      <c r="P53" s="1" t="s">
        <v>511</v>
      </c>
      <c r="Q53" s="1" t="s">
        <v>30</v>
      </c>
      <c r="R53" s="1" t="s">
        <v>23</v>
      </c>
    </row>
    <row r="54" spans="1:18" ht="80" x14ac:dyDescent="0.2">
      <c r="A54" s="1" t="s">
        <v>512</v>
      </c>
      <c r="B54" s="1" t="s">
        <v>513</v>
      </c>
      <c r="C54" s="1" t="s">
        <v>514</v>
      </c>
      <c r="D54" s="1">
        <v>2024</v>
      </c>
      <c r="E54" s="1" t="s">
        <v>515</v>
      </c>
      <c r="F54" s="1" t="s">
        <v>516</v>
      </c>
      <c r="G54" s="1" t="s">
        <v>23</v>
      </c>
      <c r="H54" s="1" t="s">
        <v>517</v>
      </c>
      <c r="I54" s="1" t="s">
        <v>23</v>
      </c>
      <c r="J54" s="1" t="s">
        <v>23</v>
      </c>
      <c r="K54" s="1"/>
      <c r="L54" s="1">
        <v>0</v>
      </c>
      <c r="M54" s="1" t="s">
        <v>518</v>
      </c>
      <c r="N54" s="1" t="s">
        <v>519</v>
      </c>
      <c r="O54" s="1" t="s">
        <v>520</v>
      </c>
      <c r="P54" s="1" t="s">
        <v>521</v>
      </c>
      <c r="Q54" s="1" t="s">
        <v>30</v>
      </c>
      <c r="R54" s="1" t="s">
        <v>441</v>
      </c>
    </row>
    <row r="55" spans="1:18" ht="64" x14ac:dyDescent="0.2">
      <c r="A55" s="1" t="s">
        <v>522</v>
      </c>
      <c r="B55" s="1" t="s">
        <v>523</v>
      </c>
      <c r="C55" s="1" t="s">
        <v>524</v>
      </c>
      <c r="D55" s="1">
        <v>2024</v>
      </c>
      <c r="E55" s="1" t="s">
        <v>525</v>
      </c>
      <c r="F55" s="1" t="s">
        <v>526</v>
      </c>
      <c r="G55" s="1" t="s">
        <v>23</v>
      </c>
      <c r="H55" s="1" t="s">
        <v>23</v>
      </c>
      <c r="I55" s="1" t="s">
        <v>527</v>
      </c>
      <c r="J55" s="1" t="s">
        <v>528</v>
      </c>
      <c r="K55" s="1">
        <v>14</v>
      </c>
      <c r="L55" s="1">
        <v>0</v>
      </c>
      <c r="M55" s="1" t="s">
        <v>529</v>
      </c>
      <c r="N55" s="1" t="s">
        <v>530</v>
      </c>
      <c r="O55" s="1" t="s">
        <v>531</v>
      </c>
      <c r="P55" s="1" t="s">
        <v>532</v>
      </c>
      <c r="Q55" s="1" t="s">
        <v>30</v>
      </c>
      <c r="R55" s="1" t="s">
        <v>23</v>
      </c>
    </row>
    <row r="56" spans="1:18" ht="112" x14ac:dyDescent="0.2">
      <c r="A56" s="1" t="s">
        <v>533</v>
      </c>
      <c r="B56" s="1" t="s">
        <v>534</v>
      </c>
      <c r="C56" s="1" t="s">
        <v>535</v>
      </c>
      <c r="D56" s="1">
        <v>2024</v>
      </c>
      <c r="E56" s="1" t="s">
        <v>175</v>
      </c>
      <c r="F56" s="1" t="s">
        <v>536</v>
      </c>
      <c r="G56" s="1" t="s">
        <v>23</v>
      </c>
      <c r="H56" s="1" t="s">
        <v>537</v>
      </c>
      <c r="I56" s="1" t="s">
        <v>23</v>
      </c>
      <c r="J56" s="1" t="s">
        <v>23</v>
      </c>
      <c r="K56" s="1"/>
      <c r="L56" s="1">
        <v>0</v>
      </c>
      <c r="M56" s="1" t="s">
        <v>538</v>
      </c>
      <c r="N56" s="1" t="s">
        <v>539</v>
      </c>
      <c r="O56" s="1" t="s">
        <v>540</v>
      </c>
      <c r="P56" s="1" t="s">
        <v>541</v>
      </c>
      <c r="Q56" s="1" t="s">
        <v>30</v>
      </c>
      <c r="R56" s="1" t="s">
        <v>23</v>
      </c>
    </row>
    <row r="57" spans="1:18" ht="80" x14ac:dyDescent="0.2">
      <c r="A57" s="1" t="s">
        <v>542</v>
      </c>
      <c r="B57" s="1" t="s">
        <v>543</v>
      </c>
      <c r="C57" s="1" t="s">
        <v>544</v>
      </c>
      <c r="D57" s="1">
        <v>2024</v>
      </c>
      <c r="E57" s="1" t="s">
        <v>545</v>
      </c>
      <c r="F57" s="1" t="s">
        <v>546</v>
      </c>
      <c r="G57" s="1" t="s">
        <v>547</v>
      </c>
      <c r="H57" s="1" t="s">
        <v>23</v>
      </c>
      <c r="I57" s="1" t="s">
        <v>548</v>
      </c>
      <c r="J57" s="1" t="s">
        <v>549</v>
      </c>
      <c r="K57" s="1">
        <v>22</v>
      </c>
      <c r="L57" s="1">
        <v>0</v>
      </c>
      <c r="M57" s="1" t="s">
        <v>550</v>
      </c>
      <c r="N57" s="1" t="s">
        <v>551</v>
      </c>
      <c r="O57" s="1" t="s">
        <v>552</v>
      </c>
      <c r="P57" s="1" t="s">
        <v>553</v>
      </c>
      <c r="Q57" s="1" t="s">
        <v>30</v>
      </c>
      <c r="R57" s="1" t="s">
        <v>441</v>
      </c>
    </row>
    <row r="58" spans="1:18" ht="96" x14ac:dyDescent="0.2">
      <c r="A58" s="1" t="s">
        <v>554</v>
      </c>
      <c r="B58" s="1" t="s">
        <v>555</v>
      </c>
      <c r="C58" s="1" t="s">
        <v>556</v>
      </c>
      <c r="D58" s="1">
        <v>2024</v>
      </c>
      <c r="E58" s="1" t="s">
        <v>557</v>
      </c>
      <c r="F58" s="1" t="s">
        <v>558</v>
      </c>
      <c r="G58" s="1" t="s">
        <v>23</v>
      </c>
      <c r="H58" s="1" t="s">
        <v>559</v>
      </c>
      <c r="I58" s="1" t="s">
        <v>23</v>
      </c>
      <c r="J58" s="1" t="s">
        <v>23</v>
      </c>
      <c r="K58" s="1"/>
      <c r="L58" s="1">
        <v>0</v>
      </c>
      <c r="M58" s="1" t="s">
        <v>560</v>
      </c>
      <c r="N58" s="1" t="s">
        <v>561</v>
      </c>
      <c r="O58" s="1" t="s">
        <v>562</v>
      </c>
      <c r="P58" s="1" t="s">
        <v>563</v>
      </c>
      <c r="Q58" s="1" t="s">
        <v>30</v>
      </c>
      <c r="R58" s="1" t="s">
        <v>23</v>
      </c>
    </row>
    <row r="59" spans="1:18" ht="112" x14ac:dyDescent="0.2">
      <c r="A59" s="1" t="s">
        <v>564</v>
      </c>
      <c r="B59" s="1" t="s">
        <v>565</v>
      </c>
      <c r="C59" s="1" t="s">
        <v>566</v>
      </c>
      <c r="D59" s="1">
        <v>2024</v>
      </c>
      <c r="E59" s="1" t="s">
        <v>545</v>
      </c>
      <c r="F59" s="1" t="s">
        <v>546</v>
      </c>
      <c r="G59" s="1" t="s">
        <v>547</v>
      </c>
      <c r="H59" s="1" t="s">
        <v>23</v>
      </c>
      <c r="I59" s="1" t="s">
        <v>567</v>
      </c>
      <c r="J59" s="1" t="s">
        <v>568</v>
      </c>
      <c r="K59" s="1">
        <v>19</v>
      </c>
      <c r="L59" s="1">
        <v>0</v>
      </c>
      <c r="M59" s="1" t="s">
        <v>569</v>
      </c>
      <c r="N59" s="1" t="s">
        <v>570</v>
      </c>
      <c r="O59" s="1" t="s">
        <v>571</v>
      </c>
      <c r="P59" s="1" t="s">
        <v>572</v>
      </c>
      <c r="Q59" s="1" t="s">
        <v>30</v>
      </c>
      <c r="R59" s="1" t="s">
        <v>23</v>
      </c>
    </row>
    <row r="60" spans="1:18" ht="96" x14ac:dyDescent="0.2">
      <c r="A60" s="1" t="s">
        <v>573</v>
      </c>
      <c r="B60" s="1" t="s">
        <v>574</v>
      </c>
      <c r="C60" s="1" t="s">
        <v>575</v>
      </c>
      <c r="D60" s="1">
        <v>2024</v>
      </c>
      <c r="E60" s="1" t="s">
        <v>371</v>
      </c>
      <c r="F60" s="1" t="s">
        <v>576</v>
      </c>
      <c r="G60" s="1" t="s">
        <v>23</v>
      </c>
      <c r="H60" s="1" t="s">
        <v>577</v>
      </c>
      <c r="I60" s="1" t="s">
        <v>23</v>
      </c>
      <c r="J60" s="1" t="s">
        <v>23</v>
      </c>
      <c r="K60" s="1"/>
      <c r="L60" s="1">
        <v>0</v>
      </c>
      <c r="M60" s="1" t="s">
        <v>578</v>
      </c>
      <c r="N60" s="1" t="s">
        <v>579</v>
      </c>
      <c r="O60" s="1" t="s">
        <v>580</v>
      </c>
      <c r="P60" s="1" t="s">
        <v>581</v>
      </c>
      <c r="Q60" s="1" t="s">
        <v>30</v>
      </c>
      <c r="R60" s="1" t="s">
        <v>23</v>
      </c>
    </row>
    <row r="61" spans="1:18" ht="96" x14ac:dyDescent="0.2">
      <c r="A61" s="1" t="s">
        <v>582</v>
      </c>
      <c r="B61" s="1" t="s">
        <v>583</v>
      </c>
      <c r="C61" s="1" t="s">
        <v>584</v>
      </c>
      <c r="D61" s="1">
        <v>2024</v>
      </c>
      <c r="E61" s="1" t="s">
        <v>21</v>
      </c>
      <c r="F61" s="1" t="s">
        <v>156</v>
      </c>
      <c r="G61" s="1" t="s">
        <v>23</v>
      </c>
      <c r="H61" s="1" t="s">
        <v>23</v>
      </c>
      <c r="I61" s="1" t="s">
        <v>585</v>
      </c>
      <c r="J61" s="1" t="s">
        <v>586</v>
      </c>
      <c r="K61" s="1">
        <v>14</v>
      </c>
      <c r="L61" s="1">
        <v>2</v>
      </c>
      <c r="M61" s="1" t="s">
        <v>587</v>
      </c>
      <c r="N61" s="1" t="s">
        <v>588</v>
      </c>
      <c r="O61" s="1" t="s">
        <v>589</v>
      </c>
      <c r="P61" s="1" t="s">
        <v>590</v>
      </c>
      <c r="Q61" s="1" t="s">
        <v>30</v>
      </c>
      <c r="R61" s="1" t="s">
        <v>23</v>
      </c>
    </row>
    <row r="62" spans="1:18" ht="80" x14ac:dyDescent="0.2">
      <c r="A62" s="1" t="s">
        <v>591</v>
      </c>
      <c r="B62" s="1" t="s">
        <v>592</v>
      </c>
      <c r="C62" s="1" t="s">
        <v>593</v>
      </c>
      <c r="D62" s="1">
        <v>2024</v>
      </c>
      <c r="E62" s="1" t="s">
        <v>35</v>
      </c>
      <c r="F62" s="1" t="s">
        <v>36</v>
      </c>
      <c r="G62" s="1" t="s">
        <v>23</v>
      </c>
      <c r="H62" s="1" t="s">
        <v>23</v>
      </c>
      <c r="I62" s="1" t="s">
        <v>594</v>
      </c>
      <c r="J62" s="1" t="s">
        <v>595</v>
      </c>
      <c r="K62" s="1">
        <v>35</v>
      </c>
      <c r="L62" s="1">
        <v>0</v>
      </c>
      <c r="M62" s="1" t="s">
        <v>596</v>
      </c>
      <c r="N62" s="1" t="s">
        <v>597</v>
      </c>
      <c r="O62" s="1" t="s">
        <v>598</v>
      </c>
      <c r="P62" s="1" t="s">
        <v>599</v>
      </c>
      <c r="Q62" s="1" t="s">
        <v>30</v>
      </c>
      <c r="R62" s="1" t="s">
        <v>23</v>
      </c>
    </row>
    <row r="63" spans="1:18" ht="80" x14ac:dyDescent="0.2">
      <c r="A63" s="1" t="s">
        <v>600</v>
      </c>
      <c r="B63" s="1" t="s">
        <v>601</v>
      </c>
      <c r="C63" s="1" t="s">
        <v>602</v>
      </c>
      <c r="D63" s="1">
        <v>2024</v>
      </c>
      <c r="E63" s="1" t="s">
        <v>35</v>
      </c>
      <c r="F63" s="1" t="s">
        <v>36</v>
      </c>
      <c r="G63" s="1" t="s">
        <v>23</v>
      </c>
      <c r="H63" s="1" t="s">
        <v>23</v>
      </c>
      <c r="I63" s="1" t="s">
        <v>603</v>
      </c>
      <c r="J63" s="1" t="s">
        <v>604</v>
      </c>
      <c r="K63" s="1">
        <v>14</v>
      </c>
      <c r="L63" s="1">
        <v>0</v>
      </c>
      <c r="M63" s="1" t="s">
        <v>605</v>
      </c>
      <c r="N63" s="1" t="s">
        <v>606</v>
      </c>
      <c r="O63" s="1" t="s">
        <v>607</v>
      </c>
      <c r="P63" s="1" t="s">
        <v>608</v>
      </c>
      <c r="Q63" s="1" t="s">
        <v>30</v>
      </c>
      <c r="R63" s="1" t="s">
        <v>31</v>
      </c>
    </row>
    <row r="64" spans="1:18" ht="96" x14ac:dyDescent="0.2">
      <c r="A64" s="1" t="s">
        <v>609</v>
      </c>
      <c r="B64" s="1" t="s">
        <v>610</v>
      </c>
      <c r="C64" s="1" t="s">
        <v>611</v>
      </c>
      <c r="D64" s="1">
        <v>2024</v>
      </c>
      <c r="E64" s="1" t="s">
        <v>612</v>
      </c>
      <c r="F64" s="1" t="s">
        <v>22</v>
      </c>
      <c r="G64" s="1" t="s">
        <v>23</v>
      </c>
      <c r="H64" s="1" t="s">
        <v>613</v>
      </c>
      <c r="I64" s="1" t="s">
        <v>23</v>
      </c>
      <c r="J64" s="1" t="s">
        <v>23</v>
      </c>
      <c r="K64" s="1"/>
      <c r="L64" s="1">
        <v>0</v>
      </c>
      <c r="M64" s="1" t="s">
        <v>614</v>
      </c>
      <c r="N64" s="1" t="s">
        <v>615</v>
      </c>
      <c r="O64" s="1" t="s">
        <v>616</v>
      </c>
      <c r="P64" s="1" t="s">
        <v>617</v>
      </c>
      <c r="Q64" s="1" t="s">
        <v>30</v>
      </c>
      <c r="R64" s="1" t="s">
        <v>23</v>
      </c>
    </row>
    <row r="65" spans="1:18" ht="96" x14ac:dyDescent="0.2">
      <c r="A65" s="1" t="s">
        <v>618</v>
      </c>
      <c r="B65" s="1" t="s">
        <v>619</v>
      </c>
      <c r="C65" s="1" t="s">
        <v>620</v>
      </c>
      <c r="D65" s="1">
        <v>2024</v>
      </c>
      <c r="E65" s="1" t="s">
        <v>381</v>
      </c>
      <c r="F65" s="1" t="s">
        <v>253</v>
      </c>
      <c r="G65" s="1" t="s">
        <v>382</v>
      </c>
      <c r="H65" s="1" t="s">
        <v>621</v>
      </c>
      <c r="I65" s="1" t="s">
        <v>23</v>
      </c>
      <c r="J65" s="1" t="s">
        <v>23</v>
      </c>
      <c r="K65" s="1"/>
      <c r="L65" s="1">
        <v>0</v>
      </c>
      <c r="M65" s="1" t="s">
        <v>622</v>
      </c>
      <c r="N65" s="1" t="s">
        <v>623</v>
      </c>
      <c r="O65" s="1" t="s">
        <v>624</v>
      </c>
      <c r="P65" s="1" t="s">
        <v>23</v>
      </c>
      <c r="Q65" s="1" t="s">
        <v>30</v>
      </c>
      <c r="R65" s="1" t="s">
        <v>386</v>
      </c>
    </row>
    <row r="66" spans="1:18" ht="176" x14ac:dyDescent="0.2">
      <c r="A66" s="1" t="s">
        <v>625</v>
      </c>
      <c r="B66" s="1" t="s">
        <v>626</v>
      </c>
      <c r="C66" s="1" t="s">
        <v>627</v>
      </c>
      <c r="D66" s="1">
        <v>2024</v>
      </c>
      <c r="E66" s="1" t="s">
        <v>628</v>
      </c>
      <c r="F66" s="1" t="s">
        <v>629</v>
      </c>
      <c r="G66" s="1" t="s">
        <v>23</v>
      </c>
      <c r="H66" s="1" t="s">
        <v>630</v>
      </c>
      <c r="I66" s="1" t="s">
        <v>23</v>
      </c>
      <c r="J66" s="1" t="s">
        <v>23</v>
      </c>
      <c r="K66" s="1"/>
      <c r="L66" s="1">
        <v>0</v>
      </c>
      <c r="M66" s="1" t="s">
        <v>631</v>
      </c>
      <c r="N66" s="1" t="s">
        <v>632</v>
      </c>
      <c r="O66" s="1" t="s">
        <v>633</v>
      </c>
      <c r="P66" s="1" t="s">
        <v>634</v>
      </c>
      <c r="Q66" s="1" t="s">
        <v>30</v>
      </c>
      <c r="R66" s="1" t="s">
        <v>23</v>
      </c>
    </row>
    <row r="67" spans="1:18" ht="96" x14ac:dyDescent="0.2">
      <c r="A67" s="1" t="s">
        <v>635</v>
      </c>
      <c r="B67" s="1" t="s">
        <v>636</v>
      </c>
      <c r="C67" s="1" t="s">
        <v>637</v>
      </c>
      <c r="D67" s="1">
        <v>2024</v>
      </c>
      <c r="E67" s="1" t="s">
        <v>638</v>
      </c>
      <c r="F67" s="1" t="s">
        <v>639</v>
      </c>
      <c r="G67" s="1" t="s">
        <v>109</v>
      </c>
      <c r="H67" s="1" t="s">
        <v>640</v>
      </c>
      <c r="I67" s="1" t="s">
        <v>23</v>
      </c>
      <c r="J67" s="1" t="s">
        <v>23</v>
      </c>
      <c r="K67" s="1"/>
      <c r="L67" s="1">
        <v>0</v>
      </c>
      <c r="M67" s="1" t="s">
        <v>641</v>
      </c>
      <c r="N67" s="1" t="s">
        <v>642</v>
      </c>
      <c r="O67" s="1" t="s">
        <v>643</v>
      </c>
      <c r="P67" s="1" t="s">
        <v>644</v>
      </c>
      <c r="Q67" s="1" t="s">
        <v>30</v>
      </c>
      <c r="R67" s="1" t="s">
        <v>31</v>
      </c>
    </row>
    <row r="68" spans="1:18" ht="96" x14ac:dyDescent="0.2">
      <c r="A68" s="1" t="s">
        <v>645</v>
      </c>
      <c r="B68" s="1" t="s">
        <v>646</v>
      </c>
      <c r="C68" s="1" t="s">
        <v>647</v>
      </c>
      <c r="D68" s="1">
        <v>2024</v>
      </c>
      <c r="E68" s="1" t="s">
        <v>241</v>
      </c>
      <c r="F68" s="1" t="s">
        <v>242</v>
      </c>
      <c r="G68" s="1" t="s">
        <v>23</v>
      </c>
      <c r="H68" s="1" t="s">
        <v>648</v>
      </c>
      <c r="I68" s="1" t="s">
        <v>23</v>
      </c>
      <c r="J68" s="1" t="s">
        <v>23</v>
      </c>
      <c r="K68" s="1"/>
      <c r="L68" s="1">
        <v>0</v>
      </c>
      <c r="M68" s="1" t="s">
        <v>649</v>
      </c>
      <c r="N68" s="1" t="s">
        <v>650</v>
      </c>
      <c r="O68" s="1" t="s">
        <v>651</v>
      </c>
      <c r="P68" s="1" t="s">
        <v>652</v>
      </c>
      <c r="Q68" s="1" t="s">
        <v>30</v>
      </c>
      <c r="R68" s="1" t="s">
        <v>23</v>
      </c>
    </row>
    <row r="69" spans="1:18" ht="80" x14ac:dyDescent="0.2">
      <c r="A69" s="1" t="s">
        <v>653</v>
      </c>
      <c r="B69" s="1" t="s">
        <v>654</v>
      </c>
      <c r="C69" s="1" t="s">
        <v>655</v>
      </c>
      <c r="D69" s="1">
        <v>2024</v>
      </c>
      <c r="E69" s="1" t="s">
        <v>107</v>
      </c>
      <c r="F69" s="1" t="s">
        <v>108</v>
      </c>
      <c r="G69" s="1" t="s">
        <v>109</v>
      </c>
      <c r="H69" s="1" t="s">
        <v>656</v>
      </c>
      <c r="I69" s="1" t="s">
        <v>23</v>
      </c>
      <c r="J69" s="1" t="s">
        <v>23</v>
      </c>
      <c r="K69" s="1"/>
      <c r="L69" s="1">
        <v>0</v>
      </c>
      <c r="M69" s="1" t="s">
        <v>657</v>
      </c>
      <c r="N69" s="1" t="s">
        <v>658</v>
      </c>
      <c r="O69" s="1" t="s">
        <v>659</v>
      </c>
      <c r="P69" s="1" t="s">
        <v>660</v>
      </c>
      <c r="Q69" s="1" t="s">
        <v>30</v>
      </c>
      <c r="R69" s="1" t="s">
        <v>23</v>
      </c>
    </row>
    <row r="70" spans="1:18" ht="128" x14ac:dyDescent="0.2">
      <c r="A70" s="1" t="s">
        <v>661</v>
      </c>
      <c r="B70" s="1" t="s">
        <v>662</v>
      </c>
      <c r="C70" s="1" t="s">
        <v>663</v>
      </c>
      <c r="D70" s="1">
        <v>2024</v>
      </c>
      <c r="E70" s="1" t="s">
        <v>664</v>
      </c>
      <c r="F70" s="1" t="s">
        <v>665</v>
      </c>
      <c r="G70" s="1" t="s">
        <v>23</v>
      </c>
      <c r="H70" s="1" t="s">
        <v>666</v>
      </c>
      <c r="I70" s="1" t="s">
        <v>23</v>
      </c>
      <c r="J70" s="1" t="s">
        <v>23</v>
      </c>
      <c r="K70" s="1"/>
      <c r="L70" s="1">
        <v>0</v>
      </c>
      <c r="M70" s="1" t="s">
        <v>667</v>
      </c>
      <c r="N70" s="1" t="s">
        <v>668</v>
      </c>
      <c r="O70" s="1" t="s">
        <v>669</v>
      </c>
      <c r="P70" s="1" t="s">
        <v>670</v>
      </c>
      <c r="Q70" s="1" t="s">
        <v>30</v>
      </c>
      <c r="R70" s="1" t="s">
        <v>23</v>
      </c>
    </row>
    <row r="71" spans="1:18" ht="64" x14ac:dyDescent="0.2">
      <c r="A71" s="1" t="s">
        <v>671</v>
      </c>
      <c r="B71" s="1" t="s">
        <v>672</v>
      </c>
      <c r="C71" s="1" t="s">
        <v>673</v>
      </c>
      <c r="D71" s="1">
        <v>2024</v>
      </c>
      <c r="E71" s="1" t="s">
        <v>674</v>
      </c>
      <c r="F71" s="1" t="s">
        <v>675</v>
      </c>
      <c r="G71" s="1" t="s">
        <v>382</v>
      </c>
      <c r="H71" s="1" t="s">
        <v>676</v>
      </c>
      <c r="I71" s="1" t="s">
        <v>23</v>
      </c>
      <c r="J71" s="1" t="s">
        <v>23</v>
      </c>
      <c r="K71" s="1"/>
      <c r="L71" s="1">
        <v>0</v>
      </c>
      <c r="M71" s="1" t="s">
        <v>677</v>
      </c>
      <c r="N71" s="1" t="s">
        <v>678</v>
      </c>
      <c r="O71" s="1" t="s">
        <v>679</v>
      </c>
      <c r="P71" s="1" t="s">
        <v>680</v>
      </c>
      <c r="Q71" s="1" t="s">
        <v>30</v>
      </c>
      <c r="R71" s="1" t="s">
        <v>386</v>
      </c>
    </row>
    <row r="72" spans="1:18" ht="80" x14ac:dyDescent="0.2">
      <c r="A72" s="1" t="s">
        <v>681</v>
      </c>
      <c r="B72" s="1" t="s">
        <v>682</v>
      </c>
      <c r="C72" s="1" t="s">
        <v>683</v>
      </c>
      <c r="D72" s="1">
        <v>2024</v>
      </c>
      <c r="E72" s="1" t="s">
        <v>684</v>
      </c>
      <c r="F72" s="1" t="s">
        <v>685</v>
      </c>
      <c r="G72" s="1" t="s">
        <v>382</v>
      </c>
      <c r="H72" s="1" t="s">
        <v>291</v>
      </c>
      <c r="I72" s="1" t="s">
        <v>23</v>
      </c>
      <c r="J72" s="1" t="s">
        <v>23</v>
      </c>
      <c r="K72" s="1"/>
      <c r="L72" s="1">
        <v>0</v>
      </c>
      <c r="M72" s="1" t="s">
        <v>686</v>
      </c>
      <c r="N72" s="1" t="s">
        <v>687</v>
      </c>
      <c r="O72" s="1" t="s">
        <v>688</v>
      </c>
      <c r="P72" s="1" t="s">
        <v>689</v>
      </c>
      <c r="Q72" s="1" t="s">
        <v>30</v>
      </c>
      <c r="R72" s="1" t="s">
        <v>386</v>
      </c>
    </row>
    <row r="73" spans="1:18" ht="96" x14ac:dyDescent="0.2">
      <c r="A73" s="1" t="s">
        <v>690</v>
      </c>
      <c r="B73" s="1" t="s">
        <v>691</v>
      </c>
      <c r="C73" s="1" t="s">
        <v>692</v>
      </c>
      <c r="D73" s="1">
        <v>2024</v>
      </c>
      <c r="E73" s="1" t="s">
        <v>86</v>
      </c>
      <c r="F73" s="1" t="s">
        <v>87</v>
      </c>
      <c r="G73" s="1" t="s">
        <v>693</v>
      </c>
      <c r="H73" s="1" t="s">
        <v>694</v>
      </c>
      <c r="I73" s="1" t="s">
        <v>23</v>
      </c>
      <c r="J73" s="1" t="s">
        <v>23</v>
      </c>
      <c r="K73" s="1"/>
      <c r="L73" s="1">
        <v>0</v>
      </c>
      <c r="M73" s="1" t="s">
        <v>695</v>
      </c>
      <c r="N73" s="1" t="s">
        <v>696</v>
      </c>
      <c r="O73" s="1" t="s">
        <v>697</v>
      </c>
      <c r="P73" s="1" t="s">
        <v>698</v>
      </c>
      <c r="Q73" s="1" t="s">
        <v>30</v>
      </c>
      <c r="R73" s="1" t="s">
        <v>386</v>
      </c>
    </row>
    <row r="74" spans="1:18" ht="144" x14ac:dyDescent="0.2">
      <c r="A74" s="1" t="s">
        <v>699</v>
      </c>
      <c r="B74" s="1" t="s">
        <v>700</v>
      </c>
      <c r="C74" s="1" t="s">
        <v>701</v>
      </c>
      <c r="D74" s="1">
        <v>2024</v>
      </c>
      <c r="E74" s="1" t="s">
        <v>21</v>
      </c>
      <c r="F74" s="1" t="s">
        <v>22</v>
      </c>
      <c r="G74" s="1" t="s">
        <v>23</v>
      </c>
      <c r="H74" s="1" t="s">
        <v>23</v>
      </c>
      <c r="I74" s="1" t="s">
        <v>702</v>
      </c>
      <c r="J74" s="1" t="s">
        <v>703</v>
      </c>
      <c r="K74" s="1">
        <v>20</v>
      </c>
      <c r="L74" s="1">
        <v>0</v>
      </c>
      <c r="M74" s="1" t="s">
        <v>704</v>
      </c>
      <c r="N74" s="1" t="s">
        <v>705</v>
      </c>
      <c r="O74" s="1" t="s">
        <v>706</v>
      </c>
      <c r="P74" s="1" t="s">
        <v>707</v>
      </c>
      <c r="Q74" s="1" t="s">
        <v>30</v>
      </c>
      <c r="R74" s="1" t="s">
        <v>23</v>
      </c>
    </row>
    <row r="75" spans="1:18" ht="80" x14ac:dyDescent="0.2">
      <c r="A75" s="1" t="s">
        <v>708</v>
      </c>
      <c r="B75" s="1" t="s">
        <v>709</v>
      </c>
      <c r="C75" s="1" t="s">
        <v>710</v>
      </c>
      <c r="D75" s="1">
        <v>2024</v>
      </c>
      <c r="E75" s="1" t="s">
        <v>711</v>
      </c>
      <c r="F75" s="1" t="s">
        <v>147</v>
      </c>
      <c r="G75" s="1" t="s">
        <v>88</v>
      </c>
      <c r="H75" s="1" t="s">
        <v>23</v>
      </c>
      <c r="I75" s="1" t="s">
        <v>712</v>
      </c>
      <c r="J75" s="1" t="s">
        <v>713</v>
      </c>
      <c r="K75" s="1">
        <v>11</v>
      </c>
      <c r="L75" s="1">
        <v>0</v>
      </c>
      <c r="M75" s="1" t="s">
        <v>714</v>
      </c>
      <c r="N75" s="1" t="s">
        <v>715</v>
      </c>
      <c r="O75" s="1" t="s">
        <v>716</v>
      </c>
      <c r="P75" s="1" t="s">
        <v>23</v>
      </c>
      <c r="Q75" s="1" t="s">
        <v>30</v>
      </c>
      <c r="R75" s="1" t="s">
        <v>386</v>
      </c>
    </row>
    <row r="76" spans="1:18" ht="128" x14ac:dyDescent="0.2">
      <c r="A76" s="1" t="s">
        <v>717</v>
      </c>
      <c r="B76" s="1" t="s">
        <v>718</v>
      </c>
      <c r="C76" s="1" t="s">
        <v>719</v>
      </c>
      <c r="D76" s="1">
        <v>2024</v>
      </c>
      <c r="E76" s="1" t="s">
        <v>97</v>
      </c>
      <c r="F76" s="1" t="s">
        <v>98</v>
      </c>
      <c r="G76" s="1" t="s">
        <v>23</v>
      </c>
      <c r="H76" s="1" t="s">
        <v>720</v>
      </c>
      <c r="I76" s="1" t="s">
        <v>23</v>
      </c>
      <c r="J76" s="1" t="s">
        <v>23</v>
      </c>
      <c r="K76" s="1"/>
      <c r="L76" s="1">
        <v>0</v>
      </c>
      <c r="M76" s="1" t="s">
        <v>721</v>
      </c>
      <c r="N76" s="1" t="s">
        <v>722</v>
      </c>
      <c r="O76" s="1" t="s">
        <v>723</v>
      </c>
      <c r="P76" s="1" t="s">
        <v>724</v>
      </c>
      <c r="Q76" s="1" t="s">
        <v>30</v>
      </c>
      <c r="R76" s="1" t="s">
        <v>23</v>
      </c>
    </row>
    <row r="77" spans="1:18" ht="64" x14ac:dyDescent="0.2">
      <c r="A77" s="1" t="s">
        <v>725</v>
      </c>
      <c r="B77" s="1" t="s">
        <v>726</v>
      </c>
      <c r="C77" s="1" t="s">
        <v>727</v>
      </c>
      <c r="D77" s="1">
        <v>2024</v>
      </c>
      <c r="E77" s="1" t="s">
        <v>290</v>
      </c>
      <c r="F77" s="1" t="s">
        <v>291</v>
      </c>
      <c r="G77" s="1" t="s">
        <v>23</v>
      </c>
      <c r="H77" s="1" t="s">
        <v>728</v>
      </c>
      <c r="I77" s="1" t="s">
        <v>23</v>
      </c>
      <c r="J77" s="1" t="s">
        <v>23</v>
      </c>
      <c r="K77" s="1"/>
      <c r="L77" s="1">
        <v>0</v>
      </c>
      <c r="M77" s="1" t="s">
        <v>729</v>
      </c>
      <c r="N77" s="1" t="s">
        <v>730</v>
      </c>
      <c r="O77" s="1" t="s">
        <v>731</v>
      </c>
      <c r="P77" s="1" t="s">
        <v>23</v>
      </c>
      <c r="Q77" s="1" t="s">
        <v>30</v>
      </c>
      <c r="R77" s="1" t="s">
        <v>23</v>
      </c>
    </row>
    <row r="78" spans="1:18" ht="112" x14ac:dyDescent="0.2">
      <c r="A78" s="1" t="s">
        <v>732</v>
      </c>
      <c r="B78" s="1" t="s">
        <v>733</v>
      </c>
      <c r="C78" s="1" t="s">
        <v>734</v>
      </c>
      <c r="D78" s="1">
        <v>2024</v>
      </c>
      <c r="E78" s="1" t="s">
        <v>35</v>
      </c>
      <c r="F78" s="1" t="s">
        <v>36</v>
      </c>
      <c r="G78" s="1" t="s">
        <v>23</v>
      </c>
      <c r="H78" s="1" t="s">
        <v>23</v>
      </c>
      <c r="I78" s="1" t="s">
        <v>735</v>
      </c>
      <c r="J78" s="1" t="s">
        <v>736</v>
      </c>
      <c r="K78" s="1">
        <v>16</v>
      </c>
      <c r="L78" s="1">
        <v>0</v>
      </c>
      <c r="M78" s="1" t="s">
        <v>737</v>
      </c>
      <c r="N78" s="1" t="s">
        <v>738</v>
      </c>
      <c r="O78" s="1" t="s">
        <v>739</v>
      </c>
      <c r="P78" s="1" t="s">
        <v>740</v>
      </c>
      <c r="Q78" s="1" t="s">
        <v>30</v>
      </c>
      <c r="R78" s="1" t="s">
        <v>23</v>
      </c>
    </row>
    <row r="79" spans="1:18" ht="96" x14ac:dyDescent="0.2">
      <c r="A79" s="1" t="s">
        <v>741</v>
      </c>
      <c r="B79" s="1" t="s">
        <v>742</v>
      </c>
      <c r="C79" s="1" t="s">
        <v>743</v>
      </c>
      <c r="D79" s="1">
        <v>2024</v>
      </c>
      <c r="E79" s="1" t="s">
        <v>744</v>
      </c>
      <c r="F79" s="1" t="s">
        <v>745</v>
      </c>
      <c r="G79" s="1" t="s">
        <v>23</v>
      </c>
      <c r="H79" s="1" t="s">
        <v>746</v>
      </c>
      <c r="I79" s="1" t="s">
        <v>23</v>
      </c>
      <c r="J79" s="1" t="s">
        <v>23</v>
      </c>
      <c r="K79" s="1"/>
      <c r="L79" s="1">
        <v>0</v>
      </c>
      <c r="M79" s="1" t="s">
        <v>747</v>
      </c>
      <c r="N79" s="1" t="s">
        <v>748</v>
      </c>
      <c r="O79" s="1" t="s">
        <v>749</v>
      </c>
      <c r="P79" s="1" t="s">
        <v>750</v>
      </c>
      <c r="Q79" s="1" t="s">
        <v>30</v>
      </c>
      <c r="R79" s="1" t="s">
        <v>23</v>
      </c>
    </row>
    <row r="80" spans="1:18" ht="48" x14ac:dyDescent="0.2">
      <c r="A80" s="1" t="s">
        <v>751</v>
      </c>
      <c r="B80" s="1" t="s">
        <v>752</v>
      </c>
      <c r="C80" s="1" t="s">
        <v>753</v>
      </c>
      <c r="D80" s="1">
        <v>2024</v>
      </c>
      <c r="E80" s="1" t="s">
        <v>327</v>
      </c>
      <c r="F80" s="1" t="s">
        <v>23</v>
      </c>
      <c r="G80" s="1" t="s">
        <v>23</v>
      </c>
      <c r="H80" s="1" t="s">
        <v>281</v>
      </c>
      <c r="I80" s="1" t="s">
        <v>23</v>
      </c>
      <c r="J80" s="1" t="s">
        <v>23</v>
      </c>
      <c r="K80" s="1"/>
      <c r="L80" s="1">
        <v>0</v>
      </c>
      <c r="M80" s="1" t="s">
        <v>754</v>
      </c>
      <c r="N80" s="1" t="s">
        <v>755</v>
      </c>
      <c r="O80" s="1" t="s">
        <v>756</v>
      </c>
      <c r="P80" s="1" t="s">
        <v>757</v>
      </c>
      <c r="Q80" s="1" t="s">
        <v>333</v>
      </c>
      <c r="R80" s="1" t="s">
        <v>23</v>
      </c>
    </row>
    <row r="81" spans="1:18" ht="128" x14ac:dyDescent="0.2">
      <c r="A81" s="1" t="s">
        <v>758</v>
      </c>
      <c r="B81" s="1" t="s">
        <v>759</v>
      </c>
      <c r="C81" s="1" t="s">
        <v>760</v>
      </c>
      <c r="D81" s="1">
        <v>2024</v>
      </c>
      <c r="E81" s="1" t="s">
        <v>761</v>
      </c>
      <c r="F81" s="1" t="s">
        <v>762</v>
      </c>
      <c r="G81" s="1" t="s">
        <v>23</v>
      </c>
      <c r="H81" s="1" t="s">
        <v>763</v>
      </c>
      <c r="I81" s="1" t="s">
        <v>23</v>
      </c>
      <c r="J81" s="1" t="s">
        <v>23</v>
      </c>
      <c r="K81" s="1"/>
      <c r="L81" s="1">
        <v>0</v>
      </c>
      <c r="M81" s="1" t="s">
        <v>764</v>
      </c>
      <c r="N81" s="1" t="s">
        <v>765</v>
      </c>
      <c r="O81" s="1" t="s">
        <v>766</v>
      </c>
      <c r="P81" s="1" t="s">
        <v>767</v>
      </c>
      <c r="Q81" s="1" t="s">
        <v>30</v>
      </c>
      <c r="R81" s="1" t="s">
        <v>23</v>
      </c>
    </row>
    <row r="82" spans="1:18" ht="112" x14ac:dyDescent="0.2">
      <c r="A82" s="1" t="s">
        <v>768</v>
      </c>
      <c r="B82" s="1" t="s">
        <v>769</v>
      </c>
      <c r="C82" s="1" t="s">
        <v>770</v>
      </c>
      <c r="D82" s="1">
        <v>2024</v>
      </c>
      <c r="E82" s="1" t="s">
        <v>771</v>
      </c>
      <c r="F82" s="1" t="s">
        <v>772</v>
      </c>
      <c r="G82" s="1" t="s">
        <v>693</v>
      </c>
      <c r="H82" s="1" t="s">
        <v>773</v>
      </c>
      <c r="I82" s="1" t="s">
        <v>23</v>
      </c>
      <c r="J82" s="1" t="s">
        <v>23</v>
      </c>
      <c r="K82" s="1"/>
      <c r="L82" s="1">
        <v>0</v>
      </c>
      <c r="M82" s="1" t="s">
        <v>774</v>
      </c>
      <c r="N82" s="1" t="s">
        <v>775</v>
      </c>
      <c r="O82" s="1" t="s">
        <v>776</v>
      </c>
      <c r="P82" s="1" t="s">
        <v>777</v>
      </c>
      <c r="Q82" s="1" t="s">
        <v>30</v>
      </c>
      <c r="R82" s="1" t="s">
        <v>23</v>
      </c>
    </row>
    <row r="83" spans="1:18" ht="144" x14ac:dyDescent="0.2">
      <c r="A83" s="1" t="s">
        <v>778</v>
      </c>
      <c r="B83" s="1" t="s">
        <v>779</v>
      </c>
      <c r="C83" s="1" t="s">
        <v>780</v>
      </c>
      <c r="D83" s="1">
        <v>2024</v>
      </c>
      <c r="E83" s="1" t="s">
        <v>97</v>
      </c>
      <c r="F83" s="1" t="s">
        <v>781</v>
      </c>
      <c r="G83" s="1" t="s">
        <v>23</v>
      </c>
      <c r="H83" s="1" t="s">
        <v>782</v>
      </c>
      <c r="I83" s="1" t="s">
        <v>23</v>
      </c>
      <c r="J83" s="1" t="s">
        <v>23</v>
      </c>
      <c r="K83" s="1"/>
      <c r="L83" s="1">
        <v>0</v>
      </c>
      <c r="M83" s="1" t="s">
        <v>783</v>
      </c>
      <c r="N83" s="1" t="s">
        <v>784</v>
      </c>
      <c r="O83" s="1" t="s">
        <v>785</v>
      </c>
      <c r="P83" s="1" t="s">
        <v>786</v>
      </c>
      <c r="Q83" s="1" t="s">
        <v>30</v>
      </c>
      <c r="R83" s="1" t="s">
        <v>23</v>
      </c>
    </row>
    <row r="84" spans="1:18" ht="112" x14ac:dyDescent="0.2">
      <c r="A84" s="1" t="s">
        <v>787</v>
      </c>
      <c r="B84" s="1" t="s">
        <v>788</v>
      </c>
      <c r="C84" s="1" t="s">
        <v>789</v>
      </c>
      <c r="D84" s="1">
        <v>2024</v>
      </c>
      <c r="E84" s="1" t="s">
        <v>165</v>
      </c>
      <c r="F84" s="1" t="s">
        <v>166</v>
      </c>
      <c r="G84" s="1" t="s">
        <v>23</v>
      </c>
      <c r="H84" s="1" t="s">
        <v>790</v>
      </c>
      <c r="I84" s="1" t="s">
        <v>23</v>
      </c>
      <c r="J84" s="1" t="s">
        <v>23</v>
      </c>
      <c r="K84" s="1"/>
      <c r="L84" s="1">
        <v>0</v>
      </c>
      <c r="M84" s="1" t="s">
        <v>791</v>
      </c>
      <c r="N84" s="1" t="s">
        <v>792</v>
      </c>
      <c r="O84" s="1" t="s">
        <v>793</v>
      </c>
      <c r="P84" s="1" t="s">
        <v>794</v>
      </c>
      <c r="Q84" s="1" t="s">
        <v>30</v>
      </c>
      <c r="R84" s="1" t="s">
        <v>23</v>
      </c>
    </row>
    <row r="85" spans="1:18" ht="96" x14ac:dyDescent="0.2">
      <c r="A85" s="1" t="s">
        <v>795</v>
      </c>
      <c r="B85" s="1" t="s">
        <v>796</v>
      </c>
      <c r="C85" s="1" t="s">
        <v>797</v>
      </c>
      <c r="D85" s="1">
        <v>2024</v>
      </c>
      <c r="E85" s="1" t="s">
        <v>798</v>
      </c>
      <c r="F85" s="1" t="s">
        <v>109</v>
      </c>
      <c r="G85" s="1" t="s">
        <v>382</v>
      </c>
      <c r="H85" s="1" t="s">
        <v>781</v>
      </c>
      <c r="I85" s="1" t="s">
        <v>23</v>
      </c>
      <c r="J85" s="1" t="s">
        <v>23</v>
      </c>
      <c r="K85" s="1"/>
      <c r="L85" s="1">
        <v>1</v>
      </c>
      <c r="M85" s="1" t="s">
        <v>799</v>
      </c>
      <c r="N85" s="1" t="s">
        <v>800</v>
      </c>
      <c r="O85" s="1" t="s">
        <v>23</v>
      </c>
      <c r="P85" s="1" t="s">
        <v>801</v>
      </c>
      <c r="Q85" s="1" t="s">
        <v>30</v>
      </c>
      <c r="R85" s="1" t="s">
        <v>386</v>
      </c>
    </row>
    <row r="86" spans="1:18" ht="112" x14ac:dyDescent="0.2">
      <c r="A86" s="1" t="s">
        <v>802</v>
      </c>
      <c r="B86" s="1" t="s">
        <v>803</v>
      </c>
      <c r="C86" s="1" t="s">
        <v>804</v>
      </c>
      <c r="D86" s="1">
        <v>2024</v>
      </c>
      <c r="E86" s="1" t="s">
        <v>165</v>
      </c>
      <c r="F86" s="1" t="s">
        <v>281</v>
      </c>
      <c r="G86" s="1" t="s">
        <v>23</v>
      </c>
      <c r="H86" s="1" t="s">
        <v>805</v>
      </c>
      <c r="I86" s="1" t="s">
        <v>23</v>
      </c>
      <c r="J86" s="1" t="s">
        <v>23</v>
      </c>
      <c r="K86" s="1"/>
      <c r="L86" s="1">
        <v>0</v>
      </c>
      <c r="M86" s="1" t="s">
        <v>806</v>
      </c>
      <c r="N86" s="1" t="s">
        <v>807</v>
      </c>
      <c r="O86" s="1" t="s">
        <v>808</v>
      </c>
      <c r="P86" s="1" t="s">
        <v>809</v>
      </c>
      <c r="Q86" s="1" t="s">
        <v>30</v>
      </c>
      <c r="R86" s="1" t="s">
        <v>23</v>
      </c>
    </row>
    <row r="87" spans="1:18" ht="64" x14ac:dyDescent="0.2">
      <c r="A87" s="1" t="s">
        <v>810</v>
      </c>
      <c r="B87" s="1" t="s">
        <v>811</v>
      </c>
      <c r="C87" s="1" t="s">
        <v>812</v>
      </c>
      <c r="D87" s="1">
        <v>2024</v>
      </c>
      <c r="E87" s="1" t="s">
        <v>813</v>
      </c>
      <c r="F87" s="1" t="s">
        <v>814</v>
      </c>
      <c r="G87" s="1" t="s">
        <v>23</v>
      </c>
      <c r="H87" s="1" t="s">
        <v>815</v>
      </c>
      <c r="I87" s="1" t="s">
        <v>23</v>
      </c>
      <c r="J87" s="1" t="s">
        <v>23</v>
      </c>
      <c r="K87" s="1"/>
      <c r="L87" s="1">
        <v>0</v>
      </c>
      <c r="M87" s="1" t="s">
        <v>816</v>
      </c>
      <c r="N87" s="1" t="s">
        <v>817</v>
      </c>
      <c r="O87" s="1" t="s">
        <v>818</v>
      </c>
      <c r="P87" s="1" t="s">
        <v>819</v>
      </c>
      <c r="Q87" s="1" t="s">
        <v>30</v>
      </c>
      <c r="R87" s="1" t="s">
        <v>23</v>
      </c>
    </row>
    <row r="88" spans="1:18" ht="96" x14ac:dyDescent="0.2">
      <c r="A88" s="1" t="s">
        <v>820</v>
      </c>
      <c r="B88" s="1" t="s">
        <v>821</v>
      </c>
      <c r="C88" s="1" t="s">
        <v>822</v>
      </c>
      <c r="D88" s="1">
        <v>2024</v>
      </c>
      <c r="E88" s="1" t="s">
        <v>21</v>
      </c>
      <c r="F88" s="1" t="s">
        <v>156</v>
      </c>
      <c r="G88" s="1" t="s">
        <v>23</v>
      </c>
      <c r="H88" s="1" t="s">
        <v>23</v>
      </c>
      <c r="I88" s="1" t="s">
        <v>823</v>
      </c>
      <c r="J88" s="1" t="s">
        <v>824</v>
      </c>
      <c r="K88" s="1">
        <v>15</v>
      </c>
      <c r="L88" s="1">
        <v>0</v>
      </c>
      <c r="M88" s="1" t="s">
        <v>825</v>
      </c>
      <c r="N88" s="1" t="s">
        <v>826</v>
      </c>
      <c r="O88" s="1" t="s">
        <v>827</v>
      </c>
      <c r="P88" s="1" t="s">
        <v>828</v>
      </c>
      <c r="Q88" s="1" t="s">
        <v>30</v>
      </c>
      <c r="R88" s="1" t="s">
        <v>23</v>
      </c>
    </row>
    <row r="89" spans="1:18" ht="64" x14ac:dyDescent="0.2">
      <c r="A89" s="1" t="s">
        <v>829</v>
      </c>
      <c r="B89" s="1" t="s">
        <v>830</v>
      </c>
      <c r="C89" s="1" t="s">
        <v>831</v>
      </c>
      <c r="D89" s="1">
        <v>2024</v>
      </c>
      <c r="E89" s="1" t="s">
        <v>337</v>
      </c>
      <c r="F89" s="1" t="s">
        <v>338</v>
      </c>
      <c r="G89" s="1" t="s">
        <v>23</v>
      </c>
      <c r="H89" s="1" t="s">
        <v>832</v>
      </c>
      <c r="I89" s="1" t="s">
        <v>23</v>
      </c>
      <c r="J89" s="1" t="s">
        <v>23</v>
      </c>
      <c r="K89" s="1"/>
      <c r="L89" s="1">
        <v>0</v>
      </c>
      <c r="M89" s="1" t="s">
        <v>833</v>
      </c>
      <c r="N89" s="1" t="s">
        <v>834</v>
      </c>
      <c r="O89" s="1" t="s">
        <v>835</v>
      </c>
      <c r="P89" s="1" t="s">
        <v>836</v>
      </c>
      <c r="Q89" s="1" t="s">
        <v>30</v>
      </c>
      <c r="R89" s="1" t="s">
        <v>23</v>
      </c>
    </row>
    <row r="90" spans="1:18" ht="112" x14ac:dyDescent="0.2">
      <c r="A90" s="1" t="s">
        <v>837</v>
      </c>
      <c r="B90" s="1" t="s">
        <v>838</v>
      </c>
      <c r="C90" s="1" t="s">
        <v>839</v>
      </c>
      <c r="D90" s="1">
        <v>2024</v>
      </c>
      <c r="E90" s="1" t="s">
        <v>337</v>
      </c>
      <c r="F90" s="1" t="s">
        <v>840</v>
      </c>
      <c r="G90" s="1" t="s">
        <v>23</v>
      </c>
      <c r="H90" s="1" t="s">
        <v>841</v>
      </c>
      <c r="I90" s="1" t="s">
        <v>23</v>
      </c>
      <c r="J90" s="1" t="s">
        <v>23</v>
      </c>
      <c r="K90" s="1"/>
      <c r="L90" s="1">
        <v>0</v>
      </c>
      <c r="M90" s="1" t="s">
        <v>842</v>
      </c>
      <c r="N90" s="1" t="s">
        <v>843</v>
      </c>
      <c r="O90" s="1" t="s">
        <v>844</v>
      </c>
      <c r="P90" s="1" t="s">
        <v>845</v>
      </c>
      <c r="Q90" s="1" t="s">
        <v>30</v>
      </c>
      <c r="R90" s="1" t="s">
        <v>31</v>
      </c>
    </row>
    <row r="91" spans="1:18" ht="80" x14ac:dyDescent="0.2">
      <c r="A91" s="1" t="s">
        <v>846</v>
      </c>
      <c r="B91" s="1" t="s">
        <v>847</v>
      </c>
      <c r="C91" s="1" t="s">
        <v>848</v>
      </c>
      <c r="D91" s="1">
        <v>2024</v>
      </c>
      <c r="E91" s="1" t="s">
        <v>628</v>
      </c>
      <c r="F91" s="1" t="s">
        <v>849</v>
      </c>
      <c r="G91" s="1" t="s">
        <v>23</v>
      </c>
      <c r="H91" s="1" t="s">
        <v>850</v>
      </c>
      <c r="I91" s="1" t="s">
        <v>23</v>
      </c>
      <c r="J91" s="1" t="s">
        <v>23</v>
      </c>
      <c r="K91" s="1"/>
      <c r="L91" s="1">
        <v>0</v>
      </c>
      <c r="M91" s="1" t="s">
        <v>851</v>
      </c>
      <c r="N91" s="1" t="s">
        <v>852</v>
      </c>
      <c r="O91" s="1" t="s">
        <v>853</v>
      </c>
      <c r="P91" s="1" t="s">
        <v>854</v>
      </c>
      <c r="Q91" s="1" t="s">
        <v>30</v>
      </c>
      <c r="R91" s="1" t="s">
        <v>31</v>
      </c>
    </row>
    <row r="92" spans="1:18" ht="144" x14ac:dyDescent="0.2">
      <c r="A92" s="1" t="s">
        <v>855</v>
      </c>
      <c r="B92" s="1" t="s">
        <v>856</v>
      </c>
      <c r="C92" s="1" t="s">
        <v>857</v>
      </c>
      <c r="D92" s="1">
        <v>2024</v>
      </c>
      <c r="E92" s="1" t="s">
        <v>858</v>
      </c>
      <c r="F92" s="1" t="s">
        <v>859</v>
      </c>
      <c r="G92" s="1" t="s">
        <v>23</v>
      </c>
      <c r="H92" s="1" t="s">
        <v>23</v>
      </c>
      <c r="I92" s="1" t="s">
        <v>860</v>
      </c>
      <c r="J92" s="1" t="s">
        <v>861</v>
      </c>
      <c r="K92" s="1">
        <v>11</v>
      </c>
      <c r="L92" s="1">
        <v>0</v>
      </c>
      <c r="M92" s="1" t="s">
        <v>862</v>
      </c>
      <c r="N92" s="1" t="s">
        <v>863</v>
      </c>
      <c r="O92" s="1" t="s">
        <v>864</v>
      </c>
      <c r="P92" s="1" t="s">
        <v>865</v>
      </c>
      <c r="Q92" s="1" t="s">
        <v>30</v>
      </c>
      <c r="R92" s="1" t="s">
        <v>23</v>
      </c>
    </row>
    <row r="93" spans="1:18" ht="96" x14ac:dyDescent="0.2">
      <c r="A93" s="1" t="s">
        <v>866</v>
      </c>
      <c r="B93" s="1" t="s">
        <v>867</v>
      </c>
      <c r="C93" s="1" t="s">
        <v>868</v>
      </c>
      <c r="D93" s="1">
        <v>2024</v>
      </c>
      <c r="E93" s="1" t="s">
        <v>869</v>
      </c>
      <c r="F93" s="1" t="s">
        <v>273</v>
      </c>
      <c r="G93" s="1" t="s">
        <v>23</v>
      </c>
      <c r="H93" s="1" t="s">
        <v>870</v>
      </c>
      <c r="I93" s="1" t="s">
        <v>23</v>
      </c>
      <c r="J93" s="1" t="s">
        <v>23</v>
      </c>
      <c r="K93" s="1"/>
      <c r="L93" s="1">
        <v>0</v>
      </c>
      <c r="M93" s="1" t="s">
        <v>871</v>
      </c>
      <c r="N93" s="1" t="s">
        <v>872</v>
      </c>
      <c r="O93" s="1" t="s">
        <v>873</v>
      </c>
      <c r="P93" s="1" t="s">
        <v>874</v>
      </c>
      <c r="Q93" s="1" t="s">
        <v>30</v>
      </c>
      <c r="R93" s="1" t="s">
        <v>386</v>
      </c>
    </row>
    <row r="94" spans="1:18" ht="96" x14ac:dyDescent="0.2">
      <c r="A94" s="1" t="s">
        <v>875</v>
      </c>
      <c r="B94" s="1" t="s">
        <v>876</v>
      </c>
      <c r="C94" s="1" t="s">
        <v>877</v>
      </c>
      <c r="D94" s="1">
        <v>2024</v>
      </c>
      <c r="E94" s="1" t="s">
        <v>878</v>
      </c>
      <c r="F94" s="1" t="s">
        <v>879</v>
      </c>
      <c r="G94" s="1" t="s">
        <v>109</v>
      </c>
      <c r="H94" s="1" t="s">
        <v>23</v>
      </c>
      <c r="I94" s="1" t="s">
        <v>880</v>
      </c>
      <c r="J94" s="1" t="s">
        <v>881</v>
      </c>
      <c r="K94" s="1">
        <v>8</v>
      </c>
      <c r="L94" s="1">
        <v>0</v>
      </c>
      <c r="M94" s="1" t="s">
        <v>882</v>
      </c>
      <c r="N94" s="1" t="s">
        <v>883</v>
      </c>
      <c r="O94" s="1" t="s">
        <v>23</v>
      </c>
      <c r="P94" s="1" t="s">
        <v>884</v>
      </c>
      <c r="Q94" s="1" t="s">
        <v>30</v>
      </c>
      <c r="R94" s="1" t="s">
        <v>23</v>
      </c>
    </row>
    <row r="95" spans="1:18" ht="128" x14ac:dyDescent="0.2">
      <c r="A95" s="1" t="s">
        <v>885</v>
      </c>
      <c r="B95" s="1" t="s">
        <v>886</v>
      </c>
      <c r="C95" s="1" t="s">
        <v>887</v>
      </c>
      <c r="D95" s="1">
        <v>2024</v>
      </c>
      <c r="E95" s="1" t="s">
        <v>888</v>
      </c>
      <c r="F95" s="1" t="s">
        <v>176</v>
      </c>
      <c r="G95" s="1" t="s">
        <v>23</v>
      </c>
      <c r="H95" s="1" t="s">
        <v>889</v>
      </c>
      <c r="I95" s="1" t="s">
        <v>23</v>
      </c>
      <c r="J95" s="1" t="s">
        <v>23</v>
      </c>
      <c r="K95" s="1"/>
      <c r="L95" s="1">
        <v>0</v>
      </c>
      <c r="M95" s="1" t="s">
        <v>890</v>
      </c>
      <c r="N95" s="1" t="s">
        <v>891</v>
      </c>
      <c r="O95" s="1" t="s">
        <v>892</v>
      </c>
      <c r="P95" s="1" t="s">
        <v>893</v>
      </c>
      <c r="Q95" s="1" t="s">
        <v>30</v>
      </c>
      <c r="R95" s="1" t="s">
        <v>23</v>
      </c>
    </row>
    <row r="96" spans="1:18" ht="112" x14ac:dyDescent="0.2">
      <c r="A96" s="1" t="s">
        <v>894</v>
      </c>
      <c r="B96" s="1" t="s">
        <v>895</v>
      </c>
      <c r="C96" s="1" t="s">
        <v>896</v>
      </c>
      <c r="D96" s="1">
        <v>2024</v>
      </c>
      <c r="E96" s="1" t="s">
        <v>897</v>
      </c>
      <c r="F96" s="1" t="s">
        <v>898</v>
      </c>
      <c r="G96" s="1" t="s">
        <v>382</v>
      </c>
      <c r="H96" s="1" t="s">
        <v>252</v>
      </c>
      <c r="I96" s="1" t="s">
        <v>23</v>
      </c>
      <c r="J96" s="1" t="s">
        <v>23</v>
      </c>
      <c r="K96" s="1"/>
      <c r="L96" s="1">
        <v>1</v>
      </c>
      <c r="M96" s="1" t="s">
        <v>899</v>
      </c>
      <c r="N96" s="1" t="s">
        <v>900</v>
      </c>
      <c r="O96" s="1" t="s">
        <v>23</v>
      </c>
      <c r="P96" s="1" t="s">
        <v>901</v>
      </c>
      <c r="Q96" s="1" t="s">
        <v>30</v>
      </c>
      <c r="R96" s="1" t="s">
        <v>386</v>
      </c>
    </row>
    <row r="97" spans="1:18" ht="96" x14ac:dyDescent="0.2">
      <c r="A97" s="1" t="s">
        <v>902</v>
      </c>
      <c r="B97" s="1" t="s">
        <v>903</v>
      </c>
      <c r="C97" s="1" t="s">
        <v>904</v>
      </c>
      <c r="D97" s="1">
        <v>2024</v>
      </c>
      <c r="E97" s="1" t="s">
        <v>165</v>
      </c>
      <c r="F97" s="1" t="s">
        <v>166</v>
      </c>
      <c r="G97" s="1" t="s">
        <v>23</v>
      </c>
      <c r="H97" s="1" t="s">
        <v>905</v>
      </c>
      <c r="I97" s="1" t="s">
        <v>23</v>
      </c>
      <c r="J97" s="1" t="s">
        <v>23</v>
      </c>
      <c r="K97" s="1"/>
      <c r="L97" s="1">
        <v>0</v>
      </c>
      <c r="M97" s="1" t="s">
        <v>906</v>
      </c>
      <c r="N97" s="1" t="s">
        <v>907</v>
      </c>
      <c r="O97" s="1" t="s">
        <v>908</v>
      </c>
      <c r="P97" s="1" t="s">
        <v>909</v>
      </c>
      <c r="Q97" s="1" t="s">
        <v>30</v>
      </c>
      <c r="R97" s="1" t="s">
        <v>23</v>
      </c>
    </row>
    <row r="98" spans="1:18" ht="112" x14ac:dyDescent="0.2">
      <c r="A98" s="1" t="s">
        <v>910</v>
      </c>
      <c r="B98" s="1" t="s">
        <v>911</v>
      </c>
      <c r="C98" s="1" t="s">
        <v>912</v>
      </c>
      <c r="D98" s="1">
        <v>2024</v>
      </c>
      <c r="E98" s="1" t="s">
        <v>628</v>
      </c>
      <c r="F98" s="1" t="s">
        <v>849</v>
      </c>
      <c r="G98" s="1" t="s">
        <v>23</v>
      </c>
      <c r="H98" s="1" t="s">
        <v>913</v>
      </c>
      <c r="I98" s="1" t="s">
        <v>23</v>
      </c>
      <c r="J98" s="1" t="s">
        <v>23</v>
      </c>
      <c r="K98" s="1"/>
      <c r="L98" s="1">
        <v>0</v>
      </c>
      <c r="M98" s="1" t="s">
        <v>914</v>
      </c>
      <c r="N98" s="1" t="s">
        <v>915</v>
      </c>
      <c r="O98" s="1" t="s">
        <v>916</v>
      </c>
      <c r="P98" s="1" t="s">
        <v>917</v>
      </c>
      <c r="Q98" s="1" t="s">
        <v>30</v>
      </c>
      <c r="R98" s="1" t="s">
        <v>23</v>
      </c>
    </row>
    <row r="99" spans="1:18" ht="64" x14ac:dyDescent="0.2">
      <c r="A99" s="1" t="s">
        <v>918</v>
      </c>
      <c r="B99" s="1" t="s">
        <v>919</v>
      </c>
      <c r="C99" s="1" t="s">
        <v>920</v>
      </c>
      <c r="D99" s="1">
        <v>2024</v>
      </c>
      <c r="E99" s="1" t="s">
        <v>921</v>
      </c>
      <c r="F99" s="1" t="s">
        <v>922</v>
      </c>
      <c r="G99" s="1" t="s">
        <v>879</v>
      </c>
      <c r="H99" s="1" t="s">
        <v>23</v>
      </c>
      <c r="I99" s="1" t="s">
        <v>923</v>
      </c>
      <c r="J99" s="1" t="s">
        <v>924</v>
      </c>
      <c r="K99" s="1">
        <v>14</v>
      </c>
      <c r="L99" s="1">
        <v>0</v>
      </c>
      <c r="M99" s="1" t="s">
        <v>925</v>
      </c>
      <c r="N99" s="1" t="s">
        <v>926</v>
      </c>
      <c r="O99" s="1" t="s">
        <v>23</v>
      </c>
      <c r="P99" s="1" t="s">
        <v>927</v>
      </c>
      <c r="Q99" s="1" t="s">
        <v>30</v>
      </c>
      <c r="R99" s="1" t="s">
        <v>23</v>
      </c>
    </row>
    <row r="100" spans="1:18" ht="96" x14ac:dyDescent="0.2">
      <c r="A100" s="1" t="s">
        <v>928</v>
      </c>
      <c r="B100" s="1" t="s">
        <v>929</v>
      </c>
      <c r="C100" s="1" t="s">
        <v>930</v>
      </c>
      <c r="D100" s="1">
        <v>2024</v>
      </c>
      <c r="E100" s="1" t="s">
        <v>931</v>
      </c>
      <c r="F100" s="1" t="s">
        <v>932</v>
      </c>
      <c r="G100" s="1" t="s">
        <v>23</v>
      </c>
      <c r="H100" s="1" t="s">
        <v>933</v>
      </c>
      <c r="I100" s="1" t="s">
        <v>23</v>
      </c>
      <c r="J100" s="1" t="s">
        <v>23</v>
      </c>
      <c r="K100" s="1"/>
      <c r="L100" s="1">
        <v>0</v>
      </c>
      <c r="M100" s="1" t="s">
        <v>934</v>
      </c>
      <c r="N100" s="1" t="s">
        <v>935</v>
      </c>
      <c r="O100" s="1" t="s">
        <v>936</v>
      </c>
      <c r="P100" s="1" t="s">
        <v>937</v>
      </c>
      <c r="Q100" s="1" t="s">
        <v>30</v>
      </c>
      <c r="R100" s="1" t="s">
        <v>23</v>
      </c>
    </row>
    <row r="101" spans="1:18" ht="80" x14ac:dyDescent="0.2">
      <c r="A101" s="1" t="s">
        <v>938</v>
      </c>
      <c r="B101" s="1" t="s">
        <v>939</v>
      </c>
      <c r="C101" s="1" t="s">
        <v>940</v>
      </c>
      <c r="D101" s="1">
        <v>2024</v>
      </c>
      <c r="E101" s="1" t="s">
        <v>941</v>
      </c>
      <c r="F101" s="1" t="s">
        <v>942</v>
      </c>
      <c r="G101" s="1" t="s">
        <v>88</v>
      </c>
      <c r="H101" s="1" t="s">
        <v>23</v>
      </c>
      <c r="I101" s="1" t="s">
        <v>943</v>
      </c>
      <c r="J101" s="1" t="s">
        <v>944</v>
      </c>
      <c r="K101" s="1">
        <v>15</v>
      </c>
      <c r="L101" s="1">
        <v>0</v>
      </c>
      <c r="M101" s="1" t="s">
        <v>945</v>
      </c>
      <c r="N101" s="1" t="s">
        <v>946</v>
      </c>
      <c r="O101" s="1" t="s">
        <v>947</v>
      </c>
      <c r="P101" s="1" t="s">
        <v>948</v>
      </c>
      <c r="Q101" s="1" t="s">
        <v>30</v>
      </c>
      <c r="R101" s="1" t="s">
        <v>23</v>
      </c>
    </row>
    <row r="102" spans="1:18" ht="80" x14ac:dyDescent="0.2">
      <c r="A102" s="1" t="s">
        <v>949</v>
      </c>
      <c r="B102" s="1" t="s">
        <v>950</v>
      </c>
      <c r="C102" s="1" t="s">
        <v>951</v>
      </c>
      <c r="D102" s="1">
        <v>2024</v>
      </c>
      <c r="E102" s="1" t="s">
        <v>952</v>
      </c>
      <c r="F102" s="1" t="s">
        <v>953</v>
      </c>
      <c r="G102" s="1" t="s">
        <v>273</v>
      </c>
      <c r="H102" s="1" t="s">
        <v>23</v>
      </c>
      <c r="I102" s="1" t="s">
        <v>954</v>
      </c>
      <c r="J102" s="1" t="s">
        <v>955</v>
      </c>
      <c r="K102" s="1">
        <v>12</v>
      </c>
      <c r="L102" s="1">
        <v>0</v>
      </c>
      <c r="M102" s="1" t="s">
        <v>956</v>
      </c>
      <c r="N102" s="1" t="s">
        <v>957</v>
      </c>
      <c r="O102" s="1" t="s">
        <v>958</v>
      </c>
      <c r="P102" s="1" t="s">
        <v>959</v>
      </c>
      <c r="Q102" s="1" t="s">
        <v>30</v>
      </c>
      <c r="R102" s="1" t="s">
        <v>23</v>
      </c>
    </row>
    <row r="103" spans="1:18" ht="128" x14ac:dyDescent="0.2">
      <c r="A103" s="1" t="s">
        <v>960</v>
      </c>
      <c r="B103" s="1" t="s">
        <v>961</v>
      </c>
      <c r="C103" s="1" t="s">
        <v>962</v>
      </c>
      <c r="D103" s="1">
        <v>2024</v>
      </c>
      <c r="E103" s="1" t="s">
        <v>963</v>
      </c>
      <c r="F103" s="1" t="s">
        <v>471</v>
      </c>
      <c r="G103" s="1" t="s">
        <v>23</v>
      </c>
      <c r="H103" s="1" t="s">
        <v>964</v>
      </c>
      <c r="I103" s="1" t="s">
        <v>23</v>
      </c>
      <c r="J103" s="1" t="s">
        <v>23</v>
      </c>
      <c r="K103" s="1"/>
      <c r="L103" s="1">
        <v>1</v>
      </c>
      <c r="M103" s="1" t="s">
        <v>965</v>
      </c>
      <c r="N103" s="1" t="s">
        <v>966</v>
      </c>
      <c r="O103" s="1" t="s">
        <v>967</v>
      </c>
      <c r="P103" s="1" t="s">
        <v>968</v>
      </c>
      <c r="Q103" s="1" t="s">
        <v>30</v>
      </c>
      <c r="R103" s="1" t="s">
        <v>31</v>
      </c>
    </row>
    <row r="104" spans="1:18" ht="96" x14ac:dyDescent="0.2">
      <c r="A104" s="1" t="s">
        <v>969</v>
      </c>
      <c r="B104" s="1" t="s">
        <v>970</v>
      </c>
      <c r="C104" s="1" t="s">
        <v>971</v>
      </c>
      <c r="D104" s="1">
        <v>2024</v>
      </c>
      <c r="E104" s="1" t="s">
        <v>251</v>
      </c>
      <c r="F104" s="1" t="s">
        <v>252</v>
      </c>
      <c r="G104" s="1" t="s">
        <v>898</v>
      </c>
      <c r="H104" s="1" t="s">
        <v>23</v>
      </c>
      <c r="I104" s="1" t="s">
        <v>972</v>
      </c>
      <c r="J104" s="1" t="s">
        <v>973</v>
      </c>
      <c r="K104" s="1">
        <v>17</v>
      </c>
      <c r="L104" s="1">
        <v>0</v>
      </c>
      <c r="M104" s="1" t="s">
        <v>974</v>
      </c>
      <c r="N104" s="1" t="s">
        <v>975</v>
      </c>
      <c r="O104" s="1" t="s">
        <v>976</v>
      </c>
      <c r="P104" s="1" t="s">
        <v>977</v>
      </c>
      <c r="Q104" s="1" t="s">
        <v>30</v>
      </c>
      <c r="R104" s="1" t="s">
        <v>23</v>
      </c>
    </row>
    <row r="105" spans="1:18" ht="96" x14ac:dyDescent="0.2">
      <c r="A105" s="1" t="s">
        <v>978</v>
      </c>
      <c r="B105" s="1" t="s">
        <v>979</v>
      </c>
      <c r="C105" s="1" t="s">
        <v>980</v>
      </c>
      <c r="D105" s="1">
        <v>2024</v>
      </c>
      <c r="E105" s="1" t="s">
        <v>981</v>
      </c>
      <c r="F105" s="1" t="s">
        <v>23</v>
      </c>
      <c r="G105" s="1" t="s">
        <v>23</v>
      </c>
      <c r="H105" s="1" t="s">
        <v>23</v>
      </c>
      <c r="I105" s="1" t="s">
        <v>982</v>
      </c>
      <c r="J105" s="1" t="s">
        <v>118</v>
      </c>
      <c r="K105" s="1">
        <v>10</v>
      </c>
      <c r="L105" s="1">
        <v>0</v>
      </c>
      <c r="M105" s="1" t="s">
        <v>983</v>
      </c>
      <c r="N105" s="1" t="s">
        <v>984</v>
      </c>
      <c r="O105" s="1" t="s">
        <v>985</v>
      </c>
      <c r="P105" s="1" t="s">
        <v>986</v>
      </c>
      <c r="Q105" s="1" t="s">
        <v>333</v>
      </c>
      <c r="R105" s="1" t="s">
        <v>31</v>
      </c>
    </row>
    <row r="106" spans="1:18" ht="80" x14ac:dyDescent="0.2">
      <c r="A106" s="1" t="s">
        <v>987</v>
      </c>
      <c r="B106" s="1" t="s">
        <v>988</v>
      </c>
      <c r="C106" s="1" t="s">
        <v>989</v>
      </c>
      <c r="D106" s="1">
        <v>2024</v>
      </c>
      <c r="E106" s="1" t="s">
        <v>990</v>
      </c>
      <c r="F106" s="1" t="s">
        <v>253</v>
      </c>
      <c r="G106" s="1" t="s">
        <v>991</v>
      </c>
      <c r="H106" s="1" t="s">
        <v>23</v>
      </c>
      <c r="I106" s="1" t="s">
        <v>992</v>
      </c>
      <c r="J106" s="1" t="s">
        <v>993</v>
      </c>
      <c r="K106" s="1">
        <v>15</v>
      </c>
      <c r="L106" s="1">
        <v>0</v>
      </c>
      <c r="M106" s="1" t="s">
        <v>994</v>
      </c>
      <c r="N106" s="1" t="s">
        <v>995</v>
      </c>
      <c r="O106" s="1" t="s">
        <v>996</v>
      </c>
      <c r="P106" s="1" t="s">
        <v>23</v>
      </c>
      <c r="Q106" s="1" t="s">
        <v>30</v>
      </c>
      <c r="R106" s="1" t="s">
        <v>386</v>
      </c>
    </row>
    <row r="107" spans="1:18" ht="80" x14ac:dyDescent="0.2">
      <c r="A107" s="1" t="s">
        <v>997</v>
      </c>
      <c r="B107" s="1" t="s">
        <v>998</v>
      </c>
      <c r="C107" s="1" t="s">
        <v>999</v>
      </c>
      <c r="D107" s="1">
        <v>2024</v>
      </c>
      <c r="E107" s="1" t="s">
        <v>1000</v>
      </c>
      <c r="F107" s="1" t="s">
        <v>1001</v>
      </c>
      <c r="G107" s="1" t="s">
        <v>88</v>
      </c>
      <c r="H107" s="1" t="s">
        <v>23</v>
      </c>
      <c r="I107" s="1" t="s">
        <v>66</v>
      </c>
      <c r="J107" s="1" t="s">
        <v>1002</v>
      </c>
      <c r="K107" s="1">
        <v>7</v>
      </c>
      <c r="L107" s="1">
        <v>0</v>
      </c>
      <c r="M107" s="1" t="s">
        <v>1003</v>
      </c>
      <c r="N107" s="1" t="s">
        <v>1004</v>
      </c>
      <c r="O107" s="1" t="s">
        <v>1005</v>
      </c>
      <c r="P107" s="1" t="s">
        <v>1006</v>
      </c>
      <c r="Q107" s="1" t="s">
        <v>30</v>
      </c>
      <c r="R107" s="1" t="s">
        <v>23</v>
      </c>
    </row>
    <row r="108" spans="1:18" ht="112" x14ac:dyDescent="0.2">
      <c r="A108" s="1" t="s">
        <v>1007</v>
      </c>
      <c r="B108" s="1" t="s">
        <v>1008</v>
      </c>
      <c r="C108" s="1" t="s">
        <v>1009</v>
      </c>
      <c r="D108" s="1">
        <v>2024</v>
      </c>
      <c r="E108" s="1" t="s">
        <v>1010</v>
      </c>
      <c r="F108" s="1" t="s">
        <v>1011</v>
      </c>
      <c r="G108" s="1" t="s">
        <v>252</v>
      </c>
      <c r="H108" s="1" t="s">
        <v>23</v>
      </c>
      <c r="I108" s="1" t="s">
        <v>1012</v>
      </c>
      <c r="J108" s="1" t="s">
        <v>1013</v>
      </c>
      <c r="K108" s="1">
        <v>16</v>
      </c>
      <c r="L108" s="1">
        <v>4</v>
      </c>
      <c r="M108" s="1" t="s">
        <v>1014</v>
      </c>
      <c r="N108" s="1" t="s">
        <v>1015</v>
      </c>
      <c r="O108" s="1" t="s">
        <v>23</v>
      </c>
      <c r="P108" s="1" t="s">
        <v>1016</v>
      </c>
      <c r="Q108" s="1" t="s">
        <v>30</v>
      </c>
      <c r="R108" s="1" t="s">
        <v>31</v>
      </c>
    </row>
    <row r="109" spans="1:18" ht="80" x14ac:dyDescent="0.2">
      <c r="A109" s="1" t="s">
        <v>1017</v>
      </c>
      <c r="B109" s="1" t="s">
        <v>1018</v>
      </c>
      <c r="C109" s="1" t="s">
        <v>1019</v>
      </c>
      <c r="D109" s="1">
        <v>2024</v>
      </c>
      <c r="E109" s="1" t="s">
        <v>1020</v>
      </c>
      <c r="F109" s="1" t="s">
        <v>109</v>
      </c>
      <c r="G109" s="1" t="s">
        <v>88</v>
      </c>
      <c r="H109" s="1" t="s">
        <v>23</v>
      </c>
      <c r="I109" s="1" t="s">
        <v>128</v>
      </c>
      <c r="J109" s="1" t="s">
        <v>1021</v>
      </c>
      <c r="K109" s="1">
        <v>6</v>
      </c>
      <c r="L109" s="1">
        <v>0</v>
      </c>
      <c r="M109" s="1" t="s">
        <v>1022</v>
      </c>
      <c r="N109" s="1" t="s">
        <v>1023</v>
      </c>
      <c r="O109" s="1" t="s">
        <v>23</v>
      </c>
      <c r="P109" s="1" t="s">
        <v>1024</v>
      </c>
      <c r="Q109" s="1" t="s">
        <v>30</v>
      </c>
      <c r="R109" s="1" t="s">
        <v>23</v>
      </c>
    </row>
    <row r="110" spans="1:18" ht="80" x14ac:dyDescent="0.2">
      <c r="A110" s="1" t="s">
        <v>1025</v>
      </c>
      <c r="B110" s="1" t="s">
        <v>1026</v>
      </c>
      <c r="C110" s="1" t="s">
        <v>1027</v>
      </c>
      <c r="D110" s="1">
        <v>2024</v>
      </c>
      <c r="E110" s="1" t="s">
        <v>1028</v>
      </c>
      <c r="F110" s="1" t="s">
        <v>253</v>
      </c>
      <c r="G110" s="1" t="s">
        <v>273</v>
      </c>
      <c r="H110" s="1" t="s">
        <v>1029</v>
      </c>
      <c r="I110" s="1" t="s">
        <v>23</v>
      </c>
      <c r="J110" s="1" t="s">
        <v>23</v>
      </c>
      <c r="K110" s="1"/>
      <c r="L110" s="1">
        <v>0</v>
      </c>
      <c r="M110" s="1" t="s">
        <v>1030</v>
      </c>
      <c r="N110" s="1" t="s">
        <v>1031</v>
      </c>
      <c r="O110" s="1" t="s">
        <v>1032</v>
      </c>
      <c r="P110" s="1" t="s">
        <v>23</v>
      </c>
      <c r="Q110" s="1" t="s">
        <v>30</v>
      </c>
      <c r="R110" s="1" t="s">
        <v>386</v>
      </c>
    </row>
    <row r="111" spans="1:18" ht="96" x14ac:dyDescent="0.2">
      <c r="A111" s="1" t="s">
        <v>1033</v>
      </c>
      <c r="B111" s="1" t="s">
        <v>1034</v>
      </c>
      <c r="C111" s="1" t="s">
        <v>1035</v>
      </c>
      <c r="D111" s="1">
        <v>2024</v>
      </c>
      <c r="E111" s="1" t="s">
        <v>1036</v>
      </c>
      <c r="F111" s="1" t="s">
        <v>1002</v>
      </c>
      <c r="G111" s="1" t="s">
        <v>898</v>
      </c>
      <c r="H111" s="1" t="s">
        <v>1037</v>
      </c>
      <c r="I111" s="1" t="s">
        <v>23</v>
      </c>
      <c r="J111" s="1" t="s">
        <v>23</v>
      </c>
      <c r="K111" s="1"/>
      <c r="L111" s="1">
        <v>0</v>
      </c>
      <c r="M111" s="1" t="s">
        <v>1038</v>
      </c>
      <c r="N111" s="1" t="s">
        <v>1039</v>
      </c>
      <c r="O111" s="1" t="s">
        <v>1040</v>
      </c>
      <c r="P111" s="1" t="s">
        <v>1041</v>
      </c>
      <c r="Q111" s="1" t="s">
        <v>30</v>
      </c>
      <c r="R111" s="1" t="s">
        <v>386</v>
      </c>
    </row>
    <row r="112" spans="1:18" ht="96" x14ac:dyDescent="0.2">
      <c r="A112" s="1" t="s">
        <v>1042</v>
      </c>
      <c r="B112" s="1" t="s">
        <v>1043</v>
      </c>
      <c r="C112" s="1" t="s">
        <v>1044</v>
      </c>
      <c r="D112" s="1">
        <v>2024</v>
      </c>
      <c r="E112" s="1" t="s">
        <v>371</v>
      </c>
      <c r="F112" s="1" t="s">
        <v>1045</v>
      </c>
      <c r="G112" s="1" t="s">
        <v>23</v>
      </c>
      <c r="H112" s="1" t="s">
        <v>1046</v>
      </c>
      <c r="I112" s="1" t="s">
        <v>23</v>
      </c>
      <c r="J112" s="1" t="s">
        <v>23</v>
      </c>
      <c r="K112" s="1"/>
      <c r="L112" s="1">
        <v>0</v>
      </c>
      <c r="M112" s="1" t="s">
        <v>1047</v>
      </c>
      <c r="N112" s="1" t="s">
        <v>1048</v>
      </c>
      <c r="O112" s="1" t="s">
        <v>1049</v>
      </c>
      <c r="P112" s="1" t="s">
        <v>1050</v>
      </c>
      <c r="Q112" s="1" t="s">
        <v>30</v>
      </c>
      <c r="R112" s="1" t="s">
        <v>23</v>
      </c>
    </row>
    <row r="113" spans="1:18" ht="112" x14ac:dyDescent="0.2">
      <c r="A113" s="1" t="s">
        <v>1051</v>
      </c>
      <c r="B113" s="1" t="s">
        <v>1052</v>
      </c>
      <c r="C113" s="1" t="s">
        <v>1053</v>
      </c>
      <c r="D113" s="1">
        <v>2024</v>
      </c>
      <c r="E113" s="1" t="s">
        <v>1054</v>
      </c>
      <c r="F113" s="1" t="s">
        <v>1055</v>
      </c>
      <c r="G113" s="1" t="s">
        <v>87</v>
      </c>
      <c r="H113" s="1" t="s">
        <v>23</v>
      </c>
      <c r="I113" s="1" t="s">
        <v>1056</v>
      </c>
      <c r="J113" s="1" t="s">
        <v>1057</v>
      </c>
      <c r="K113" s="1">
        <v>16</v>
      </c>
      <c r="L113" s="1">
        <v>0</v>
      </c>
      <c r="M113" s="1" t="s">
        <v>1058</v>
      </c>
      <c r="N113" s="1" t="s">
        <v>1059</v>
      </c>
      <c r="O113" s="1" t="s">
        <v>1060</v>
      </c>
      <c r="P113" s="1" t="s">
        <v>1061</v>
      </c>
      <c r="Q113" s="1" t="s">
        <v>30</v>
      </c>
      <c r="R113" s="1" t="s">
        <v>23</v>
      </c>
    </row>
    <row r="114" spans="1:18" ht="96" x14ac:dyDescent="0.2">
      <c r="A114" s="1" t="s">
        <v>1062</v>
      </c>
      <c r="B114" s="1" t="s">
        <v>1063</v>
      </c>
      <c r="C114" s="1" t="s">
        <v>1064</v>
      </c>
      <c r="D114" s="1">
        <v>2024</v>
      </c>
      <c r="E114" s="1" t="s">
        <v>1065</v>
      </c>
      <c r="F114" s="1" t="s">
        <v>356</v>
      </c>
      <c r="G114" s="1" t="s">
        <v>88</v>
      </c>
      <c r="H114" s="1" t="s">
        <v>23</v>
      </c>
      <c r="I114" s="1" t="s">
        <v>1066</v>
      </c>
      <c r="J114" s="1" t="s">
        <v>1067</v>
      </c>
      <c r="K114" s="1">
        <v>16</v>
      </c>
      <c r="L114" s="1">
        <v>1</v>
      </c>
      <c r="M114" s="1" t="s">
        <v>1068</v>
      </c>
      <c r="N114" s="1" t="s">
        <v>1069</v>
      </c>
      <c r="O114" s="1" t="s">
        <v>1070</v>
      </c>
      <c r="P114" s="1" t="s">
        <v>1071</v>
      </c>
      <c r="Q114" s="1" t="s">
        <v>30</v>
      </c>
      <c r="R114" s="1" t="s">
        <v>23</v>
      </c>
    </row>
    <row r="115" spans="1:18" ht="96" x14ac:dyDescent="0.2">
      <c r="A115" s="1" t="s">
        <v>1072</v>
      </c>
      <c r="B115" s="1" t="s">
        <v>1073</v>
      </c>
      <c r="C115" s="1" t="s">
        <v>1074</v>
      </c>
      <c r="D115" s="1">
        <v>2024</v>
      </c>
      <c r="E115" s="1" t="s">
        <v>1075</v>
      </c>
      <c r="F115" s="1" t="s">
        <v>1076</v>
      </c>
      <c r="G115" s="1" t="s">
        <v>87</v>
      </c>
      <c r="H115" s="1" t="s">
        <v>23</v>
      </c>
      <c r="I115" s="1" t="s">
        <v>1077</v>
      </c>
      <c r="J115" s="1" t="s">
        <v>1078</v>
      </c>
      <c r="K115" s="1">
        <v>31</v>
      </c>
      <c r="L115" s="1">
        <v>0</v>
      </c>
      <c r="M115" s="1" t="s">
        <v>1079</v>
      </c>
      <c r="N115" s="1" t="s">
        <v>1080</v>
      </c>
      <c r="O115" s="1" t="s">
        <v>1081</v>
      </c>
      <c r="P115" s="1" t="s">
        <v>1082</v>
      </c>
      <c r="Q115" s="1" t="s">
        <v>30</v>
      </c>
      <c r="R115" s="1" t="s">
        <v>31</v>
      </c>
    </row>
    <row r="116" spans="1:18" ht="112" x14ac:dyDescent="0.2">
      <c r="A116" s="1" t="s">
        <v>1083</v>
      </c>
      <c r="B116" s="1" t="s">
        <v>1084</v>
      </c>
      <c r="C116" s="1" t="s">
        <v>1085</v>
      </c>
      <c r="D116" s="1">
        <v>2024</v>
      </c>
      <c r="E116" s="1" t="s">
        <v>107</v>
      </c>
      <c r="F116" s="1" t="s">
        <v>108</v>
      </c>
      <c r="G116" s="1" t="s">
        <v>87</v>
      </c>
      <c r="H116" s="1" t="s">
        <v>1086</v>
      </c>
      <c r="I116" s="1" t="s">
        <v>23</v>
      </c>
      <c r="J116" s="1" t="s">
        <v>23</v>
      </c>
      <c r="K116" s="1"/>
      <c r="L116" s="1">
        <v>0</v>
      </c>
      <c r="M116" s="1" t="s">
        <v>1087</v>
      </c>
      <c r="N116" s="1" t="s">
        <v>1088</v>
      </c>
      <c r="O116" s="1" t="s">
        <v>1089</v>
      </c>
      <c r="P116" s="1" t="s">
        <v>1090</v>
      </c>
      <c r="Q116" s="1" t="s">
        <v>30</v>
      </c>
      <c r="R116" s="1" t="s">
        <v>31</v>
      </c>
    </row>
    <row r="117" spans="1:18" ht="80" x14ac:dyDescent="0.2">
      <c r="A117" s="1" t="s">
        <v>1091</v>
      </c>
      <c r="B117" s="1" t="s">
        <v>1092</v>
      </c>
      <c r="C117" s="1" t="s">
        <v>1093</v>
      </c>
      <c r="D117" s="1">
        <v>2024</v>
      </c>
      <c r="E117" s="1" t="s">
        <v>251</v>
      </c>
      <c r="F117" s="1" t="s">
        <v>252</v>
      </c>
      <c r="G117" s="1" t="s">
        <v>147</v>
      </c>
      <c r="H117" s="1" t="s">
        <v>23</v>
      </c>
      <c r="I117" s="1" t="s">
        <v>1094</v>
      </c>
      <c r="J117" s="1" t="s">
        <v>1095</v>
      </c>
      <c r="K117" s="1">
        <v>7</v>
      </c>
      <c r="L117" s="1">
        <v>0</v>
      </c>
      <c r="M117" s="1" t="s">
        <v>1096</v>
      </c>
      <c r="N117" s="1" t="s">
        <v>1097</v>
      </c>
      <c r="O117" s="1" t="s">
        <v>1098</v>
      </c>
      <c r="P117" s="1" t="s">
        <v>1099</v>
      </c>
      <c r="Q117" s="1" t="s">
        <v>30</v>
      </c>
      <c r="R117" s="1" t="s">
        <v>23</v>
      </c>
    </row>
    <row r="118" spans="1:18" ht="80" x14ac:dyDescent="0.2">
      <c r="A118" s="1" t="s">
        <v>1100</v>
      </c>
      <c r="B118" s="1" t="s">
        <v>1101</v>
      </c>
      <c r="C118" s="1" t="s">
        <v>1102</v>
      </c>
      <c r="D118" s="1">
        <v>2024</v>
      </c>
      <c r="E118" s="1" t="s">
        <v>251</v>
      </c>
      <c r="F118" s="1" t="s">
        <v>252</v>
      </c>
      <c r="G118" s="1" t="s">
        <v>898</v>
      </c>
      <c r="H118" s="1" t="s">
        <v>23</v>
      </c>
      <c r="I118" s="1" t="s">
        <v>1103</v>
      </c>
      <c r="J118" s="1" t="s">
        <v>1104</v>
      </c>
      <c r="K118" s="1">
        <v>7</v>
      </c>
      <c r="L118" s="1">
        <v>1</v>
      </c>
      <c r="M118" s="1" t="s">
        <v>1105</v>
      </c>
      <c r="N118" s="1" t="s">
        <v>1106</v>
      </c>
      <c r="O118" s="1" t="s">
        <v>1107</v>
      </c>
      <c r="P118" s="1" t="s">
        <v>1108</v>
      </c>
      <c r="Q118" s="1" t="s">
        <v>30</v>
      </c>
      <c r="R118" s="1" t="s">
        <v>23</v>
      </c>
    </row>
    <row r="119" spans="1:18" ht="64" x14ac:dyDescent="0.2">
      <c r="A119" s="1" t="s">
        <v>1109</v>
      </c>
      <c r="B119" s="1" t="s">
        <v>1110</v>
      </c>
      <c r="C119" s="1" t="s">
        <v>1111</v>
      </c>
      <c r="D119" s="1">
        <v>2024</v>
      </c>
      <c r="E119" s="1" t="s">
        <v>1112</v>
      </c>
      <c r="F119" s="1" t="s">
        <v>849</v>
      </c>
      <c r="G119" s="1" t="s">
        <v>88</v>
      </c>
      <c r="H119" s="1" t="s">
        <v>23</v>
      </c>
      <c r="I119" s="1" t="s">
        <v>196</v>
      </c>
      <c r="J119" s="1" t="s">
        <v>1113</v>
      </c>
      <c r="K119" s="1">
        <v>8</v>
      </c>
      <c r="L119" s="1">
        <v>0</v>
      </c>
      <c r="M119" s="1" t="s">
        <v>1114</v>
      </c>
      <c r="N119" s="1" t="s">
        <v>1115</v>
      </c>
      <c r="O119" s="1" t="s">
        <v>1116</v>
      </c>
      <c r="P119" s="1" t="s">
        <v>1117</v>
      </c>
      <c r="Q119" s="1" t="s">
        <v>30</v>
      </c>
      <c r="R119" s="1" t="s">
        <v>23</v>
      </c>
    </row>
    <row r="120" spans="1:18" ht="112" x14ac:dyDescent="0.2">
      <c r="A120" s="1" t="s">
        <v>1118</v>
      </c>
      <c r="B120" s="1" t="s">
        <v>1119</v>
      </c>
      <c r="C120" s="1" t="s">
        <v>1120</v>
      </c>
      <c r="D120" s="1">
        <v>2024</v>
      </c>
      <c r="E120" s="1" t="s">
        <v>35</v>
      </c>
      <c r="F120" s="1" t="s">
        <v>36</v>
      </c>
      <c r="G120" s="1" t="s">
        <v>23</v>
      </c>
      <c r="H120" s="1" t="s">
        <v>23</v>
      </c>
      <c r="I120" s="1" t="s">
        <v>1121</v>
      </c>
      <c r="J120" s="1" t="s">
        <v>1122</v>
      </c>
      <c r="K120" s="1">
        <v>26</v>
      </c>
      <c r="L120" s="1">
        <v>0</v>
      </c>
      <c r="M120" s="1" t="s">
        <v>1123</v>
      </c>
      <c r="N120" s="1" t="s">
        <v>1124</v>
      </c>
      <c r="O120" s="1" t="s">
        <v>1125</v>
      </c>
      <c r="P120" s="1" t="s">
        <v>1126</v>
      </c>
      <c r="Q120" s="1" t="s">
        <v>30</v>
      </c>
      <c r="R120" s="1" t="s">
        <v>23</v>
      </c>
    </row>
    <row r="121" spans="1:18" ht="64" x14ac:dyDescent="0.2">
      <c r="A121" s="1" t="s">
        <v>1127</v>
      </c>
      <c r="B121" s="1" t="s">
        <v>1128</v>
      </c>
      <c r="C121" s="1" t="s">
        <v>1129</v>
      </c>
      <c r="D121" s="1">
        <v>2024</v>
      </c>
      <c r="E121" s="1" t="s">
        <v>1130</v>
      </c>
      <c r="F121" s="1" t="s">
        <v>745</v>
      </c>
      <c r="G121" s="1" t="s">
        <v>88</v>
      </c>
      <c r="H121" s="1" t="s">
        <v>23</v>
      </c>
      <c r="I121" s="1" t="s">
        <v>1131</v>
      </c>
      <c r="J121" s="1" t="s">
        <v>1132</v>
      </c>
      <c r="K121" s="1">
        <v>16</v>
      </c>
      <c r="L121" s="1">
        <v>1</v>
      </c>
      <c r="M121" s="1" t="s">
        <v>1133</v>
      </c>
      <c r="N121" s="1" t="s">
        <v>1134</v>
      </c>
      <c r="O121" s="1" t="s">
        <v>1135</v>
      </c>
      <c r="P121" s="1" t="s">
        <v>1136</v>
      </c>
      <c r="Q121" s="1" t="s">
        <v>30</v>
      </c>
      <c r="R121" s="1" t="s">
        <v>23</v>
      </c>
    </row>
    <row r="122" spans="1:18" ht="96" x14ac:dyDescent="0.2">
      <c r="A122" s="1" t="s">
        <v>1137</v>
      </c>
      <c r="B122" s="1" t="s">
        <v>1138</v>
      </c>
      <c r="C122" s="1" t="s">
        <v>1139</v>
      </c>
      <c r="D122" s="1">
        <v>2024</v>
      </c>
      <c r="E122" s="1" t="s">
        <v>1140</v>
      </c>
      <c r="F122" s="1" t="s">
        <v>1141</v>
      </c>
      <c r="G122" s="1" t="s">
        <v>273</v>
      </c>
      <c r="H122" s="1" t="s">
        <v>1142</v>
      </c>
      <c r="I122" s="1" t="s">
        <v>23</v>
      </c>
      <c r="J122" s="1" t="s">
        <v>23</v>
      </c>
      <c r="K122" s="1"/>
      <c r="L122" s="1">
        <v>0</v>
      </c>
      <c r="M122" s="1" t="s">
        <v>1143</v>
      </c>
      <c r="N122" s="1" t="s">
        <v>1144</v>
      </c>
      <c r="O122" s="1" t="s">
        <v>1145</v>
      </c>
      <c r="P122" s="1" t="s">
        <v>1146</v>
      </c>
      <c r="Q122" s="1" t="s">
        <v>30</v>
      </c>
      <c r="R122" s="1" t="s">
        <v>23</v>
      </c>
    </row>
    <row r="123" spans="1:18" ht="112" x14ac:dyDescent="0.2">
      <c r="A123" s="1" t="s">
        <v>1147</v>
      </c>
      <c r="B123" s="1" t="s">
        <v>1148</v>
      </c>
      <c r="C123" s="1" t="s">
        <v>1149</v>
      </c>
      <c r="D123" s="1">
        <v>2024</v>
      </c>
      <c r="E123" s="1" t="s">
        <v>1150</v>
      </c>
      <c r="F123" s="1" t="s">
        <v>1151</v>
      </c>
      <c r="G123" s="1" t="s">
        <v>23</v>
      </c>
      <c r="H123" s="1" t="s">
        <v>1152</v>
      </c>
      <c r="I123" s="1" t="s">
        <v>23</v>
      </c>
      <c r="J123" s="1" t="s">
        <v>23</v>
      </c>
      <c r="K123" s="1"/>
      <c r="L123" s="1">
        <v>1</v>
      </c>
      <c r="M123" s="1" t="s">
        <v>1153</v>
      </c>
      <c r="N123" s="1" t="s">
        <v>1154</v>
      </c>
      <c r="O123" s="1" t="s">
        <v>1155</v>
      </c>
      <c r="P123" s="1" t="s">
        <v>1156</v>
      </c>
      <c r="Q123" s="1" t="s">
        <v>30</v>
      </c>
      <c r="R123" s="1" t="s">
        <v>23</v>
      </c>
    </row>
    <row r="124" spans="1:18" ht="80" x14ac:dyDescent="0.2">
      <c r="A124" s="1" t="s">
        <v>1157</v>
      </c>
      <c r="B124" s="1" t="s">
        <v>1158</v>
      </c>
      <c r="C124" s="1" t="s">
        <v>1159</v>
      </c>
      <c r="D124" s="1">
        <v>2024</v>
      </c>
      <c r="E124" s="1" t="s">
        <v>1160</v>
      </c>
      <c r="F124" s="1" t="s">
        <v>1161</v>
      </c>
      <c r="G124" s="1" t="s">
        <v>23</v>
      </c>
      <c r="H124" s="1" t="s">
        <v>1162</v>
      </c>
      <c r="I124" s="1" t="s">
        <v>23</v>
      </c>
      <c r="J124" s="1" t="s">
        <v>23</v>
      </c>
      <c r="K124" s="1"/>
      <c r="L124" s="1">
        <v>0</v>
      </c>
      <c r="M124" s="1" t="s">
        <v>1163</v>
      </c>
      <c r="N124" s="1" t="s">
        <v>1164</v>
      </c>
      <c r="O124" s="1" t="s">
        <v>1165</v>
      </c>
      <c r="P124" s="1" t="s">
        <v>1166</v>
      </c>
      <c r="Q124" s="1" t="s">
        <v>30</v>
      </c>
      <c r="R124" s="1" t="s">
        <v>23</v>
      </c>
    </row>
    <row r="125" spans="1:18" ht="80" x14ac:dyDescent="0.2">
      <c r="A125" s="1" t="s">
        <v>1167</v>
      </c>
      <c r="B125" s="1" t="s">
        <v>1168</v>
      </c>
      <c r="C125" s="1" t="s">
        <v>1169</v>
      </c>
      <c r="D125" s="1">
        <v>2024</v>
      </c>
      <c r="E125" s="1" t="s">
        <v>1170</v>
      </c>
      <c r="F125" s="1" t="s">
        <v>1171</v>
      </c>
      <c r="G125" s="1" t="s">
        <v>23</v>
      </c>
      <c r="H125" s="1" t="s">
        <v>1172</v>
      </c>
      <c r="I125" s="1" t="s">
        <v>23</v>
      </c>
      <c r="J125" s="1" t="s">
        <v>23</v>
      </c>
      <c r="K125" s="1"/>
      <c r="L125" s="1">
        <v>0</v>
      </c>
      <c r="M125" s="1" t="s">
        <v>1173</v>
      </c>
      <c r="N125" s="1" t="s">
        <v>1174</v>
      </c>
      <c r="O125" s="1" t="s">
        <v>1175</v>
      </c>
      <c r="P125" s="1" t="s">
        <v>1176</v>
      </c>
      <c r="Q125" s="1" t="s">
        <v>30</v>
      </c>
      <c r="R125" s="1" t="s">
        <v>386</v>
      </c>
    </row>
    <row r="126" spans="1:18" ht="96" x14ac:dyDescent="0.2">
      <c r="A126" s="1" t="s">
        <v>1177</v>
      </c>
      <c r="B126" s="1" t="s">
        <v>1178</v>
      </c>
      <c r="C126" s="1" t="s">
        <v>1179</v>
      </c>
      <c r="D126" s="1">
        <v>2024</v>
      </c>
      <c r="E126" s="1" t="s">
        <v>1180</v>
      </c>
      <c r="F126" s="1" t="s">
        <v>879</v>
      </c>
      <c r="G126" s="1" t="s">
        <v>898</v>
      </c>
      <c r="H126" s="1" t="s">
        <v>1181</v>
      </c>
      <c r="I126" s="1" t="s">
        <v>23</v>
      </c>
      <c r="J126" s="1" t="s">
        <v>23</v>
      </c>
      <c r="K126" s="1"/>
      <c r="L126" s="1">
        <v>0</v>
      </c>
      <c r="M126" s="1" t="s">
        <v>1182</v>
      </c>
      <c r="N126" s="1" t="s">
        <v>1183</v>
      </c>
      <c r="O126" s="1" t="s">
        <v>1184</v>
      </c>
      <c r="P126" s="1" t="s">
        <v>1185</v>
      </c>
      <c r="Q126" s="1" t="s">
        <v>30</v>
      </c>
      <c r="R126" s="1" t="s">
        <v>23</v>
      </c>
    </row>
    <row r="127" spans="1:18" ht="112" x14ac:dyDescent="0.2">
      <c r="A127" s="1" t="s">
        <v>1186</v>
      </c>
      <c r="B127" s="1" t="s">
        <v>1187</v>
      </c>
      <c r="C127" s="1" t="s">
        <v>1188</v>
      </c>
      <c r="D127" s="1">
        <v>2024</v>
      </c>
      <c r="E127" s="1" t="s">
        <v>1189</v>
      </c>
      <c r="F127" s="1" t="s">
        <v>356</v>
      </c>
      <c r="G127" s="1" t="s">
        <v>88</v>
      </c>
      <c r="H127" s="1" t="s">
        <v>23</v>
      </c>
      <c r="I127" s="1" t="s">
        <v>25</v>
      </c>
      <c r="J127" s="1" t="s">
        <v>1190</v>
      </c>
      <c r="K127" s="1">
        <v>15</v>
      </c>
      <c r="L127" s="1">
        <v>0</v>
      </c>
      <c r="M127" s="1" t="s">
        <v>1191</v>
      </c>
      <c r="N127" s="1" t="s">
        <v>1192</v>
      </c>
      <c r="O127" s="1" t="s">
        <v>1193</v>
      </c>
      <c r="P127" s="1" t="s">
        <v>23</v>
      </c>
      <c r="Q127" s="1" t="s">
        <v>30</v>
      </c>
      <c r="R127" s="1" t="s">
        <v>23</v>
      </c>
    </row>
    <row r="128" spans="1:18" ht="80" x14ac:dyDescent="0.2">
      <c r="A128" s="1" t="s">
        <v>1194</v>
      </c>
      <c r="B128" s="1" t="s">
        <v>1195</v>
      </c>
      <c r="C128" s="1" t="s">
        <v>1196</v>
      </c>
      <c r="D128" s="1">
        <v>2024</v>
      </c>
      <c r="E128" s="1" t="s">
        <v>35</v>
      </c>
      <c r="F128" s="1" t="s">
        <v>36</v>
      </c>
      <c r="G128" s="1" t="s">
        <v>23</v>
      </c>
      <c r="H128" s="1" t="s">
        <v>23</v>
      </c>
      <c r="I128" s="1" t="s">
        <v>1197</v>
      </c>
      <c r="J128" s="1" t="s">
        <v>1198</v>
      </c>
      <c r="K128" s="1">
        <v>16</v>
      </c>
      <c r="L128" s="1">
        <v>0</v>
      </c>
      <c r="M128" s="1" t="s">
        <v>1199</v>
      </c>
      <c r="N128" s="1" t="s">
        <v>1200</v>
      </c>
      <c r="O128" s="1" t="s">
        <v>1201</v>
      </c>
      <c r="P128" s="1" t="s">
        <v>1202</v>
      </c>
      <c r="Q128" s="1" t="s">
        <v>30</v>
      </c>
      <c r="R128" s="1" t="s">
        <v>23</v>
      </c>
    </row>
    <row r="129" spans="1:18" ht="48" x14ac:dyDescent="0.2">
      <c r="A129" s="1" t="s">
        <v>1203</v>
      </c>
      <c r="B129" s="1" t="s">
        <v>1204</v>
      </c>
      <c r="C129" s="1" t="s">
        <v>1205</v>
      </c>
      <c r="D129" s="1">
        <v>2024</v>
      </c>
      <c r="E129" s="1" t="s">
        <v>1206</v>
      </c>
      <c r="F129" s="1" t="s">
        <v>253</v>
      </c>
      <c r="G129" s="1" t="s">
        <v>273</v>
      </c>
      <c r="H129" s="1" t="s">
        <v>1207</v>
      </c>
      <c r="I129" s="1" t="s">
        <v>23</v>
      </c>
      <c r="J129" s="1" t="s">
        <v>23</v>
      </c>
      <c r="K129" s="1"/>
      <c r="L129" s="1">
        <v>0</v>
      </c>
      <c r="M129" s="1" t="s">
        <v>1208</v>
      </c>
      <c r="N129" s="1" t="s">
        <v>1209</v>
      </c>
      <c r="O129" s="1" t="s">
        <v>1210</v>
      </c>
      <c r="P129" s="1" t="s">
        <v>23</v>
      </c>
      <c r="Q129" s="1" t="s">
        <v>30</v>
      </c>
      <c r="R129" s="1" t="s">
        <v>386</v>
      </c>
    </row>
    <row r="130" spans="1:18" ht="80" x14ac:dyDescent="0.2">
      <c r="A130" s="1" t="s">
        <v>1211</v>
      </c>
      <c r="B130" s="1" t="s">
        <v>1212</v>
      </c>
      <c r="C130" s="1" t="s">
        <v>1213</v>
      </c>
      <c r="D130" s="1">
        <v>2024</v>
      </c>
      <c r="E130" s="1" t="s">
        <v>1214</v>
      </c>
      <c r="F130" s="1" t="s">
        <v>1215</v>
      </c>
      <c r="G130" s="1" t="s">
        <v>88</v>
      </c>
      <c r="H130" s="1" t="s">
        <v>23</v>
      </c>
      <c r="I130" s="1" t="s">
        <v>1216</v>
      </c>
      <c r="J130" s="1" t="s">
        <v>814</v>
      </c>
      <c r="K130" s="1">
        <v>12</v>
      </c>
      <c r="L130" s="1">
        <v>4</v>
      </c>
      <c r="M130" s="1" t="s">
        <v>1217</v>
      </c>
      <c r="N130" s="1" t="s">
        <v>1218</v>
      </c>
      <c r="O130" s="1" t="s">
        <v>1219</v>
      </c>
      <c r="P130" s="1" t="s">
        <v>1220</v>
      </c>
      <c r="Q130" s="1" t="s">
        <v>30</v>
      </c>
      <c r="R130" s="1" t="s">
        <v>23</v>
      </c>
    </row>
    <row r="131" spans="1:18" ht="160" x14ac:dyDescent="0.2">
      <c r="A131" s="1" t="s">
        <v>1221</v>
      </c>
      <c r="B131" s="1" t="s">
        <v>1222</v>
      </c>
      <c r="C131" s="1" t="s">
        <v>1223</v>
      </c>
      <c r="D131" s="1">
        <v>2024</v>
      </c>
      <c r="E131" s="1" t="s">
        <v>1224</v>
      </c>
      <c r="F131" s="1" t="s">
        <v>128</v>
      </c>
      <c r="G131" s="1" t="s">
        <v>23</v>
      </c>
      <c r="H131" s="1" t="s">
        <v>1225</v>
      </c>
      <c r="I131" s="1" t="s">
        <v>23</v>
      </c>
      <c r="J131" s="1" t="s">
        <v>23</v>
      </c>
      <c r="K131" s="1"/>
      <c r="L131" s="1">
        <v>0</v>
      </c>
      <c r="M131" s="1" t="s">
        <v>1226</v>
      </c>
      <c r="N131" s="1" t="s">
        <v>1227</v>
      </c>
      <c r="O131" s="1" t="s">
        <v>1228</v>
      </c>
      <c r="P131" s="1" t="s">
        <v>1229</v>
      </c>
      <c r="Q131" s="1" t="s">
        <v>30</v>
      </c>
      <c r="R131" s="1" t="s">
        <v>23</v>
      </c>
    </row>
    <row r="132" spans="1:18" ht="80" x14ac:dyDescent="0.2">
      <c r="A132" s="1" t="s">
        <v>1230</v>
      </c>
      <c r="B132" s="1" t="s">
        <v>1231</v>
      </c>
      <c r="C132" s="1" t="s">
        <v>1232</v>
      </c>
      <c r="D132" s="1">
        <v>2024</v>
      </c>
      <c r="E132" s="1" t="s">
        <v>241</v>
      </c>
      <c r="F132" s="1" t="s">
        <v>1233</v>
      </c>
      <c r="G132" s="1" t="s">
        <v>23</v>
      </c>
      <c r="H132" s="1" t="s">
        <v>1234</v>
      </c>
      <c r="I132" s="1" t="s">
        <v>23</v>
      </c>
      <c r="J132" s="1" t="s">
        <v>23</v>
      </c>
      <c r="K132" s="1"/>
      <c r="L132" s="1">
        <v>0</v>
      </c>
      <c r="M132" s="1" t="s">
        <v>1235</v>
      </c>
      <c r="N132" s="1" t="s">
        <v>1236</v>
      </c>
      <c r="O132" s="1" t="s">
        <v>1237</v>
      </c>
      <c r="P132" s="1" t="s">
        <v>1238</v>
      </c>
      <c r="Q132" s="1" t="s">
        <v>30</v>
      </c>
      <c r="R132" s="1" t="s">
        <v>23</v>
      </c>
    </row>
    <row r="133" spans="1:18" ht="96" x14ac:dyDescent="0.2">
      <c r="A133" s="1" t="s">
        <v>1239</v>
      </c>
      <c r="B133" s="1" t="s">
        <v>1240</v>
      </c>
      <c r="C133" s="1" t="s">
        <v>1241</v>
      </c>
      <c r="D133" s="1">
        <v>2024</v>
      </c>
      <c r="E133" s="1" t="s">
        <v>1242</v>
      </c>
      <c r="F133" s="1" t="s">
        <v>1001</v>
      </c>
      <c r="G133" s="1" t="s">
        <v>23</v>
      </c>
      <c r="H133" s="1" t="s">
        <v>1243</v>
      </c>
      <c r="I133" s="1" t="s">
        <v>23</v>
      </c>
      <c r="J133" s="1" t="s">
        <v>23</v>
      </c>
      <c r="K133" s="1"/>
      <c r="L133" s="1">
        <v>1</v>
      </c>
      <c r="M133" s="1" t="s">
        <v>1244</v>
      </c>
      <c r="N133" s="1" t="s">
        <v>1245</v>
      </c>
      <c r="O133" s="1" t="s">
        <v>1246</v>
      </c>
      <c r="P133" s="1" t="s">
        <v>1247</v>
      </c>
      <c r="Q133" s="1" t="s">
        <v>30</v>
      </c>
      <c r="R133" s="1" t="s">
        <v>31</v>
      </c>
    </row>
    <row r="134" spans="1:18" ht="96" x14ac:dyDescent="0.2">
      <c r="A134" s="1" t="s">
        <v>1248</v>
      </c>
      <c r="B134" s="1" t="s">
        <v>1249</v>
      </c>
      <c r="C134" s="1" t="s">
        <v>1250</v>
      </c>
      <c r="D134" s="1">
        <v>2024</v>
      </c>
      <c r="E134" s="1" t="s">
        <v>1251</v>
      </c>
      <c r="F134" s="1" t="s">
        <v>1252</v>
      </c>
      <c r="G134" s="1" t="s">
        <v>23</v>
      </c>
      <c r="H134" s="1" t="s">
        <v>1253</v>
      </c>
      <c r="I134" s="1" t="s">
        <v>23</v>
      </c>
      <c r="J134" s="1" t="s">
        <v>23</v>
      </c>
      <c r="K134" s="1"/>
      <c r="L134" s="1">
        <v>0</v>
      </c>
      <c r="M134" s="1" t="s">
        <v>1254</v>
      </c>
      <c r="N134" s="1" t="s">
        <v>1255</v>
      </c>
      <c r="O134" s="1" t="s">
        <v>1256</v>
      </c>
      <c r="P134" s="1" t="s">
        <v>1257</v>
      </c>
      <c r="Q134" s="1" t="s">
        <v>30</v>
      </c>
      <c r="R134" s="1" t="s">
        <v>23</v>
      </c>
    </row>
    <row r="135" spans="1:18" ht="80" x14ac:dyDescent="0.2">
      <c r="A135" s="1" t="s">
        <v>1258</v>
      </c>
      <c r="B135" s="1" t="s">
        <v>1259</v>
      </c>
      <c r="C135" s="1" t="s">
        <v>1260</v>
      </c>
      <c r="D135" s="1">
        <v>2024</v>
      </c>
      <c r="E135" s="1" t="s">
        <v>628</v>
      </c>
      <c r="F135" s="1" t="s">
        <v>1261</v>
      </c>
      <c r="G135" s="1" t="s">
        <v>23</v>
      </c>
      <c r="H135" s="1" t="s">
        <v>1262</v>
      </c>
      <c r="I135" s="1" t="s">
        <v>23</v>
      </c>
      <c r="J135" s="1" t="s">
        <v>23</v>
      </c>
      <c r="K135" s="1"/>
      <c r="L135" s="1">
        <v>3</v>
      </c>
      <c r="M135" s="1" t="s">
        <v>1263</v>
      </c>
      <c r="N135" s="1" t="s">
        <v>1264</v>
      </c>
      <c r="O135" s="1" t="s">
        <v>1265</v>
      </c>
      <c r="P135" s="1" t="s">
        <v>1266</v>
      </c>
      <c r="Q135" s="1" t="s">
        <v>30</v>
      </c>
      <c r="R135" s="1" t="s">
        <v>23</v>
      </c>
    </row>
    <row r="136" spans="1:18" ht="80" x14ac:dyDescent="0.2">
      <c r="A136" s="1" t="s">
        <v>1267</v>
      </c>
      <c r="B136" s="1" t="s">
        <v>1268</v>
      </c>
      <c r="C136" s="1" t="s">
        <v>1269</v>
      </c>
      <c r="D136" s="1">
        <v>2024</v>
      </c>
      <c r="E136" s="1" t="s">
        <v>1270</v>
      </c>
      <c r="F136" s="1" t="s">
        <v>1002</v>
      </c>
      <c r="G136" s="1" t="s">
        <v>1215</v>
      </c>
      <c r="H136" s="1" t="s">
        <v>23</v>
      </c>
      <c r="I136" s="1" t="s">
        <v>1271</v>
      </c>
      <c r="J136" s="1" t="s">
        <v>1272</v>
      </c>
      <c r="K136" s="1">
        <v>15</v>
      </c>
      <c r="L136" s="1">
        <v>0</v>
      </c>
      <c r="M136" s="1" t="s">
        <v>1273</v>
      </c>
      <c r="N136" s="1" t="s">
        <v>1274</v>
      </c>
      <c r="O136" s="1" t="s">
        <v>1275</v>
      </c>
      <c r="P136" s="1" t="s">
        <v>1276</v>
      </c>
      <c r="Q136" s="1" t="s">
        <v>30</v>
      </c>
      <c r="R136" s="1" t="s">
        <v>31</v>
      </c>
    </row>
    <row r="137" spans="1:18" ht="96" x14ac:dyDescent="0.2">
      <c r="A137" s="1" t="s">
        <v>1277</v>
      </c>
      <c r="B137" s="1" t="s">
        <v>1278</v>
      </c>
      <c r="C137" s="1" t="s">
        <v>1279</v>
      </c>
      <c r="D137" s="1">
        <v>2024</v>
      </c>
      <c r="E137" s="1" t="s">
        <v>1280</v>
      </c>
      <c r="F137" s="1" t="s">
        <v>1281</v>
      </c>
      <c r="G137" s="1" t="s">
        <v>186</v>
      </c>
      <c r="H137" s="1" t="s">
        <v>1282</v>
      </c>
      <c r="I137" s="1" t="s">
        <v>1283</v>
      </c>
      <c r="J137" s="1" t="s">
        <v>1284</v>
      </c>
      <c r="K137" s="1">
        <v>21</v>
      </c>
      <c r="L137" s="1">
        <v>0</v>
      </c>
      <c r="M137" s="1" t="s">
        <v>1285</v>
      </c>
      <c r="N137" s="1" t="s">
        <v>1286</v>
      </c>
      <c r="O137" s="1" t="s">
        <v>1287</v>
      </c>
      <c r="P137" s="1" t="s">
        <v>1288</v>
      </c>
      <c r="Q137" s="1" t="s">
        <v>30</v>
      </c>
      <c r="R137" s="1" t="s">
        <v>23</v>
      </c>
    </row>
    <row r="138" spans="1:18" ht="80" x14ac:dyDescent="0.2">
      <c r="A138" s="1" t="s">
        <v>1289</v>
      </c>
      <c r="B138" s="1" t="s">
        <v>1290</v>
      </c>
      <c r="C138" s="1" t="s">
        <v>1291</v>
      </c>
      <c r="D138" s="1">
        <v>2024</v>
      </c>
      <c r="E138" s="1" t="s">
        <v>35</v>
      </c>
      <c r="F138" s="1" t="s">
        <v>36</v>
      </c>
      <c r="G138" s="1" t="s">
        <v>23</v>
      </c>
      <c r="H138" s="1" t="s">
        <v>23</v>
      </c>
      <c r="I138" s="1" t="s">
        <v>1292</v>
      </c>
      <c r="J138" s="1" t="s">
        <v>1293</v>
      </c>
      <c r="K138" s="1">
        <v>14</v>
      </c>
      <c r="L138" s="1">
        <v>0</v>
      </c>
      <c r="M138" s="1" t="s">
        <v>1294</v>
      </c>
      <c r="N138" s="1" t="s">
        <v>1295</v>
      </c>
      <c r="O138" s="1" t="s">
        <v>1296</v>
      </c>
      <c r="P138" s="1" t="s">
        <v>1297</v>
      </c>
      <c r="Q138" s="1" t="s">
        <v>30</v>
      </c>
      <c r="R138" s="1" t="s">
        <v>23</v>
      </c>
    </row>
    <row r="139" spans="1:18" ht="96" x14ac:dyDescent="0.2">
      <c r="A139" s="1" t="s">
        <v>1298</v>
      </c>
      <c r="B139" s="1" t="s">
        <v>1299</v>
      </c>
      <c r="C139" s="1" t="s">
        <v>1300</v>
      </c>
      <c r="D139" s="1">
        <v>2024</v>
      </c>
      <c r="E139" s="1" t="s">
        <v>1301</v>
      </c>
      <c r="F139" s="1" t="s">
        <v>1302</v>
      </c>
      <c r="G139" s="1" t="s">
        <v>23</v>
      </c>
      <c r="H139" s="1" t="s">
        <v>23</v>
      </c>
      <c r="I139" s="1" t="s">
        <v>1303</v>
      </c>
      <c r="J139" s="1" t="s">
        <v>1304</v>
      </c>
      <c r="K139" s="1">
        <v>13</v>
      </c>
      <c r="L139" s="1">
        <v>0</v>
      </c>
      <c r="M139" s="1" t="s">
        <v>1305</v>
      </c>
      <c r="N139" s="1" t="s">
        <v>1306</v>
      </c>
      <c r="O139" s="1" t="s">
        <v>1307</v>
      </c>
      <c r="P139" s="1" t="s">
        <v>1308</v>
      </c>
      <c r="Q139" s="1" t="s">
        <v>30</v>
      </c>
      <c r="R139" s="1" t="s">
        <v>31</v>
      </c>
    </row>
    <row r="140" spans="1:18" ht="112" x14ac:dyDescent="0.2">
      <c r="A140" s="1" t="s">
        <v>1309</v>
      </c>
      <c r="B140" s="1" t="s">
        <v>1310</v>
      </c>
      <c r="C140" s="1" t="s">
        <v>1311</v>
      </c>
      <c r="D140" s="1">
        <v>2024</v>
      </c>
      <c r="E140" s="1" t="s">
        <v>204</v>
      </c>
      <c r="F140" s="1" t="s">
        <v>1312</v>
      </c>
      <c r="G140" s="1" t="s">
        <v>23</v>
      </c>
      <c r="H140" s="1" t="s">
        <v>1313</v>
      </c>
      <c r="I140" s="1" t="s">
        <v>23</v>
      </c>
      <c r="J140" s="1" t="s">
        <v>23</v>
      </c>
      <c r="K140" s="1"/>
      <c r="L140" s="1">
        <v>1</v>
      </c>
      <c r="M140" s="1" t="s">
        <v>1314</v>
      </c>
      <c r="N140" s="1" t="s">
        <v>1315</v>
      </c>
      <c r="O140" s="1" t="s">
        <v>1316</v>
      </c>
      <c r="P140" s="1" t="s">
        <v>1317</v>
      </c>
      <c r="Q140" s="1" t="s">
        <v>30</v>
      </c>
      <c r="R140" s="1" t="s">
        <v>23</v>
      </c>
    </row>
    <row r="141" spans="1:18" ht="112" x14ac:dyDescent="0.2">
      <c r="A141" s="1" t="s">
        <v>1318</v>
      </c>
      <c r="B141" s="1" t="s">
        <v>1319</v>
      </c>
      <c r="C141" s="1" t="s">
        <v>1320</v>
      </c>
      <c r="D141" s="1">
        <v>2024</v>
      </c>
      <c r="E141" s="1" t="s">
        <v>1321</v>
      </c>
      <c r="F141" s="1" t="s">
        <v>1322</v>
      </c>
      <c r="G141" s="1" t="s">
        <v>23</v>
      </c>
      <c r="H141" s="1" t="s">
        <v>1323</v>
      </c>
      <c r="I141" s="1" t="s">
        <v>23</v>
      </c>
      <c r="J141" s="1" t="s">
        <v>23</v>
      </c>
      <c r="K141" s="1"/>
      <c r="L141" s="1">
        <v>0</v>
      </c>
      <c r="M141" s="1" t="s">
        <v>1324</v>
      </c>
      <c r="N141" s="1" t="s">
        <v>1325</v>
      </c>
      <c r="O141" s="1" t="s">
        <v>1326</v>
      </c>
      <c r="P141" s="1" t="s">
        <v>1327</v>
      </c>
      <c r="Q141" s="1" t="s">
        <v>30</v>
      </c>
      <c r="R141" s="1" t="s">
        <v>31</v>
      </c>
    </row>
    <row r="142" spans="1:18" ht="112" x14ac:dyDescent="0.2">
      <c r="A142" s="1" t="s">
        <v>1328</v>
      </c>
      <c r="B142" s="1" t="s">
        <v>1329</v>
      </c>
      <c r="C142" s="1" t="s">
        <v>1330</v>
      </c>
      <c r="D142" s="1">
        <v>2024</v>
      </c>
      <c r="E142" s="1" t="s">
        <v>545</v>
      </c>
      <c r="F142" s="1" t="s">
        <v>546</v>
      </c>
      <c r="G142" s="1" t="s">
        <v>1331</v>
      </c>
      <c r="H142" s="1" t="s">
        <v>23</v>
      </c>
      <c r="I142" s="1" t="s">
        <v>1332</v>
      </c>
      <c r="J142" s="1" t="s">
        <v>1333</v>
      </c>
      <c r="K142" s="1">
        <v>18</v>
      </c>
      <c r="L142" s="1">
        <v>0</v>
      </c>
      <c r="M142" s="1" t="s">
        <v>1334</v>
      </c>
      <c r="N142" s="1" t="s">
        <v>1335</v>
      </c>
      <c r="O142" s="1" t="s">
        <v>1336</v>
      </c>
      <c r="P142" s="1" t="s">
        <v>1337</v>
      </c>
      <c r="Q142" s="1" t="s">
        <v>30</v>
      </c>
      <c r="R142" s="1" t="s">
        <v>23</v>
      </c>
    </row>
    <row r="143" spans="1:18" ht="128" x14ac:dyDescent="0.2">
      <c r="A143" s="1" t="s">
        <v>1338</v>
      </c>
      <c r="B143" s="1" t="s">
        <v>1339</v>
      </c>
      <c r="C143" s="1" t="s">
        <v>1340</v>
      </c>
      <c r="D143" s="1">
        <v>2024</v>
      </c>
      <c r="E143" s="1" t="s">
        <v>1341</v>
      </c>
      <c r="F143" s="1" t="s">
        <v>1141</v>
      </c>
      <c r="G143" s="1" t="s">
        <v>87</v>
      </c>
      <c r="H143" s="1" t="s">
        <v>1342</v>
      </c>
      <c r="I143" s="1" t="s">
        <v>23</v>
      </c>
      <c r="J143" s="1" t="s">
        <v>23</v>
      </c>
      <c r="K143" s="1"/>
      <c r="L143" s="1">
        <v>0</v>
      </c>
      <c r="M143" s="1" t="s">
        <v>1343</v>
      </c>
      <c r="N143" s="1" t="s">
        <v>1344</v>
      </c>
      <c r="O143" s="1" t="s">
        <v>23</v>
      </c>
      <c r="P143" s="1" t="s">
        <v>1345</v>
      </c>
      <c r="Q143" s="1" t="s">
        <v>30</v>
      </c>
      <c r="R143" s="1" t="s">
        <v>23</v>
      </c>
    </row>
    <row r="144" spans="1:18" ht="64" x14ac:dyDescent="0.2">
      <c r="A144" s="1" t="s">
        <v>1346</v>
      </c>
      <c r="B144" s="1" t="s">
        <v>1347</v>
      </c>
      <c r="C144" s="1" t="s">
        <v>1348</v>
      </c>
      <c r="D144" s="1">
        <v>2024</v>
      </c>
      <c r="E144" s="1" t="s">
        <v>1349</v>
      </c>
      <c r="F144" s="1" t="s">
        <v>1350</v>
      </c>
      <c r="G144" s="1" t="s">
        <v>23</v>
      </c>
      <c r="H144" s="1" t="s">
        <v>1351</v>
      </c>
      <c r="I144" s="1" t="s">
        <v>23</v>
      </c>
      <c r="J144" s="1" t="s">
        <v>23</v>
      </c>
      <c r="K144" s="1"/>
      <c r="L144" s="1">
        <v>0</v>
      </c>
      <c r="M144" s="1" t="s">
        <v>1352</v>
      </c>
      <c r="N144" s="1" t="s">
        <v>1353</v>
      </c>
      <c r="O144" s="1" t="s">
        <v>1354</v>
      </c>
      <c r="P144" s="1" t="s">
        <v>1355</v>
      </c>
      <c r="Q144" s="1" t="s">
        <v>30</v>
      </c>
      <c r="R144" s="1" t="s">
        <v>23</v>
      </c>
    </row>
    <row r="145" spans="1:18" ht="96" x14ac:dyDescent="0.2">
      <c r="A145" s="1" t="s">
        <v>1356</v>
      </c>
      <c r="B145" s="1" t="s">
        <v>1357</v>
      </c>
      <c r="C145" s="1" t="s">
        <v>1358</v>
      </c>
      <c r="D145" s="1">
        <v>2024</v>
      </c>
      <c r="E145" s="1" t="s">
        <v>744</v>
      </c>
      <c r="F145" s="1" t="s">
        <v>1011</v>
      </c>
      <c r="G145" s="1" t="s">
        <v>23</v>
      </c>
      <c r="H145" s="1" t="s">
        <v>1359</v>
      </c>
      <c r="I145" s="1" t="s">
        <v>23</v>
      </c>
      <c r="J145" s="1" t="s">
        <v>23</v>
      </c>
      <c r="K145" s="1"/>
      <c r="L145" s="1">
        <v>1</v>
      </c>
      <c r="M145" s="1" t="s">
        <v>1360</v>
      </c>
      <c r="N145" s="1" t="s">
        <v>1361</v>
      </c>
      <c r="O145" s="1" t="s">
        <v>1362</v>
      </c>
      <c r="P145" s="1" t="s">
        <v>1363</v>
      </c>
      <c r="Q145" s="1" t="s">
        <v>30</v>
      </c>
      <c r="R145" s="1" t="s">
        <v>23</v>
      </c>
    </row>
    <row r="146" spans="1:18" ht="96" x14ac:dyDescent="0.2">
      <c r="A146" s="1" t="s">
        <v>1364</v>
      </c>
      <c r="B146" s="1" t="s">
        <v>1365</v>
      </c>
      <c r="C146" s="1" t="s">
        <v>1366</v>
      </c>
      <c r="D146" s="1">
        <v>2024</v>
      </c>
      <c r="E146" s="1" t="s">
        <v>1367</v>
      </c>
      <c r="F146" s="1" t="s">
        <v>253</v>
      </c>
      <c r="G146" s="1" t="s">
        <v>273</v>
      </c>
      <c r="H146" s="1" t="s">
        <v>1368</v>
      </c>
      <c r="I146" s="1" t="s">
        <v>23</v>
      </c>
      <c r="J146" s="1" t="s">
        <v>23</v>
      </c>
      <c r="K146" s="1"/>
      <c r="L146" s="1">
        <v>0</v>
      </c>
      <c r="M146" s="1" t="s">
        <v>1369</v>
      </c>
      <c r="N146" s="1" t="s">
        <v>1370</v>
      </c>
      <c r="O146" s="1" t="s">
        <v>1371</v>
      </c>
      <c r="P146" s="1" t="s">
        <v>23</v>
      </c>
      <c r="Q146" s="1" t="s">
        <v>30</v>
      </c>
      <c r="R146" s="1" t="s">
        <v>23</v>
      </c>
    </row>
    <row r="147" spans="1:18" ht="64" x14ac:dyDescent="0.2">
      <c r="A147" s="1" t="s">
        <v>1372</v>
      </c>
      <c r="B147" s="1" t="s">
        <v>1373</v>
      </c>
      <c r="C147" s="1" t="s">
        <v>1374</v>
      </c>
      <c r="D147" s="1">
        <v>2024</v>
      </c>
      <c r="E147" s="1" t="s">
        <v>1375</v>
      </c>
      <c r="F147" s="1" t="s">
        <v>675</v>
      </c>
      <c r="G147" s="1" t="s">
        <v>898</v>
      </c>
      <c r="H147" s="1" t="s">
        <v>1376</v>
      </c>
      <c r="I147" s="1" t="s">
        <v>23</v>
      </c>
      <c r="J147" s="1" t="s">
        <v>23</v>
      </c>
      <c r="K147" s="1"/>
      <c r="L147" s="1">
        <v>0</v>
      </c>
      <c r="M147" s="1" t="s">
        <v>1377</v>
      </c>
      <c r="N147" s="1" t="s">
        <v>1378</v>
      </c>
      <c r="O147" s="1" t="s">
        <v>1379</v>
      </c>
      <c r="P147" s="1" t="s">
        <v>23</v>
      </c>
      <c r="Q147" s="1" t="s">
        <v>30</v>
      </c>
      <c r="R147" s="1" t="s">
        <v>386</v>
      </c>
    </row>
    <row r="148" spans="1:18" ht="80" x14ac:dyDescent="0.2">
      <c r="A148" s="1" t="s">
        <v>1380</v>
      </c>
      <c r="B148" s="1" t="s">
        <v>1381</v>
      </c>
      <c r="C148" s="1" t="s">
        <v>1382</v>
      </c>
      <c r="D148" s="1">
        <v>2024</v>
      </c>
      <c r="E148" s="1" t="s">
        <v>1383</v>
      </c>
      <c r="F148" s="1" t="s">
        <v>1384</v>
      </c>
      <c r="G148" s="1" t="s">
        <v>23</v>
      </c>
      <c r="H148" s="1" t="s">
        <v>1385</v>
      </c>
      <c r="I148" s="1" t="s">
        <v>23</v>
      </c>
      <c r="J148" s="1" t="s">
        <v>23</v>
      </c>
      <c r="K148" s="1"/>
      <c r="L148" s="1">
        <v>0</v>
      </c>
      <c r="M148" s="1" t="s">
        <v>1386</v>
      </c>
      <c r="N148" s="1" t="s">
        <v>1387</v>
      </c>
      <c r="O148" s="1" t="s">
        <v>1388</v>
      </c>
      <c r="P148" s="1" t="s">
        <v>1389</v>
      </c>
      <c r="Q148" s="1" t="s">
        <v>30</v>
      </c>
      <c r="R148" s="1" t="s">
        <v>23</v>
      </c>
    </row>
    <row r="149" spans="1:18" ht="80" x14ac:dyDescent="0.2">
      <c r="A149" s="1" t="s">
        <v>1390</v>
      </c>
      <c r="B149" s="1" t="s">
        <v>1391</v>
      </c>
      <c r="C149" s="1" t="s">
        <v>1392</v>
      </c>
      <c r="D149" s="1">
        <v>2024</v>
      </c>
      <c r="E149" s="1" t="s">
        <v>489</v>
      </c>
      <c r="F149" s="1" t="s">
        <v>1393</v>
      </c>
      <c r="G149" s="1" t="s">
        <v>23</v>
      </c>
      <c r="H149" s="1" t="s">
        <v>1394</v>
      </c>
      <c r="I149" s="1" t="s">
        <v>23</v>
      </c>
      <c r="J149" s="1" t="s">
        <v>23</v>
      </c>
      <c r="K149" s="1"/>
      <c r="L149" s="1">
        <v>0</v>
      </c>
      <c r="M149" s="1" t="s">
        <v>1395</v>
      </c>
      <c r="N149" s="1" t="s">
        <v>1396</v>
      </c>
      <c r="O149" s="1" t="s">
        <v>1397</v>
      </c>
      <c r="P149" s="1" t="s">
        <v>1398</v>
      </c>
      <c r="Q149" s="1" t="s">
        <v>30</v>
      </c>
      <c r="R149" s="1" t="s">
        <v>23</v>
      </c>
    </row>
    <row r="150" spans="1:18" ht="96" x14ac:dyDescent="0.2">
      <c r="A150" s="1" t="s">
        <v>1399</v>
      </c>
      <c r="B150" s="1" t="s">
        <v>1400</v>
      </c>
      <c r="C150" s="1" t="s">
        <v>1401</v>
      </c>
      <c r="D150" s="1">
        <v>2024</v>
      </c>
      <c r="E150" s="1" t="s">
        <v>251</v>
      </c>
      <c r="F150" s="1" t="s">
        <v>252</v>
      </c>
      <c r="G150" s="1" t="s">
        <v>898</v>
      </c>
      <c r="H150" s="1" t="s">
        <v>23</v>
      </c>
      <c r="I150" s="1" t="s">
        <v>1402</v>
      </c>
      <c r="J150" s="1" t="s">
        <v>1403</v>
      </c>
      <c r="K150" s="1">
        <v>11</v>
      </c>
      <c r="L150" s="1">
        <v>0</v>
      </c>
      <c r="M150" s="1" t="s">
        <v>1404</v>
      </c>
      <c r="N150" s="1" t="s">
        <v>1405</v>
      </c>
      <c r="O150" s="1" t="s">
        <v>1406</v>
      </c>
      <c r="P150" s="1" t="s">
        <v>1407</v>
      </c>
      <c r="Q150" s="1" t="s">
        <v>30</v>
      </c>
      <c r="R150" s="1" t="s">
        <v>23</v>
      </c>
    </row>
    <row r="151" spans="1:18" ht="80" x14ac:dyDescent="0.2">
      <c r="A151" s="1" t="s">
        <v>1408</v>
      </c>
      <c r="B151" s="1" t="s">
        <v>1409</v>
      </c>
      <c r="C151" s="1" t="s">
        <v>1410</v>
      </c>
      <c r="D151" s="1">
        <v>2024</v>
      </c>
      <c r="E151" s="1" t="s">
        <v>21</v>
      </c>
      <c r="F151" s="1" t="s">
        <v>1411</v>
      </c>
      <c r="G151" s="1" t="s">
        <v>23</v>
      </c>
      <c r="H151" s="1" t="s">
        <v>23</v>
      </c>
      <c r="I151" s="1" t="s">
        <v>1412</v>
      </c>
      <c r="J151" s="1" t="s">
        <v>1413</v>
      </c>
      <c r="K151" s="1">
        <v>15</v>
      </c>
      <c r="L151" s="1">
        <v>0</v>
      </c>
      <c r="M151" s="1" t="s">
        <v>1414</v>
      </c>
      <c r="N151" s="1" t="s">
        <v>1415</v>
      </c>
      <c r="O151" s="1" t="s">
        <v>1416</v>
      </c>
      <c r="P151" s="1" t="s">
        <v>1417</v>
      </c>
      <c r="Q151" s="1" t="s">
        <v>30</v>
      </c>
      <c r="R151" s="1" t="s">
        <v>23</v>
      </c>
    </row>
    <row r="152" spans="1:18" ht="80" x14ac:dyDescent="0.2">
      <c r="A152" s="1" t="s">
        <v>1418</v>
      </c>
      <c r="B152" s="1" t="s">
        <v>1419</v>
      </c>
      <c r="C152" s="1" t="s">
        <v>1420</v>
      </c>
      <c r="D152" s="1">
        <v>2024</v>
      </c>
      <c r="E152" s="1" t="s">
        <v>1421</v>
      </c>
      <c r="F152" s="1" t="s">
        <v>1422</v>
      </c>
      <c r="G152" s="1" t="s">
        <v>898</v>
      </c>
      <c r="H152" s="1" t="s">
        <v>1423</v>
      </c>
      <c r="I152" s="1" t="s">
        <v>23</v>
      </c>
      <c r="J152" s="1" t="s">
        <v>23</v>
      </c>
      <c r="K152" s="1"/>
      <c r="L152" s="1">
        <v>0</v>
      </c>
      <c r="M152" s="1" t="s">
        <v>1424</v>
      </c>
      <c r="N152" s="1" t="s">
        <v>1425</v>
      </c>
      <c r="O152" s="1" t="s">
        <v>1426</v>
      </c>
      <c r="P152" s="1" t="s">
        <v>23</v>
      </c>
      <c r="Q152" s="1" t="s">
        <v>30</v>
      </c>
      <c r="R152" s="1" t="s">
        <v>386</v>
      </c>
    </row>
    <row r="153" spans="1:18" ht="96" x14ac:dyDescent="0.2">
      <c r="A153" s="1" t="s">
        <v>1427</v>
      </c>
      <c r="B153" s="1" t="s">
        <v>1428</v>
      </c>
      <c r="C153" s="1" t="s">
        <v>1429</v>
      </c>
      <c r="D153" s="1">
        <v>2024</v>
      </c>
      <c r="E153" s="1" t="s">
        <v>1430</v>
      </c>
      <c r="F153" s="1" t="s">
        <v>1431</v>
      </c>
      <c r="G153" s="1" t="s">
        <v>23</v>
      </c>
      <c r="H153" s="1" t="s">
        <v>1432</v>
      </c>
      <c r="I153" s="1" t="s">
        <v>23</v>
      </c>
      <c r="J153" s="1" t="s">
        <v>23</v>
      </c>
      <c r="K153" s="1"/>
      <c r="L153" s="1">
        <v>0</v>
      </c>
      <c r="M153" s="1" t="s">
        <v>1433</v>
      </c>
      <c r="N153" s="1" t="s">
        <v>1434</v>
      </c>
      <c r="O153" s="1" t="s">
        <v>1435</v>
      </c>
      <c r="P153" s="1" t="s">
        <v>1436</v>
      </c>
      <c r="Q153" s="1" t="s">
        <v>30</v>
      </c>
      <c r="R153" s="1" t="s">
        <v>23</v>
      </c>
    </row>
    <row r="154" spans="1:18" ht="112" x14ac:dyDescent="0.2">
      <c r="A154" s="1" t="s">
        <v>1437</v>
      </c>
      <c r="B154" s="1" t="s">
        <v>1438</v>
      </c>
      <c r="C154" s="1" t="s">
        <v>1439</v>
      </c>
      <c r="D154" s="1">
        <v>2024</v>
      </c>
      <c r="E154" s="1" t="s">
        <v>1270</v>
      </c>
      <c r="F154" s="1" t="s">
        <v>1002</v>
      </c>
      <c r="G154" s="1" t="s">
        <v>898</v>
      </c>
      <c r="H154" s="1" t="s">
        <v>23</v>
      </c>
      <c r="I154" s="1" t="s">
        <v>1440</v>
      </c>
      <c r="J154" s="1" t="s">
        <v>1441</v>
      </c>
      <c r="K154" s="1">
        <v>10</v>
      </c>
      <c r="L154" s="1">
        <v>0</v>
      </c>
      <c r="M154" s="1" t="s">
        <v>1442</v>
      </c>
      <c r="N154" s="1" t="s">
        <v>1443</v>
      </c>
      <c r="O154" s="1" t="s">
        <v>1444</v>
      </c>
      <c r="P154" s="1" t="s">
        <v>1445</v>
      </c>
      <c r="Q154" s="1" t="s">
        <v>30</v>
      </c>
      <c r="R154" s="1" t="s">
        <v>23</v>
      </c>
    </row>
    <row r="155" spans="1:18" ht="64" x14ac:dyDescent="0.2">
      <c r="A155" s="1" t="s">
        <v>1446</v>
      </c>
      <c r="B155" s="1" t="s">
        <v>1447</v>
      </c>
      <c r="C155" s="1" t="s">
        <v>1448</v>
      </c>
      <c r="D155" s="1">
        <v>2024</v>
      </c>
      <c r="E155" s="1" t="s">
        <v>1449</v>
      </c>
      <c r="F155" s="1" t="s">
        <v>1450</v>
      </c>
      <c r="G155" s="1" t="s">
        <v>23</v>
      </c>
      <c r="H155" s="1" t="s">
        <v>1451</v>
      </c>
      <c r="I155" s="1" t="s">
        <v>23</v>
      </c>
      <c r="J155" s="1" t="s">
        <v>23</v>
      </c>
      <c r="K155" s="1"/>
      <c r="L155" s="1">
        <v>0</v>
      </c>
      <c r="M155" s="1" t="s">
        <v>1452</v>
      </c>
      <c r="N155" s="1" t="s">
        <v>1453</v>
      </c>
      <c r="O155" s="1" t="s">
        <v>1454</v>
      </c>
      <c r="P155" s="1" t="s">
        <v>1455</v>
      </c>
      <c r="Q155" s="1" t="s">
        <v>30</v>
      </c>
      <c r="R155" s="1" t="s">
        <v>23</v>
      </c>
    </row>
    <row r="156" spans="1:18" ht="80" x14ac:dyDescent="0.2">
      <c r="A156" s="1" t="s">
        <v>1456</v>
      </c>
      <c r="B156" s="1" t="s">
        <v>1457</v>
      </c>
      <c r="C156" s="1" t="s">
        <v>1458</v>
      </c>
      <c r="D156" s="1">
        <v>2024</v>
      </c>
      <c r="E156" s="1" t="s">
        <v>1459</v>
      </c>
      <c r="F156" s="1" t="s">
        <v>281</v>
      </c>
      <c r="G156" s="1" t="s">
        <v>273</v>
      </c>
      <c r="H156" s="1" t="s">
        <v>23</v>
      </c>
      <c r="I156" s="1" t="s">
        <v>36</v>
      </c>
      <c r="J156" s="1" t="s">
        <v>1460</v>
      </c>
      <c r="K156" s="1">
        <v>5</v>
      </c>
      <c r="L156" s="1">
        <v>0</v>
      </c>
      <c r="M156" s="1" t="s">
        <v>1461</v>
      </c>
      <c r="N156" s="1" t="s">
        <v>1462</v>
      </c>
      <c r="O156" s="1" t="s">
        <v>23</v>
      </c>
      <c r="P156" s="1" t="s">
        <v>1463</v>
      </c>
      <c r="Q156" s="1" t="s">
        <v>30</v>
      </c>
      <c r="R156" s="1" t="s">
        <v>23</v>
      </c>
    </row>
    <row r="157" spans="1:18" ht="80" x14ac:dyDescent="0.2">
      <c r="A157" s="1" t="s">
        <v>1464</v>
      </c>
      <c r="B157" s="1" t="s">
        <v>1465</v>
      </c>
      <c r="C157" s="1" t="s">
        <v>1466</v>
      </c>
      <c r="D157" s="1">
        <v>2024</v>
      </c>
      <c r="E157" s="1" t="s">
        <v>241</v>
      </c>
      <c r="F157" s="1" t="s">
        <v>1467</v>
      </c>
      <c r="G157" s="1" t="s">
        <v>23</v>
      </c>
      <c r="H157" s="1" t="s">
        <v>1468</v>
      </c>
      <c r="I157" s="1" t="s">
        <v>23</v>
      </c>
      <c r="J157" s="1" t="s">
        <v>23</v>
      </c>
      <c r="K157" s="1"/>
      <c r="L157" s="1">
        <v>0</v>
      </c>
      <c r="M157" s="1" t="s">
        <v>1469</v>
      </c>
      <c r="N157" s="1" t="s">
        <v>1470</v>
      </c>
      <c r="O157" s="1" t="s">
        <v>1471</v>
      </c>
      <c r="P157" s="1" t="s">
        <v>1472</v>
      </c>
      <c r="Q157" s="1" t="s">
        <v>30</v>
      </c>
      <c r="R157" s="1" t="s">
        <v>23</v>
      </c>
    </row>
    <row r="158" spans="1:18" ht="96" x14ac:dyDescent="0.2">
      <c r="A158" s="1" t="s">
        <v>1473</v>
      </c>
      <c r="B158" s="1" t="s">
        <v>1474</v>
      </c>
      <c r="C158" s="1" t="s">
        <v>1475</v>
      </c>
      <c r="D158" s="1">
        <v>2024</v>
      </c>
      <c r="E158" s="1" t="s">
        <v>1421</v>
      </c>
      <c r="F158" s="1" t="s">
        <v>1422</v>
      </c>
      <c r="G158" s="1" t="s">
        <v>898</v>
      </c>
      <c r="H158" s="1" t="s">
        <v>1476</v>
      </c>
      <c r="I158" s="1" t="s">
        <v>23</v>
      </c>
      <c r="J158" s="1" t="s">
        <v>23</v>
      </c>
      <c r="K158" s="1"/>
      <c r="L158" s="1">
        <v>0</v>
      </c>
      <c r="M158" s="1" t="s">
        <v>1477</v>
      </c>
      <c r="N158" s="1" t="s">
        <v>1478</v>
      </c>
      <c r="O158" s="1" t="s">
        <v>1479</v>
      </c>
      <c r="P158" s="1" t="s">
        <v>23</v>
      </c>
      <c r="Q158" s="1" t="s">
        <v>30</v>
      </c>
      <c r="R158" s="1" t="s">
        <v>386</v>
      </c>
    </row>
    <row r="159" spans="1:18" ht="80" x14ac:dyDescent="0.2">
      <c r="A159" s="1" t="s">
        <v>1480</v>
      </c>
      <c r="B159" s="1" t="s">
        <v>1481</v>
      </c>
      <c r="C159" s="1" t="s">
        <v>1482</v>
      </c>
      <c r="D159" s="1">
        <v>2024</v>
      </c>
      <c r="E159" s="1" t="s">
        <v>251</v>
      </c>
      <c r="F159" s="1" t="s">
        <v>252</v>
      </c>
      <c r="G159" s="1" t="s">
        <v>147</v>
      </c>
      <c r="H159" s="1" t="s">
        <v>23</v>
      </c>
      <c r="I159" s="1" t="s">
        <v>1483</v>
      </c>
      <c r="J159" s="1" t="s">
        <v>1484</v>
      </c>
      <c r="K159" s="1">
        <v>7</v>
      </c>
      <c r="L159" s="1">
        <v>0</v>
      </c>
      <c r="M159" s="1" t="s">
        <v>1485</v>
      </c>
      <c r="N159" s="1" t="s">
        <v>1486</v>
      </c>
      <c r="O159" s="1" t="s">
        <v>1487</v>
      </c>
      <c r="P159" s="1" t="s">
        <v>1488</v>
      </c>
      <c r="Q159" s="1" t="s">
        <v>30</v>
      </c>
      <c r="R159" s="1" t="s">
        <v>23</v>
      </c>
    </row>
    <row r="160" spans="1:18" ht="80" x14ac:dyDescent="0.2">
      <c r="A160" s="1" t="s">
        <v>1489</v>
      </c>
      <c r="B160" s="1" t="s">
        <v>1490</v>
      </c>
      <c r="C160" s="1" t="s">
        <v>1491</v>
      </c>
      <c r="D160" s="1">
        <v>2024</v>
      </c>
      <c r="E160" s="1" t="s">
        <v>1492</v>
      </c>
      <c r="F160" s="1" t="s">
        <v>108</v>
      </c>
      <c r="G160" s="1" t="s">
        <v>273</v>
      </c>
      <c r="H160" s="1" t="s">
        <v>23</v>
      </c>
      <c r="I160" s="1" t="s">
        <v>1493</v>
      </c>
      <c r="J160" s="1" t="s">
        <v>1494</v>
      </c>
      <c r="K160" s="1">
        <v>18</v>
      </c>
      <c r="L160" s="1">
        <v>2</v>
      </c>
      <c r="M160" s="1" t="s">
        <v>1495</v>
      </c>
      <c r="N160" s="1" t="s">
        <v>1496</v>
      </c>
      <c r="O160" s="1" t="s">
        <v>1497</v>
      </c>
      <c r="P160" s="1" t="s">
        <v>1498</v>
      </c>
      <c r="Q160" s="1" t="s">
        <v>30</v>
      </c>
      <c r="R160" s="1" t="s">
        <v>31</v>
      </c>
    </row>
    <row r="161" spans="1:18" ht="80" x14ac:dyDescent="0.2">
      <c r="A161" s="1" t="s">
        <v>1499</v>
      </c>
      <c r="B161" s="1" t="s">
        <v>1500</v>
      </c>
      <c r="C161" s="1" t="s">
        <v>1501</v>
      </c>
      <c r="D161" s="1">
        <v>2024</v>
      </c>
      <c r="E161" s="1" t="s">
        <v>1502</v>
      </c>
      <c r="F161" s="1" t="s">
        <v>762</v>
      </c>
      <c r="G161" s="1" t="s">
        <v>273</v>
      </c>
      <c r="H161" s="1" t="s">
        <v>23</v>
      </c>
      <c r="I161" s="1" t="s">
        <v>1503</v>
      </c>
      <c r="J161" s="1" t="s">
        <v>1504</v>
      </c>
      <c r="K161" s="1">
        <v>15</v>
      </c>
      <c r="L161" s="1">
        <v>0</v>
      </c>
      <c r="M161" s="1" t="s">
        <v>1505</v>
      </c>
      <c r="N161" s="1" t="s">
        <v>1506</v>
      </c>
      <c r="O161" s="1" t="s">
        <v>1507</v>
      </c>
      <c r="P161" s="1" t="s">
        <v>23</v>
      </c>
      <c r="Q161" s="1" t="s">
        <v>30</v>
      </c>
      <c r="R161" s="1" t="s">
        <v>23</v>
      </c>
    </row>
    <row r="162" spans="1:18" ht="96" x14ac:dyDescent="0.2">
      <c r="A162" s="1" t="s">
        <v>1508</v>
      </c>
      <c r="B162" s="1" t="s">
        <v>1509</v>
      </c>
      <c r="C162" s="1" t="s">
        <v>1510</v>
      </c>
      <c r="D162" s="1">
        <v>2024</v>
      </c>
      <c r="E162" s="1" t="s">
        <v>1054</v>
      </c>
      <c r="F162" s="1" t="s">
        <v>1055</v>
      </c>
      <c r="G162" s="1" t="s">
        <v>87</v>
      </c>
      <c r="H162" s="1" t="s">
        <v>23</v>
      </c>
      <c r="I162" s="1" t="s">
        <v>1511</v>
      </c>
      <c r="J162" s="1" t="s">
        <v>1512</v>
      </c>
      <c r="K162" s="1">
        <v>11</v>
      </c>
      <c r="L162" s="1">
        <v>1</v>
      </c>
      <c r="M162" s="1" t="s">
        <v>1513</v>
      </c>
      <c r="N162" s="1" t="s">
        <v>1514</v>
      </c>
      <c r="O162" s="1" t="s">
        <v>1515</v>
      </c>
      <c r="P162" s="1" t="s">
        <v>1516</v>
      </c>
      <c r="Q162" s="1" t="s">
        <v>30</v>
      </c>
      <c r="R162" s="1" t="s">
        <v>23</v>
      </c>
    </row>
    <row r="163" spans="1:18" ht="96" x14ac:dyDescent="0.2">
      <c r="A163" s="1" t="s">
        <v>1517</v>
      </c>
      <c r="B163" s="1" t="s">
        <v>1518</v>
      </c>
      <c r="C163" s="1" t="s">
        <v>1519</v>
      </c>
      <c r="D163" s="1">
        <v>2024</v>
      </c>
      <c r="E163" s="1" t="s">
        <v>337</v>
      </c>
      <c r="F163" s="1" t="s">
        <v>585</v>
      </c>
      <c r="G163" s="1" t="s">
        <v>23</v>
      </c>
      <c r="H163" s="1" t="s">
        <v>1520</v>
      </c>
      <c r="I163" s="1" t="s">
        <v>23</v>
      </c>
      <c r="J163" s="1" t="s">
        <v>23</v>
      </c>
      <c r="K163" s="1"/>
      <c r="L163" s="1">
        <v>0</v>
      </c>
      <c r="M163" s="1" t="s">
        <v>1521</v>
      </c>
      <c r="N163" s="1" t="s">
        <v>1522</v>
      </c>
      <c r="O163" s="1" t="s">
        <v>1523</v>
      </c>
      <c r="P163" s="1" t="s">
        <v>1524</v>
      </c>
      <c r="Q163" s="1" t="s">
        <v>30</v>
      </c>
      <c r="R163" s="1" t="s">
        <v>23</v>
      </c>
    </row>
    <row r="164" spans="1:18" ht="80" x14ac:dyDescent="0.2">
      <c r="A164" s="1" t="s">
        <v>1525</v>
      </c>
      <c r="B164" s="1" t="s">
        <v>1526</v>
      </c>
      <c r="C164" s="1" t="s">
        <v>1527</v>
      </c>
      <c r="D164" s="1">
        <v>2024</v>
      </c>
      <c r="E164" s="1" t="s">
        <v>628</v>
      </c>
      <c r="F164" s="1" t="s">
        <v>1261</v>
      </c>
      <c r="G164" s="1" t="s">
        <v>23</v>
      </c>
      <c r="H164" s="1" t="s">
        <v>1528</v>
      </c>
      <c r="I164" s="1" t="s">
        <v>23</v>
      </c>
      <c r="J164" s="1" t="s">
        <v>23</v>
      </c>
      <c r="K164" s="1"/>
      <c r="L164" s="1">
        <v>3</v>
      </c>
      <c r="M164" s="1" t="s">
        <v>1529</v>
      </c>
      <c r="N164" s="1" t="s">
        <v>1530</v>
      </c>
      <c r="O164" s="1" t="s">
        <v>1531</v>
      </c>
      <c r="P164" s="1" t="s">
        <v>1532</v>
      </c>
      <c r="Q164" s="1" t="s">
        <v>30</v>
      </c>
      <c r="R164" s="1" t="s">
        <v>23</v>
      </c>
    </row>
    <row r="165" spans="1:18" ht="96" x14ac:dyDescent="0.2">
      <c r="A165" s="1" t="s">
        <v>1533</v>
      </c>
      <c r="B165" s="1" t="s">
        <v>1534</v>
      </c>
      <c r="C165" s="1" t="s">
        <v>1535</v>
      </c>
      <c r="D165" s="1">
        <v>2024</v>
      </c>
      <c r="E165" s="1" t="s">
        <v>1536</v>
      </c>
      <c r="F165" s="1" t="s">
        <v>1537</v>
      </c>
      <c r="G165" s="1" t="s">
        <v>23</v>
      </c>
      <c r="H165" s="1" t="s">
        <v>1538</v>
      </c>
      <c r="I165" s="1" t="s">
        <v>23</v>
      </c>
      <c r="J165" s="1" t="s">
        <v>23</v>
      </c>
      <c r="K165" s="1"/>
      <c r="L165" s="1">
        <v>0</v>
      </c>
      <c r="M165" s="1" t="s">
        <v>1539</v>
      </c>
      <c r="N165" s="1" t="s">
        <v>1540</v>
      </c>
      <c r="O165" s="1" t="s">
        <v>1541</v>
      </c>
      <c r="P165" s="1" t="s">
        <v>1542</v>
      </c>
      <c r="Q165" s="1" t="s">
        <v>30</v>
      </c>
      <c r="R165" s="1" t="s">
        <v>23</v>
      </c>
    </row>
    <row r="166" spans="1:18" ht="128" x14ac:dyDescent="0.2">
      <c r="A166" s="1" t="s">
        <v>1543</v>
      </c>
      <c r="B166" s="1" t="s">
        <v>1544</v>
      </c>
      <c r="C166" s="1" t="s">
        <v>1545</v>
      </c>
      <c r="D166" s="1">
        <v>2024</v>
      </c>
      <c r="E166" s="1" t="s">
        <v>1421</v>
      </c>
      <c r="F166" s="1" t="s">
        <v>1422</v>
      </c>
      <c r="G166" s="1" t="s">
        <v>1215</v>
      </c>
      <c r="H166" s="1" t="s">
        <v>1546</v>
      </c>
      <c r="I166" s="1" t="s">
        <v>23</v>
      </c>
      <c r="J166" s="1" t="s">
        <v>23</v>
      </c>
      <c r="K166" s="1"/>
      <c r="L166" s="1">
        <v>0</v>
      </c>
      <c r="M166" s="1" t="s">
        <v>1547</v>
      </c>
      <c r="N166" s="1" t="s">
        <v>1548</v>
      </c>
      <c r="O166" s="1" t="s">
        <v>1549</v>
      </c>
      <c r="P166" s="1" t="s">
        <v>23</v>
      </c>
      <c r="Q166" s="1" t="s">
        <v>30</v>
      </c>
      <c r="R166" s="1" t="s">
        <v>386</v>
      </c>
    </row>
    <row r="167" spans="1:18" ht="80" x14ac:dyDescent="0.2">
      <c r="A167" s="1" t="s">
        <v>1550</v>
      </c>
      <c r="B167" s="1" t="s">
        <v>1551</v>
      </c>
      <c r="C167" s="1" t="s">
        <v>1552</v>
      </c>
      <c r="D167" s="1">
        <v>2024</v>
      </c>
      <c r="E167" s="1" t="s">
        <v>1553</v>
      </c>
      <c r="F167" s="1" t="s">
        <v>1422</v>
      </c>
      <c r="G167" s="1" t="s">
        <v>23</v>
      </c>
      <c r="H167" s="1" t="s">
        <v>1554</v>
      </c>
      <c r="I167" s="1" t="s">
        <v>23</v>
      </c>
      <c r="J167" s="1" t="s">
        <v>23</v>
      </c>
      <c r="K167" s="1"/>
      <c r="L167" s="1">
        <v>0</v>
      </c>
      <c r="M167" s="1" t="s">
        <v>1555</v>
      </c>
      <c r="N167" s="1" t="s">
        <v>1556</v>
      </c>
      <c r="O167" s="1" t="s">
        <v>1557</v>
      </c>
      <c r="P167" s="1" t="s">
        <v>23</v>
      </c>
      <c r="Q167" s="1" t="s">
        <v>30</v>
      </c>
      <c r="R167" s="1" t="s">
        <v>386</v>
      </c>
    </row>
    <row r="168" spans="1:18" ht="96" x14ac:dyDescent="0.2">
      <c r="A168" s="1" t="s">
        <v>1558</v>
      </c>
      <c r="B168" s="1" t="s">
        <v>1559</v>
      </c>
      <c r="C168" s="1" t="s">
        <v>1560</v>
      </c>
      <c r="D168" s="1">
        <v>2024</v>
      </c>
      <c r="E168" s="1" t="s">
        <v>1561</v>
      </c>
      <c r="F168" s="1" t="s">
        <v>253</v>
      </c>
      <c r="G168" s="1" t="s">
        <v>1215</v>
      </c>
      <c r="H168" s="1" t="s">
        <v>1562</v>
      </c>
      <c r="I168" s="1" t="s">
        <v>23</v>
      </c>
      <c r="J168" s="1" t="s">
        <v>23</v>
      </c>
      <c r="K168" s="1"/>
      <c r="L168" s="1">
        <v>0</v>
      </c>
      <c r="M168" s="1" t="s">
        <v>1563</v>
      </c>
      <c r="N168" s="1" t="s">
        <v>1564</v>
      </c>
      <c r="O168" s="1" t="s">
        <v>1565</v>
      </c>
      <c r="P168" s="1" t="s">
        <v>23</v>
      </c>
      <c r="Q168" s="1" t="s">
        <v>30</v>
      </c>
      <c r="R168" s="1" t="s">
        <v>386</v>
      </c>
    </row>
    <row r="169" spans="1:18" ht="48" x14ac:dyDescent="0.2">
      <c r="A169" s="1" t="s">
        <v>1566</v>
      </c>
      <c r="B169" s="1" t="s">
        <v>1567</v>
      </c>
      <c r="C169" s="1" t="s">
        <v>1568</v>
      </c>
      <c r="D169" s="1">
        <v>2024</v>
      </c>
      <c r="E169" s="1" t="s">
        <v>1569</v>
      </c>
      <c r="F169" s="1" t="s">
        <v>1171</v>
      </c>
      <c r="G169" s="1" t="s">
        <v>273</v>
      </c>
      <c r="H169" s="1" t="s">
        <v>23</v>
      </c>
      <c r="I169" s="1" t="s">
        <v>1570</v>
      </c>
      <c r="J169" s="1" t="s">
        <v>1571</v>
      </c>
      <c r="K169" s="1">
        <v>3</v>
      </c>
      <c r="L169" s="1">
        <v>0</v>
      </c>
      <c r="M169" s="1" t="s">
        <v>1572</v>
      </c>
      <c r="N169" s="1" t="s">
        <v>1573</v>
      </c>
      <c r="O169" s="1" t="s">
        <v>1574</v>
      </c>
      <c r="P169" s="1" t="s">
        <v>1575</v>
      </c>
      <c r="Q169" s="1" t="s">
        <v>30</v>
      </c>
      <c r="R169" s="1" t="s">
        <v>23</v>
      </c>
    </row>
    <row r="170" spans="1:18" ht="96" x14ac:dyDescent="0.2">
      <c r="A170" s="1" t="s">
        <v>1576</v>
      </c>
      <c r="B170" s="1" t="s">
        <v>1577</v>
      </c>
      <c r="C170" s="1" t="s">
        <v>1578</v>
      </c>
      <c r="D170" s="1">
        <v>2024</v>
      </c>
      <c r="E170" s="1" t="s">
        <v>251</v>
      </c>
      <c r="F170" s="1" t="s">
        <v>252</v>
      </c>
      <c r="G170" s="1" t="s">
        <v>252</v>
      </c>
      <c r="H170" s="1" t="s">
        <v>23</v>
      </c>
      <c r="I170" s="1" t="s">
        <v>1579</v>
      </c>
      <c r="J170" s="1" t="s">
        <v>1580</v>
      </c>
      <c r="K170" s="1">
        <v>23</v>
      </c>
      <c r="L170" s="1">
        <v>2</v>
      </c>
      <c r="M170" s="1" t="s">
        <v>1581</v>
      </c>
      <c r="N170" s="1" t="s">
        <v>1582</v>
      </c>
      <c r="O170" s="1" t="s">
        <v>1583</v>
      </c>
      <c r="P170" s="1" t="s">
        <v>1584</v>
      </c>
      <c r="Q170" s="1" t="s">
        <v>30</v>
      </c>
      <c r="R170" s="1" t="s">
        <v>23</v>
      </c>
    </row>
    <row r="171" spans="1:18" ht="96" x14ac:dyDescent="0.2">
      <c r="A171" s="1" t="s">
        <v>1473</v>
      </c>
      <c r="B171" s="1" t="s">
        <v>1474</v>
      </c>
      <c r="C171" s="1" t="s">
        <v>1585</v>
      </c>
      <c r="D171" s="1">
        <v>2024</v>
      </c>
      <c r="E171" s="1" t="s">
        <v>1421</v>
      </c>
      <c r="F171" s="1" t="s">
        <v>1422</v>
      </c>
      <c r="G171" s="1" t="s">
        <v>898</v>
      </c>
      <c r="H171" s="1" t="s">
        <v>1586</v>
      </c>
      <c r="I171" s="1" t="s">
        <v>23</v>
      </c>
      <c r="J171" s="1" t="s">
        <v>23</v>
      </c>
      <c r="K171" s="1"/>
      <c r="L171" s="1">
        <v>0</v>
      </c>
      <c r="M171" s="1" t="s">
        <v>1587</v>
      </c>
      <c r="N171" s="1" t="s">
        <v>1588</v>
      </c>
      <c r="O171" s="1" t="s">
        <v>1589</v>
      </c>
      <c r="P171" s="1" t="s">
        <v>23</v>
      </c>
      <c r="Q171" s="1" t="s">
        <v>30</v>
      </c>
      <c r="R171" s="1" t="s">
        <v>386</v>
      </c>
    </row>
    <row r="172" spans="1:18" ht="112" x14ac:dyDescent="0.2">
      <c r="A172" s="1" t="s">
        <v>1590</v>
      </c>
      <c r="B172" s="1" t="s">
        <v>1591</v>
      </c>
      <c r="C172" s="1" t="s">
        <v>1592</v>
      </c>
      <c r="D172" s="1">
        <v>2024</v>
      </c>
      <c r="E172" s="1" t="s">
        <v>1593</v>
      </c>
      <c r="F172" s="1" t="s">
        <v>1594</v>
      </c>
      <c r="G172" s="1" t="s">
        <v>23</v>
      </c>
      <c r="H172" s="1" t="s">
        <v>1595</v>
      </c>
      <c r="I172" s="1" t="s">
        <v>23</v>
      </c>
      <c r="J172" s="1" t="s">
        <v>23</v>
      </c>
      <c r="K172" s="1"/>
      <c r="L172" s="1">
        <v>0</v>
      </c>
      <c r="M172" s="1" t="s">
        <v>1596</v>
      </c>
      <c r="N172" s="1" t="s">
        <v>1597</v>
      </c>
      <c r="O172" s="1" t="s">
        <v>1598</v>
      </c>
      <c r="P172" s="1" t="s">
        <v>1599</v>
      </c>
      <c r="Q172" s="1" t="s">
        <v>30</v>
      </c>
      <c r="R172" s="1" t="s">
        <v>31</v>
      </c>
    </row>
    <row r="173" spans="1:18" ht="144" x14ac:dyDescent="0.2">
      <c r="A173" s="1" t="s">
        <v>1600</v>
      </c>
      <c r="B173" s="1" t="s">
        <v>1601</v>
      </c>
      <c r="C173" s="1" t="s">
        <v>1602</v>
      </c>
      <c r="D173" s="1">
        <v>2024</v>
      </c>
      <c r="E173" s="1" t="s">
        <v>1603</v>
      </c>
      <c r="F173" s="1" t="s">
        <v>347</v>
      </c>
      <c r="G173" s="1" t="s">
        <v>23</v>
      </c>
      <c r="H173" s="1" t="s">
        <v>1604</v>
      </c>
      <c r="I173" s="1" t="s">
        <v>23</v>
      </c>
      <c r="J173" s="1" t="s">
        <v>23</v>
      </c>
      <c r="K173" s="1"/>
      <c r="L173" s="1">
        <v>0</v>
      </c>
      <c r="M173" s="1" t="s">
        <v>1605</v>
      </c>
      <c r="N173" s="1" t="s">
        <v>1606</v>
      </c>
      <c r="O173" s="1" t="s">
        <v>1607</v>
      </c>
      <c r="P173" s="1" t="s">
        <v>1608</v>
      </c>
      <c r="Q173" s="1" t="s">
        <v>30</v>
      </c>
      <c r="R173" s="1" t="s">
        <v>23</v>
      </c>
    </row>
    <row r="174" spans="1:18" ht="128" x14ac:dyDescent="0.2">
      <c r="A174" s="1" t="s">
        <v>1609</v>
      </c>
      <c r="B174" s="1" t="s">
        <v>1610</v>
      </c>
      <c r="C174" s="1" t="s">
        <v>1611</v>
      </c>
      <c r="D174" s="1">
        <v>2024</v>
      </c>
      <c r="E174" s="1" t="s">
        <v>371</v>
      </c>
      <c r="F174" s="1" t="s">
        <v>1045</v>
      </c>
      <c r="G174" s="1" t="s">
        <v>23</v>
      </c>
      <c r="H174" s="1" t="s">
        <v>1612</v>
      </c>
      <c r="I174" s="1" t="s">
        <v>23</v>
      </c>
      <c r="J174" s="1" t="s">
        <v>23</v>
      </c>
      <c r="K174" s="1"/>
      <c r="L174" s="1">
        <v>0</v>
      </c>
      <c r="M174" s="1" t="s">
        <v>1613</v>
      </c>
      <c r="N174" s="1" t="s">
        <v>1614</v>
      </c>
      <c r="O174" s="1" t="s">
        <v>1615</v>
      </c>
      <c r="P174" s="1" t="s">
        <v>1616</v>
      </c>
      <c r="Q174" s="1" t="s">
        <v>30</v>
      </c>
      <c r="R174" s="1" t="s">
        <v>23</v>
      </c>
    </row>
    <row r="175" spans="1:18" ht="96" x14ac:dyDescent="0.2">
      <c r="A175" s="1" t="s">
        <v>1617</v>
      </c>
      <c r="B175" s="1" t="s">
        <v>1618</v>
      </c>
      <c r="C175" s="1" t="s">
        <v>1619</v>
      </c>
      <c r="D175" s="1">
        <v>2024</v>
      </c>
      <c r="E175" s="1" t="s">
        <v>1620</v>
      </c>
      <c r="F175" s="1" t="s">
        <v>118</v>
      </c>
      <c r="G175" s="1" t="s">
        <v>23</v>
      </c>
      <c r="H175" s="1" t="s">
        <v>23</v>
      </c>
      <c r="I175" s="1" t="s">
        <v>1621</v>
      </c>
      <c r="J175" s="1" t="s">
        <v>1622</v>
      </c>
      <c r="K175" s="1">
        <v>12</v>
      </c>
      <c r="L175" s="1">
        <v>0</v>
      </c>
      <c r="M175" s="1" t="s">
        <v>1623</v>
      </c>
      <c r="N175" s="1" t="s">
        <v>1624</v>
      </c>
      <c r="O175" s="1" t="s">
        <v>1625</v>
      </c>
      <c r="P175" s="1" t="s">
        <v>1626</v>
      </c>
      <c r="Q175" s="1" t="s">
        <v>30</v>
      </c>
      <c r="R175" s="1" t="s">
        <v>31</v>
      </c>
    </row>
    <row r="176" spans="1:18" ht="96" x14ac:dyDescent="0.2">
      <c r="A176" s="1" t="s">
        <v>1627</v>
      </c>
      <c r="B176" s="1" t="s">
        <v>1628</v>
      </c>
      <c r="C176" s="1" t="s">
        <v>1629</v>
      </c>
      <c r="D176" s="1">
        <v>2024</v>
      </c>
      <c r="E176" s="1" t="s">
        <v>251</v>
      </c>
      <c r="F176" s="1" t="s">
        <v>252</v>
      </c>
      <c r="G176" s="1" t="s">
        <v>252</v>
      </c>
      <c r="H176" s="1" t="s">
        <v>23</v>
      </c>
      <c r="I176" s="1" t="s">
        <v>1630</v>
      </c>
      <c r="J176" s="1" t="s">
        <v>1631</v>
      </c>
      <c r="K176" s="1">
        <v>13</v>
      </c>
      <c r="L176" s="1">
        <v>0</v>
      </c>
      <c r="M176" s="1" t="s">
        <v>1632</v>
      </c>
      <c r="N176" s="1" t="s">
        <v>1633</v>
      </c>
      <c r="O176" s="1" t="s">
        <v>1634</v>
      </c>
      <c r="P176" s="1" t="s">
        <v>1635</v>
      </c>
      <c r="Q176" s="1" t="s">
        <v>30</v>
      </c>
      <c r="R176" s="1" t="s">
        <v>23</v>
      </c>
    </row>
    <row r="177" spans="1:18" ht="64" x14ac:dyDescent="0.2">
      <c r="A177" s="1" t="s">
        <v>1636</v>
      </c>
      <c r="B177" s="1" t="s">
        <v>1637</v>
      </c>
      <c r="C177" s="1" t="s">
        <v>1638</v>
      </c>
      <c r="D177" s="1">
        <v>2024</v>
      </c>
      <c r="E177" s="1" t="s">
        <v>1639</v>
      </c>
      <c r="F177" s="1" t="s">
        <v>1640</v>
      </c>
      <c r="G177" s="1" t="s">
        <v>23</v>
      </c>
      <c r="H177" s="1" t="s">
        <v>1641</v>
      </c>
      <c r="I177" s="1" t="s">
        <v>23</v>
      </c>
      <c r="J177" s="1" t="s">
        <v>23</v>
      </c>
      <c r="K177" s="1"/>
      <c r="L177" s="1">
        <v>0</v>
      </c>
      <c r="M177" s="1" t="s">
        <v>1642</v>
      </c>
      <c r="N177" s="1" t="s">
        <v>1643</v>
      </c>
      <c r="O177" s="1" t="s">
        <v>1644</v>
      </c>
      <c r="P177" s="1" t="s">
        <v>1645</v>
      </c>
      <c r="Q177" s="1" t="s">
        <v>30</v>
      </c>
      <c r="R177" s="1" t="s">
        <v>31</v>
      </c>
    </row>
    <row r="178" spans="1:18" ht="96" x14ac:dyDescent="0.2">
      <c r="A178" s="1" t="s">
        <v>1646</v>
      </c>
      <c r="B178" s="1" t="s">
        <v>1647</v>
      </c>
      <c r="C178" s="1" t="s">
        <v>1648</v>
      </c>
      <c r="D178" s="1">
        <v>2024</v>
      </c>
      <c r="E178" s="1" t="s">
        <v>251</v>
      </c>
      <c r="F178" s="1" t="s">
        <v>252</v>
      </c>
      <c r="G178" s="1" t="s">
        <v>898</v>
      </c>
      <c r="H178" s="1" t="s">
        <v>23</v>
      </c>
      <c r="I178" s="1" t="s">
        <v>1649</v>
      </c>
      <c r="J178" s="1" t="s">
        <v>1650</v>
      </c>
      <c r="K178" s="1">
        <v>14</v>
      </c>
      <c r="L178" s="1">
        <v>1</v>
      </c>
      <c r="M178" s="1" t="s">
        <v>1651</v>
      </c>
      <c r="N178" s="1" t="s">
        <v>1652</v>
      </c>
      <c r="O178" s="1" t="s">
        <v>1653</v>
      </c>
      <c r="P178" s="1" t="s">
        <v>1654</v>
      </c>
      <c r="Q178" s="1" t="s">
        <v>30</v>
      </c>
      <c r="R178" s="1" t="s">
        <v>23</v>
      </c>
    </row>
    <row r="179" spans="1:18" ht="96" x14ac:dyDescent="0.2">
      <c r="A179" s="1" t="s">
        <v>1655</v>
      </c>
      <c r="B179" s="1" t="s">
        <v>1656</v>
      </c>
      <c r="C179" s="1" t="s">
        <v>1657</v>
      </c>
      <c r="D179" s="1">
        <v>2024</v>
      </c>
      <c r="E179" s="1" t="s">
        <v>952</v>
      </c>
      <c r="F179" s="1" t="s">
        <v>953</v>
      </c>
      <c r="G179" s="1" t="s">
        <v>87</v>
      </c>
      <c r="H179" s="1" t="s">
        <v>23</v>
      </c>
      <c r="I179" s="1" t="s">
        <v>1658</v>
      </c>
      <c r="J179" s="1" t="s">
        <v>1659</v>
      </c>
      <c r="K179" s="1">
        <v>16</v>
      </c>
      <c r="L179" s="1">
        <v>0</v>
      </c>
      <c r="M179" s="1" t="s">
        <v>1660</v>
      </c>
      <c r="N179" s="1" t="s">
        <v>1661</v>
      </c>
      <c r="O179" s="1" t="s">
        <v>1662</v>
      </c>
      <c r="P179" s="1" t="s">
        <v>1663</v>
      </c>
      <c r="Q179" s="1" t="s">
        <v>30</v>
      </c>
      <c r="R179" s="1" t="s">
        <v>23</v>
      </c>
    </row>
    <row r="180" spans="1:18" ht="96" x14ac:dyDescent="0.2">
      <c r="A180" s="1" t="s">
        <v>1664</v>
      </c>
      <c r="B180" s="1" t="s">
        <v>1665</v>
      </c>
      <c r="C180" s="1" t="s">
        <v>1666</v>
      </c>
      <c r="D180" s="1">
        <v>2024</v>
      </c>
      <c r="E180" s="1" t="s">
        <v>1667</v>
      </c>
      <c r="F180" s="1" t="s">
        <v>1422</v>
      </c>
      <c r="G180" s="1" t="s">
        <v>273</v>
      </c>
      <c r="H180" s="1" t="s">
        <v>1668</v>
      </c>
      <c r="I180" s="1" t="s">
        <v>23</v>
      </c>
      <c r="J180" s="1" t="s">
        <v>23</v>
      </c>
      <c r="K180" s="1"/>
      <c r="L180" s="1">
        <v>0</v>
      </c>
      <c r="M180" s="1" t="s">
        <v>1669</v>
      </c>
      <c r="N180" s="1" t="s">
        <v>1670</v>
      </c>
      <c r="O180" s="1" t="s">
        <v>1671</v>
      </c>
      <c r="P180" s="1" t="s">
        <v>1672</v>
      </c>
      <c r="Q180" s="1" t="s">
        <v>30</v>
      </c>
      <c r="R180" s="1" t="s">
        <v>386</v>
      </c>
    </row>
    <row r="181" spans="1:18" ht="80" x14ac:dyDescent="0.2">
      <c r="A181" s="1" t="s">
        <v>1673</v>
      </c>
      <c r="B181" s="1" t="s">
        <v>1674</v>
      </c>
      <c r="C181" s="1" t="s">
        <v>1675</v>
      </c>
      <c r="D181" s="1">
        <v>2024</v>
      </c>
      <c r="E181" s="1" t="s">
        <v>813</v>
      </c>
      <c r="F181" s="1" t="s">
        <v>1676</v>
      </c>
      <c r="G181" s="1" t="s">
        <v>23</v>
      </c>
      <c r="H181" s="1" t="s">
        <v>1677</v>
      </c>
      <c r="I181" s="1" t="s">
        <v>23</v>
      </c>
      <c r="J181" s="1" t="s">
        <v>23</v>
      </c>
      <c r="K181" s="1"/>
      <c r="L181" s="1">
        <v>0</v>
      </c>
      <c r="M181" s="1" t="s">
        <v>1678</v>
      </c>
      <c r="N181" s="1" t="s">
        <v>1679</v>
      </c>
      <c r="O181" s="1" t="s">
        <v>1680</v>
      </c>
      <c r="P181" s="1" t="s">
        <v>1681</v>
      </c>
      <c r="Q181" s="1" t="s">
        <v>30</v>
      </c>
      <c r="R181" s="1" t="s">
        <v>23</v>
      </c>
    </row>
    <row r="182" spans="1:18" ht="48" x14ac:dyDescent="0.2">
      <c r="A182" s="1" t="s">
        <v>1682</v>
      </c>
      <c r="B182" s="1" t="s">
        <v>1683</v>
      </c>
      <c r="C182" s="1" t="s">
        <v>1684</v>
      </c>
      <c r="D182" s="1">
        <v>2024</v>
      </c>
      <c r="E182" s="1" t="s">
        <v>1685</v>
      </c>
      <c r="F182" s="1" t="s">
        <v>1171</v>
      </c>
      <c r="G182" s="1" t="s">
        <v>88</v>
      </c>
      <c r="H182" s="1" t="s">
        <v>23</v>
      </c>
      <c r="I182" s="1" t="s">
        <v>1460</v>
      </c>
      <c r="J182" s="1" t="s">
        <v>98</v>
      </c>
      <c r="K182" s="1">
        <v>10</v>
      </c>
      <c r="L182" s="1">
        <v>2</v>
      </c>
      <c r="M182" s="1" t="s">
        <v>1686</v>
      </c>
      <c r="N182" s="1" t="s">
        <v>1687</v>
      </c>
      <c r="O182" s="1" t="s">
        <v>23</v>
      </c>
      <c r="P182" s="1" t="s">
        <v>1688</v>
      </c>
      <c r="Q182" s="1" t="s">
        <v>30</v>
      </c>
      <c r="R182" s="1" t="s">
        <v>23</v>
      </c>
    </row>
    <row r="183" spans="1:18" ht="128" x14ac:dyDescent="0.2">
      <c r="A183" s="1" t="s">
        <v>1689</v>
      </c>
      <c r="B183" s="1" t="s">
        <v>1690</v>
      </c>
      <c r="C183" s="1" t="s">
        <v>1691</v>
      </c>
      <c r="D183" s="1">
        <v>2024</v>
      </c>
      <c r="E183" s="1" t="s">
        <v>241</v>
      </c>
      <c r="F183" s="1" t="s">
        <v>824</v>
      </c>
      <c r="G183" s="1" t="s">
        <v>23</v>
      </c>
      <c r="H183" s="1" t="s">
        <v>1692</v>
      </c>
      <c r="I183" s="1" t="s">
        <v>23</v>
      </c>
      <c r="J183" s="1" t="s">
        <v>23</v>
      </c>
      <c r="K183" s="1"/>
      <c r="L183" s="1">
        <v>0</v>
      </c>
      <c r="M183" s="1" t="s">
        <v>1693</v>
      </c>
      <c r="N183" s="1" t="s">
        <v>1694</v>
      </c>
      <c r="O183" s="1" t="s">
        <v>1695</v>
      </c>
      <c r="P183" s="1" t="s">
        <v>1696</v>
      </c>
      <c r="Q183" s="1" t="s">
        <v>30</v>
      </c>
      <c r="R183" s="1" t="s">
        <v>31</v>
      </c>
    </row>
    <row r="184" spans="1:18" ht="80" x14ac:dyDescent="0.2">
      <c r="A184" s="1" t="s">
        <v>1697</v>
      </c>
      <c r="B184" s="1" t="s">
        <v>1698</v>
      </c>
      <c r="C184" s="1" t="s">
        <v>1699</v>
      </c>
      <c r="D184" s="1">
        <v>2024</v>
      </c>
      <c r="E184" s="1" t="s">
        <v>1700</v>
      </c>
      <c r="F184" s="1" t="s">
        <v>1701</v>
      </c>
      <c r="G184" s="1" t="s">
        <v>273</v>
      </c>
      <c r="H184" s="1" t="s">
        <v>1702</v>
      </c>
      <c r="I184" s="1" t="s">
        <v>23</v>
      </c>
      <c r="J184" s="1" t="s">
        <v>23</v>
      </c>
      <c r="K184" s="1"/>
      <c r="L184" s="1">
        <v>0</v>
      </c>
      <c r="M184" s="1" t="s">
        <v>1703</v>
      </c>
      <c r="N184" s="1" t="s">
        <v>1704</v>
      </c>
      <c r="O184" s="1" t="s">
        <v>1705</v>
      </c>
      <c r="P184" s="1" t="s">
        <v>1706</v>
      </c>
      <c r="Q184" s="1" t="s">
        <v>30</v>
      </c>
      <c r="R184" s="1" t="s">
        <v>23</v>
      </c>
    </row>
    <row r="185" spans="1:18" ht="64" x14ac:dyDescent="0.2">
      <c r="A185" s="1" t="s">
        <v>1707</v>
      </c>
      <c r="B185" s="1" t="s">
        <v>1708</v>
      </c>
      <c r="C185" s="1" t="s">
        <v>1709</v>
      </c>
      <c r="D185" s="1">
        <v>2024</v>
      </c>
      <c r="E185" s="1" t="s">
        <v>525</v>
      </c>
      <c r="F185" s="1" t="s">
        <v>480</v>
      </c>
      <c r="G185" s="1" t="s">
        <v>23</v>
      </c>
      <c r="H185" s="1" t="s">
        <v>23</v>
      </c>
      <c r="I185" s="1" t="s">
        <v>1710</v>
      </c>
      <c r="J185" s="1" t="s">
        <v>67</v>
      </c>
      <c r="K185" s="1">
        <v>12</v>
      </c>
      <c r="L185" s="1">
        <v>0</v>
      </c>
      <c r="M185" s="1" t="s">
        <v>1711</v>
      </c>
      <c r="N185" s="1" t="s">
        <v>1712</v>
      </c>
      <c r="O185" s="1" t="s">
        <v>1713</v>
      </c>
      <c r="P185" s="1" t="s">
        <v>1714</v>
      </c>
      <c r="Q185" s="1" t="s">
        <v>30</v>
      </c>
      <c r="R185" s="1" t="s">
        <v>23</v>
      </c>
    </row>
    <row r="186" spans="1:18" ht="80" x14ac:dyDescent="0.2">
      <c r="A186" s="1" t="s">
        <v>1715</v>
      </c>
      <c r="B186" s="1" t="s">
        <v>1716</v>
      </c>
      <c r="C186" s="1" t="s">
        <v>1717</v>
      </c>
      <c r="D186" s="1">
        <v>2024</v>
      </c>
      <c r="E186" s="1" t="s">
        <v>545</v>
      </c>
      <c r="F186" s="1" t="s">
        <v>546</v>
      </c>
      <c r="G186" s="1" t="s">
        <v>1718</v>
      </c>
      <c r="H186" s="1" t="s">
        <v>23</v>
      </c>
      <c r="I186" s="1" t="s">
        <v>1719</v>
      </c>
      <c r="J186" s="1" t="s">
        <v>1720</v>
      </c>
      <c r="K186" s="1">
        <v>22</v>
      </c>
      <c r="L186" s="1">
        <v>0</v>
      </c>
      <c r="M186" s="1" t="s">
        <v>1721</v>
      </c>
      <c r="N186" s="1" t="s">
        <v>1722</v>
      </c>
      <c r="O186" s="1" t="s">
        <v>1723</v>
      </c>
      <c r="P186" s="1" t="s">
        <v>1724</v>
      </c>
      <c r="Q186" s="1" t="s">
        <v>30</v>
      </c>
      <c r="R186" s="1" t="s">
        <v>31</v>
      </c>
    </row>
    <row r="187" spans="1:18" ht="96" x14ac:dyDescent="0.2">
      <c r="A187" s="1" t="s">
        <v>1725</v>
      </c>
      <c r="B187" s="1" t="s">
        <v>1726</v>
      </c>
      <c r="C187" s="1" t="s">
        <v>1727</v>
      </c>
      <c r="D187" s="1">
        <v>2024</v>
      </c>
      <c r="E187" s="1" t="s">
        <v>1000</v>
      </c>
      <c r="F187" s="1" t="s">
        <v>1001</v>
      </c>
      <c r="G187" s="1" t="s">
        <v>88</v>
      </c>
      <c r="H187" s="1" t="s">
        <v>23</v>
      </c>
      <c r="I187" s="1" t="s">
        <v>1728</v>
      </c>
      <c r="J187" s="1" t="s">
        <v>1729</v>
      </c>
      <c r="K187" s="1">
        <v>7</v>
      </c>
      <c r="L187" s="1">
        <v>0</v>
      </c>
      <c r="M187" s="1" t="s">
        <v>1730</v>
      </c>
      <c r="N187" s="1" t="s">
        <v>1731</v>
      </c>
      <c r="O187" s="1" t="s">
        <v>23</v>
      </c>
      <c r="P187" s="1" t="s">
        <v>1732</v>
      </c>
      <c r="Q187" s="1" t="s">
        <v>30</v>
      </c>
      <c r="R187" s="1" t="s">
        <v>23</v>
      </c>
    </row>
    <row r="188" spans="1:18" ht="80" x14ac:dyDescent="0.2">
      <c r="A188" s="1" t="s">
        <v>1733</v>
      </c>
      <c r="B188" s="1" t="s">
        <v>1734</v>
      </c>
      <c r="C188" s="1" t="s">
        <v>1735</v>
      </c>
      <c r="D188" s="1">
        <v>2024</v>
      </c>
      <c r="E188" s="1" t="s">
        <v>869</v>
      </c>
      <c r="F188" s="1" t="s">
        <v>273</v>
      </c>
      <c r="G188" s="1" t="s">
        <v>23</v>
      </c>
      <c r="H188" s="1" t="s">
        <v>1736</v>
      </c>
      <c r="I188" s="1" t="s">
        <v>23</v>
      </c>
      <c r="J188" s="1" t="s">
        <v>23</v>
      </c>
      <c r="K188" s="1"/>
      <c r="L188" s="1">
        <v>1</v>
      </c>
      <c r="M188" s="1" t="s">
        <v>1737</v>
      </c>
      <c r="N188" s="1" t="s">
        <v>1738</v>
      </c>
      <c r="O188" s="1" t="s">
        <v>1739</v>
      </c>
      <c r="P188" s="1" t="s">
        <v>1740</v>
      </c>
      <c r="Q188" s="1" t="s">
        <v>30</v>
      </c>
      <c r="R188" s="1" t="s">
        <v>386</v>
      </c>
    </row>
    <row r="189" spans="1:18" ht="80" x14ac:dyDescent="0.2">
      <c r="A189" s="1" t="s">
        <v>1741</v>
      </c>
      <c r="B189" s="1" t="s">
        <v>1742</v>
      </c>
      <c r="C189" s="1" t="s">
        <v>1743</v>
      </c>
      <c r="D189" s="1">
        <v>2024</v>
      </c>
      <c r="E189" s="1" t="s">
        <v>1744</v>
      </c>
      <c r="F189" s="1" t="s">
        <v>1745</v>
      </c>
      <c r="G189" s="1" t="s">
        <v>23</v>
      </c>
      <c r="H189" s="1" t="s">
        <v>1746</v>
      </c>
      <c r="I189" s="1" t="s">
        <v>23</v>
      </c>
      <c r="J189" s="1" t="s">
        <v>23</v>
      </c>
      <c r="K189" s="1"/>
      <c r="L189" s="1">
        <v>0</v>
      </c>
      <c r="M189" s="1" t="s">
        <v>1747</v>
      </c>
      <c r="N189" s="1" t="s">
        <v>1748</v>
      </c>
      <c r="O189" s="1" t="s">
        <v>1749</v>
      </c>
      <c r="P189" s="1" t="s">
        <v>1750</v>
      </c>
      <c r="Q189" s="1" t="s">
        <v>30</v>
      </c>
      <c r="R189" s="1" t="s">
        <v>31</v>
      </c>
    </row>
    <row r="190" spans="1:18" ht="128" x14ac:dyDescent="0.2">
      <c r="A190" s="1" t="s">
        <v>1751</v>
      </c>
      <c r="B190" s="1" t="s">
        <v>1752</v>
      </c>
      <c r="C190" s="1" t="s">
        <v>1753</v>
      </c>
      <c r="D190" s="1">
        <v>2024</v>
      </c>
      <c r="E190" s="1" t="s">
        <v>545</v>
      </c>
      <c r="F190" s="1" t="s">
        <v>546</v>
      </c>
      <c r="G190" s="1" t="s">
        <v>1754</v>
      </c>
      <c r="H190" s="1" t="s">
        <v>23</v>
      </c>
      <c r="I190" s="1" t="s">
        <v>1755</v>
      </c>
      <c r="J190" s="1" t="s">
        <v>1756</v>
      </c>
      <c r="K190" s="1">
        <v>30</v>
      </c>
      <c r="L190" s="1">
        <v>0</v>
      </c>
      <c r="M190" s="1" t="s">
        <v>1757</v>
      </c>
      <c r="N190" s="1" t="s">
        <v>1758</v>
      </c>
      <c r="O190" s="1" t="s">
        <v>1759</v>
      </c>
      <c r="P190" s="1" t="s">
        <v>1760</v>
      </c>
      <c r="Q190" s="1" t="s">
        <v>30</v>
      </c>
      <c r="R190" s="1" t="s">
        <v>23</v>
      </c>
    </row>
    <row r="191" spans="1:18" ht="64" x14ac:dyDescent="0.2">
      <c r="A191" s="1" t="s">
        <v>1761</v>
      </c>
      <c r="B191" s="1" t="s">
        <v>1762</v>
      </c>
      <c r="C191" s="1" t="s">
        <v>1763</v>
      </c>
      <c r="D191" s="1">
        <v>2024</v>
      </c>
      <c r="E191" s="1" t="s">
        <v>1764</v>
      </c>
      <c r="F191" s="1" t="s">
        <v>23</v>
      </c>
      <c r="G191" s="1" t="s">
        <v>23</v>
      </c>
      <c r="H191" s="1" t="s">
        <v>1765</v>
      </c>
      <c r="I191" s="1" t="s">
        <v>23</v>
      </c>
      <c r="J191" s="1" t="s">
        <v>23</v>
      </c>
      <c r="K191" s="1"/>
      <c r="L191" s="1">
        <v>0</v>
      </c>
      <c r="M191" s="1" t="s">
        <v>1766</v>
      </c>
      <c r="N191" s="1" t="s">
        <v>1767</v>
      </c>
      <c r="O191" s="1" t="s">
        <v>1768</v>
      </c>
      <c r="P191" s="1" t="s">
        <v>1769</v>
      </c>
      <c r="Q191" s="1" t="s">
        <v>333</v>
      </c>
      <c r="R191" s="1" t="s">
        <v>1770</v>
      </c>
    </row>
    <row r="192" spans="1:18" ht="80" x14ac:dyDescent="0.2">
      <c r="A192" s="1" t="s">
        <v>1771</v>
      </c>
      <c r="B192" s="1" t="s">
        <v>1772</v>
      </c>
      <c r="C192" s="1" t="s">
        <v>1773</v>
      </c>
      <c r="D192" s="1">
        <v>2024</v>
      </c>
      <c r="E192" s="1" t="s">
        <v>1774</v>
      </c>
      <c r="F192" s="1" t="s">
        <v>639</v>
      </c>
      <c r="G192" s="1" t="s">
        <v>693</v>
      </c>
      <c r="H192" s="1" t="s">
        <v>23</v>
      </c>
      <c r="I192" s="1" t="s">
        <v>1775</v>
      </c>
      <c r="J192" s="1" t="s">
        <v>1776</v>
      </c>
      <c r="K192" s="1">
        <v>25</v>
      </c>
      <c r="L192" s="1">
        <v>4</v>
      </c>
      <c r="M192" s="1" t="s">
        <v>1777</v>
      </c>
      <c r="N192" s="1" t="s">
        <v>1778</v>
      </c>
      <c r="O192" s="1" t="s">
        <v>1779</v>
      </c>
      <c r="P192" s="1" t="s">
        <v>23</v>
      </c>
      <c r="Q192" s="1" t="s">
        <v>30</v>
      </c>
      <c r="R192" s="1" t="s">
        <v>31</v>
      </c>
    </row>
    <row r="193" spans="1:18" ht="80" x14ac:dyDescent="0.2">
      <c r="A193" s="1" t="s">
        <v>1780</v>
      </c>
      <c r="B193" s="1" t="s">
        <v>1781</v>
      </c>
      <c r="C193" s="1" t="s">
        <v>1782</v>
      </c>
      <c r="D193" s="1">
        <v>2024</v>
      </c>
      <c r="E193" s="1" t="s">
        <v>107</v>
      </c>
      <c r="F193" s="1" t="s">
        <v>108</v>
      </c>
      <c r="G193" s="1" t="s">
        <v>87</v>
      </c>
      <c r="H193" s="1" t="s">
        <v>1783</v>
      </c>
      <c r="I193" s="1" t="s">
        <v>23</v>
      </c>
      <c r="J193" s="1" t="s">
        <v>23</v>
      </c>
      <c r="K193" s="1"/>
      <c r="L193" s="1">
        <v>0</v>
      </c>
      <c r="M193" s="1" t="s">
        <v>1784</v>
      </c>
      <c r="N193" s="1" t="s">
        <v>1785</v>
      </c>
      <c r="O193" s="1" t="s">
        <v>1786</v>
      </c>
      <c r="P193" s="1" t="s">
        <v>1787</v>
      </c>
      <c r="Q193" s="1" t="s">
        <v>30</v>
      </c>
      <c r="R193" s="1" t="s">
        <v>23</v>
      </c>
    </row>
    <row r="194" spans="1:18" ht="96" x14ac:dyDescent="0.2">
      <c r="A194" s="1" t="s">
        <v>1788</v>
      </c>
      <c r="B194" s="1" t="s">
        <v>1789</v>
      </c>
      <c r="C194" s="1" t="s">
        <v>1790</v>
      </c>
      <c r="D194" s="1">
        <v>2024</v>
      </c>
      <c r="E194" s="1" t="s">
        <v>515</v>
      </c>
      <c r="F194" s="1" t="s">
        <v>1791</v>
      </c>
      <c r="G194" s="1" t="s">
        <v>23</v>
      </c>
      <c r="H194" s="1" t="s">
        <v>1792</v>
      </c>
      <c r="I194" s="1" t="s">
        <v>23</v>
      </c>
      <c r="J194" s="1" t="s">
        <v>23</v>
      </c>
      <c r="K194" s="1"/>
      <c r="L194" s="1">
        <v>0</v>
      </c>
      <c r="M194" s="1" t="s">
        <v>1793</v>
      </c>
      <c r="N194" s="1" t="s">
        <v>1794</v>
      </c>
      <c r="O194" s="1" t="s">
        <v>1795</v>
      </c>
      <c r="P194" s="1" t="s">
        <v>1796</v>
      </c>
      <c r="Q194" s="1" t="s">
        <v>30</v>
      </c>
      <c r="R194" s="1" t="s">
        <v>31</v>
      </c>
    </row>
    <row r="195" spans="1:18" ht="96" x14ac:dyDescent="0.2">
      <c r="A195" s="1" t="s">
        <v>1797</v>
      </c>
      <c r="B195" s="1" t="s">
        <v>1798</v>
      </c>
      <c r="C195" s="1" t="s">
        <v>1799</v>
      </c>
      <c r="D195" s="1">
        <v>2024</v>
      </c>
      <c r="E195" s="1" t="s">
        <v>337</v>
      </c>
      <c r="F195" s="1" t="s">
        <v>585</v>
      </c>
      <c r="G195" s="1" t="s">
        <v>23</v>
      </c>
      <c r="H195" s="1" t="s">
        <v>1800</v>
      </c>
      <c r="I195" s="1" t="s">
        <v>23</v>
      </c>
      <c r="J195" s="1" t="s">
        <v>23</v>
      </c>
      <c r="K195" s="1"/>
      <c r="L195" s="1">
        <v>0</v>
      </c>
      <c r="M195" s="1" t="s">
        <v>1801</v>
      </c>
      <c r="N195" s="1" t="s">
        <v>1802</v>
      </c>
      <c r="O195" s="1" t="s">
        <v>1803</v>
      </c>
      <c r="P195" s="1" t="s">
        <v>1804</v>
      </c>
      <c r="Q195" s="1" t="s">
        <v>30</v>
      </c>
      <c r="R195" s="1" t="s">
        <v>31</v>
      </c>
    </row>
    <row r="196" spans="1:18" ht="80" x14ac:dyDescent="0.2">
      <c r="A196" s="1" t="s">
        <v>1805</v>
      </c>
      <c r="B196" s="1" t="s">
        <v>1806</v>
      </c>
      <c r="C196" s="1" t="s">
        <v>1807</v>
      </c>
      <c r="D196" s="1">
        <v>2024</v>
      </c>
      <c r="E196" s="1" t="s">
        <v>1593</v>
      </c>
      <c r="F196" s="1" t="s">
        <v>1808</v>
      </c>
      <c r="G196" s="1" t="s">
        <v>23</v>
      </c>
      <c r="H196" s="1" t="s">
        <v>1809</v>
      </c>
      <c r="I196" s="1" t="s">
        <v>23</v>
      </c>
      <c r="J196" s="1" t="s">
        <v>23</v>
      </c>
      <c r="K196" s="1"/>
      <c r="L196" s="1">
        <v>0</v>
      </c>
      <c r="M196" s="1" t="s">
        <v>1810</v>
      </c>
      <c r="N196" s="1" t="s">
        <v>1811</v>
      </c>
      <c r="O196" s="1" t="s">
        <v>1812</v>
      </c>
      <c r="P196" s="1" t="s">
        <v>1813</v>
      </c>
      <c r="Q196" s="1" t="s">
        <v>30</v>
      </c>
      <c r="R196" s="1" t="s">
        <v>23</v>
      </c>
    </row>
    <row r="197" spans="1:18" ht="128" x14ac:dyDescent="0.2">
      <c r="A197" s="1" t="s">
        <v>1814</v>
      </c>
      <c r="B197" s="1" t="s">
        <v>1815</v>
      </c>
      <c r="C197" s="1" t="s">
        <v>1816</v>
      </c>
      <c r="D197" s="1">
        <v>2024</v>
      </c>
      <c r="E197" s="1" t="s">
        <v>309</v>
      </c>
      <c r="F197" s="1" t="s">
        <v>1817</v>
      </c>
      <c r="G197" s="1" t="s">
        <v>23</v>
      </c>
      <c r="H197" s="1" t="s">
        <v>1818</v>
      </c>
      <c r="I197" s="1" t="s">
        <v>23</v>
      </c>
      <c r="J197" s="1" t="s">
        <v>23</v>
      </c>
      <c r="K197" s="1"/>
      <c r="L197" s="1">
        <v>2</v>
      </c>
      <c r="M197" s="1" t="s">
        <v>1819</v>
      </c>
      <c r="N197" s="1" t="s">
        <v>1820</v>
      </c>
      <c r="O197" s="1" t="s">
        <v>1821</v>
      </c>
      <c r="P197" s="1" t="s">
        <v>1822</v>
      </c>
      <c r="Q197" s="1" t="s">
        <v>30</v>
      </c>
      <c r="R197" s="1" t="s">
        <v>23</v>
      </c>
    </row>
    <row r="198" spans="1:18" ht="80" x14ac:dyDescent="0.2">
      <c r="A198" s="1" t="s">
        <v>1823</v>
      </c>
      <c r="B198" s="1" t="s">
        <v>1824</v>
      </c>
      <c r="C198" s="1" t="s">
        <v>1825</v>
      </c>
      <c r="D198" s="1">
        <v>2024</v>
      </c>
      <c r="E198" s="1" t="s">
        <v>1421</v>
      </c>
      <c r="F198" s="1" t="s">
        <v>1422</v>
      </c>
      <c r="G198" s="1" t="s">
        <v>898</v>
      </c>
      <c r="H198" s="1" t="s">
        <v>1826</v>
      </c>
      <c r="I198" s="1" t="s">
        <v>23</v>
      </c>
      <c r="J198" s="1" t="s">
        <v>23</v>
      </c>
      <c r="K198" s="1"/>
      <c r="L198" s="1">
        <v>0</v>
      </c>
      <c r="M198" s="1" t="s">
        <v>1827</v>
      </c>
      <c r="N198" s="1" t="s">
        <v>1828</v>
      </c>
      <c r="O198" s="1" t="s">
        <v>1829</v>
      </c>
      <c r="P198" s="1" t="s">
        <v>23</v>
      </c>
      <c r="Q198" s="1" t="s">
        <v>30</v>
      </c>
      <c r="R198" s="1" t="s">
        <v>386</v>
      </c>
    </row>
    <row r="199" spans="1:18" ht="96" x14ac:dyDescent="0.2">
      <c r="A199" s="1" t="s">
        <v>1830</v>
      </c>
      <c r="B199" s="1" t="s">
        <v>1831</v>
      </c>
      <c r="C199" s="1" t="s">
        <v>1832</v>
      </c>
      <c r="D199" s="1">
        <v>2024</v>
      </c>
      <c r="E199" s="1" t="s">
        <v>1833</v>
      </c>
      <c r="F199" s="1" t="s">
        <v>147</v>
      </c>
      <c r="G199" s="1" t="s">
        <v>693</v>
      </c>
      <c r="H199" s="1" t="s">
        <v>1412</v>
      </c>
      <c r="I199" s="1" t="s">
        <v>23</v>
      </c>
      <c r="J199" s="1" t="s">
        <v>23</v>
      </c>
      <c r="K199" s="1"/>
      <c r="L199" s="1">
        <v>0</v>
      </c>
      <c r="M199" s="1" t="s">
        <v>1834</v>
      </c>
      <c r="N199" s="1" t="s">
        <v>1835</v>
      </c>
      <c r="O199" s="1" t="s">
        <v>1836</v>
      </c>
      <c r="P199" s="1" t="s">
        <v>1837</v>
      </c>
      <c r="Q199" s="1" t="s">
        <v>30</v>
      </c>
      <c r="R199" s="1" t="s">
        <v>1770</v>
      </c>
    </row>
    <row r="200" spans="1:18" ht="64" x14ac:dyDescent="0.2">
      <c r="A200" s="1" t="s">
        <v>1838</v>
      </c>
      <c r="B200" s="1" t="s">
        <v>1839</v>
      </c>
      <c r="C200" s="1" t="s">
        <v>1840</v>
      </c>
      <c r="D200" s="1">
        <v>2024</v>
      </c>
      <c r="E200" s="1" t="s">
        <v>1375</v>
      </c>
      <c r="F200" s="1" t="s">
        <v>675</v>
      </c>
      <c r="G200" s="1" t="s">
        <v>898</v>
      </c>
      <c r="H200" s="1" t="s">
        <v>1841</v>
      </c>
      <c r="I200" s="1" t="s">
        <v>23</v>
      </c>
      <c r="J200" s="1" t="s">
        <v>23</v>
      </c>
      <c r="K200" s="1"/>
      <c r="L200" s="1">
        <v>0</v>
      </c>
      <c r="M200" s="1" t="s">
        <v>1842</v>
      </c>
      <c r="N200" s="1" t="s">
        <v>1843</v>
      </c>
      <c r="O200" s="1" t="s">
        <v>1844</v>
      </c>
      <c r="P200" s="1" t="s">
        <v>23</v>
      </c>
      <c r="Q200" s="1" t="s">
        <v>30</v>
      </c>
      <c r="R200" s="1" t="s">
        <v>386</v>
      </c>
    </row>
    <row r="201" spans="1:18" ht="32" x14ac:dyDescent="0.2">
      <c r="A201" s="1" t="s">
        <v>1845</v>
      </c>
      <c r="B201" s="1" t="s">
        <v>1846</v>
      </c>
      <c r="C201" s="1" t="s">
        <v>1847</v>
      </c>
      <c r="D201" s="1">
        <v>2024</v>
      </c>
      <c r="E201" s="1" t="s">
        <v>1569</v>
      </c>
      <c r="F201" s="1" t="s">
        <v>1171</v>
      </c>
      <c r="G201" s="1" t="s">
        <v>273</v>
      </c>
      <c r="H201" s="1" t="s">
        <v>23</v>
      </c>
      <c r="I201" s="1" t="s">
        <v>1848</v>
      </c>
      <c r="J201" s="1" t="s">
        <v>922</v>
      </c>
      <c r="K201" s="1">
        <v>7</v>
      </c>
      <c r="L201" s="1">
        <v>1</v>
      </c>
      <c r="M201" s="1" t="s">
        <v>1849</v>
      </c>
      <c r="N201" s="1" t="s">
        <v>1850</v>
      </c>
      <c r="O201" s="1" t="s">
        <v>1851</v>
      </c>
      <c r="P201" s="1" t="s">
        <v>1852</v>
      </c>
      <c r="Q201" s="1" t="s">
        <v>30</v>
      </c>
      <c r="R201" s="1" t="s">
        <v>23</v>
      </c>
    </row>
    <row r="202" spans="1:18" ht="176" x14ac:dyDescent="0.2">
      <c r="A202" s="1" t="s">
        <v>1853</v>
      </c>
      <c r="B202" s="1" t="s">
        <v>1854</v>
      </c>
      <c r="C202" s="1" t="s">
        <v>1855</v>
      </c>
      <c r="D202" s="1">
        <v>2024</v>
      </c>
      <c r="E202" s="1" t="s">
        <v>1856</v>
      </c>
      <c r="F202" s="1" t="s">
        <v>762</v>
      </c>
      <c r="G202" s="1" t="s">
        <v>693</v>
      </c>
      <c r="H202" s="1" t="s">
        <v>23</v>
      </c>
      <c r="I202" s="1" t="s">
        <v>1857</v>
      </c>
      <c r="J202" s="1" t="s">
        <v>1858</v>
      </c>
      <c r="K202" s="1">
        <v>20</v>
      </c>
      <c r="L202" s="1">
        <v>3</v>
      </c>
      <c r="M202" s="1" t="s">
        <v>1859</v>
      </c>
      <c r="N202" s="1" t="s">
        <v>1860</v>
      </c>
      <c r="O202" s="1" t="s">
        <v>1861</v>
      </c>
      <c r="P202" s="1" t="s">
        <v>1862</v>
      </c>
      <c r="Q202" s="1" t="s">
        <v>30</v>
      </c>
      <c r="R202" s="1" t="s">
        <v>31</v>
      </c>
    </row>
    <row r="203" spans="1:18" ht="80" x14ac:dyDescent="0.2">
      <c r="A203" s="1" t="s">
        <v>1863</v>
      </c>
      <c r="B203" s="1" t="s">
        <v>1864</v>
      </c>
      <c r="C203" s="1" t="s">
        <v>1865</v>
      </c>
      <c r="D203" s="1">
        <v>2024</v>
      </c>
      <c r="E203" s="1" t="s">
        <v>1866</v>
      </c>
      <c r="F203" s="1" t="s">
        <v>347</v>
      </c>
      <c r="G203" s="1" t="s">
        <v>23</v>
      </c>
      <c r="H203" s="1" t="s">
        <v>1867</v>
      </c>
      <c r="I203" s="1" t="s">
        <v>23</v>
      </c>
      <c r="J203" s="1" t="s">
        <v>23</v>
      </c>
      <c r="K203" s="1"/>
      <c r="L203" s="1">
        <v>2</v>
      </c>
      <c r="M203" s="1" t="s">
        <v>1868</v>
      </c>
      <c r="N203" s="1" t="s">
        <v>1869</v>
      </c>
      <c r="O203" s="1" t="s">
        <v>1870</v>
      </c>
      <c r="P203" s="1" t="s">
        <v>1871</v>
      </c>
      <c r="Q203" s="1" t="s">
        <v>30</v>
      </c>
      <c r="R203" s="1" t="s">
        <v>31</v>
      </c>
    </row>
    <row r="204" spans="1:18" ht="112" x14ac:dyDescent="0.2">
      <c r="A204" s="1" t="s">
        <v>1872</v>
      </c>
      <c r="B204" s="1" t="s">
        <v>1873</v>
      </c>
      <c r="C204" s="1" t="s">
        <v>1874</v>
      </c>
      <c r="D204" s="1">
        <v>2024</v>
      </c>
      <c r="E204" s="1" t="s">
        <v>1875</v>
      </c>
      <c r="F204" s="1" t="s">
        <v>898</v>
      </c>
      <c r="G204" s="1" t="s">
        <v>693</v>
      </c>
      <c r="H204" s="1" t="s">
        <v>23</v>
      </c>
      <c r="I204" s="1" t="s">
        <v>814</v>
      </c>
      <c r="J204" s="1" t="s">
        <v>1876</v>
      </c>
      <c r="K204" s="1">
        <v>16</v>
      </c>
      <c r="L204" s="1">
        <v>7</v>
      </c>
      <c r="M204" s="1" t="s">
        <v>1877</v>
      </c>
      <c r="N204" s="1" t="s">
        <v>1878</v>
      </c>
      <c r="O204" s="1" t="s">
        <v>1879</v>
      </c>
      <c r="P204" s="1" t="s">
        <v>1880</v>
      </c>
      <c r="Q204" s="1" t="s">
        <v>30</v>
      </c>
      <c r="R204" s="1" t="s">
        <v>386</v>
      </c>
    </row>
    <row r="205" spans="1:18" ht="96" x14ac:dyDescent="0.2">
      <c r="A205" s="1" t="s">
        <v>1881</v>
      </c>
      <c r="B205" s="1" t="s">
        <v>1882</v>
      </c>
      <c r="C205" s="1" t="s">
        <v>1883</v>
      </c>
      <c r="D205" s="1">
        <v>2024</v>
      </c>
      <c r="E205" s="1" t="s">
        <v>21</v>
      </c>
      <c r="F205" s="1" t="s">
        <v>1884</v>
      </c>
      <c r="G205" s="1" t="s">
        <v>23</v>
      </c>
      <c r="H205" s="1" t="s">
        <v>23</v>
      </c>
      <c r="I205" s="1" t="s">
        <v>1885</v>
      </c>
      <c r="J205" s="1" t="s">
        <v>1886</v>
      </c>
      <c r="K205" s="1">
        <v>9</v>
      </c>
      <c r="L205" s="1">
        <v>2</v>
      </c>
      <c r="M205" s="1" t="s">
        <v>1887</v>
      </c>
      <c r="N205" s="1" t="s">
        <v>1888</v>
      </c>
      <c r="O205" s="1" t="s">
        <v>1889</v>
      </c>
      <c r="P205" s="1" t="s">
        <v>1890</v>
      </c>
      <c r="Q205" s="1" t="s">
        <v>30</v>
      </c>
      <c r="R205" s="1" t="s">
        <v>23</v>
      </c>
    </row>
    <row r="206" spans="1:18" ht="80" x14ac:dyDescent="0.2">
      <c r="A206" s="1" t="s">
        <v>1891</v>
      </c>
      <c r="B206" s="1" t="s">
        <v>1892</v>
      </c>
      <c r="C206" s="1" t="s">
        <v>1893</v>
      </c>
      <c r="D206" s="1">
        <v>2024</v>
      </c>
      <c r="E206" s="1" t="s">
        <v>1894</v>
      </c>
      <c r="F206" s="1" t="s">
        <v>922</v>
      </c>
      <c r="G206" s="1" t="s">
        <v>675</v>
      </c>
      <c r="H206" s="1" t="s">
        <v>23</v>
      </c>
      <c r="I206" s="1" t="s">
        <v>1895</v>
      </c>
      <c r="J206" s="1" t="s">
        <v>568</v>
      </c>
      <c r="K206" s="1">
        <v>15</v>
      </c>
      <c r="L206" s="1">
        <v>0</v>
      </c>
      <c r="M206" s="1" t="s">
        <v>1896</v>
      </c>
      <c r="N206" s="1" t="s">
        <v>1897</v>
      </c>
      <c r="O206" s="1" t="s">
        <v>23</v>
      </c>
      <c r="P206" s="1" t="s">
        <v>1898</v>
      </c>
      <c r="Q206" s="1" t="s">
        <v>30</v>
      </c>
      <c r="R206" s="1" t="s">
        <v>31</v>
      </c>
    </row>
    <row r="207" spans="1:18" ht="64" x14ac:dyDescent="0.2">
      <c r="A207" s="1" t="s">
        <v>1899</v>
      </c>
      <c r="B207" s="1" t="s">
        <v>1900</v>
      </c>
      <c r="C207" s="1" t="s">
        <v>1901</v>
      </c>
      <c r="D207" s="1">
        <v>2024</v>
      </c>
      <c r="E207" s="1" t="s">
        <v>1367</v>
      </c>
      <c r="F207" s="1" t="s">
        <v>253</v>
      </c>
      <c r="G207" s="1" t="s">
        <v>186</v>
      </c>
      <c r="H207" s="1" t="s">
        <v>1571</v>
      </c>
      <c r="I207" s="1" t="s">
        <v>23</v>
      </c>
      <c r="J207" s="1" t="s">
        <v>23</v>
      </c>
      <c r="K207" s="1"/>
      <c r="L207" s="1">
        <v>0</v>
      </c>
      <c r="M207" s="1" t="s">
        <v>1902</v>
      </c>
      <c r="N207" s="1" t="s">
        <v>1903</v>
      </c>
      <c r="O207" s="1" t="s">
        <v>1904</v>
      </c>
      <c r="P207" s="1" t="s">
        <v>23</v>
      </c>
      <c r="Q207" s="1" t="s">
        <v>30</v>
      </c>
      <c r="R207" s="1" t="s">
        <v>23</v>
      </c>
    </row>
    <row r="208" spans="1:18" ht="112" x14ac:dyDescent="0.2">
      <c r="A208" s="1" t="s">
        <v>1905</v>
      </c>
      <c r="B208" s="1" t="s">
        <v>1906</v>
      </c>
      <c r="C208" s="1" t="s">
        <v>1907</v>
      </c>
      <c r="D208" s="1">
        <v>2024</v>
      </c>
      <c r="E208" s="1" t="s">
        <v>1908</v>
      </c>
      <c r="F208" s="1" t="s">
        <v>1113</v>
      </c>
      <c r="G208" s="1" t="s">
        <v>23</v>
      </c>
      <c r="H208" s="1" t="s">
        <v>23</v>
      </c>
      <c r="I208" s="1" t="s">
        <v>56</v>
      </c>
      <c r="J208" s="1" t="s">
        <v>1909</v>
      </c>
      <c r="K208" s="1">
        <v>17</v>
      </c>
      <c r="L208" s="1">
        <v>0</v>
      </c>
      <c r="M208" s="1" t="s">
        <v>1910</v>
      </c>
      <c r="N208" s="1" t="s">
        <v>1911</v>
      </c>
      <c r="O208" s="1" t="s">
        <v>1912</v>
      </c>
      <c r="P208" s="1" t="s">
        <v>1913</v>
      </c>
      <c r="Q208" s="1" t="s">
        <v>30</v>
      </c>
      <c r="R208" s="1" t="s">
        <v>386</v>
      </c>
    </row>
    <row r="209" spans="1:18" ht="80" x14ac:dyDescent="0.2">
      <c r="A209" s="1" t="s">
        <v>1914</v>
      </c>
      <c r="B209" s="1" t="s">
        <v>1915</v>
      </c>
      <c r="C209" s="1" t="s">
        <v>1916</v>
      </c>
      <c r="D209" s="1">
        <v>2024</v>
      </c>
      <c r="E209" s="1" t="s">
        <v>1875</v>
      </c>
      <c r="F209" s="1" t="s">
        <v>898</v>
      </c>
      <c r="G209" s="1" t="s">
        <v>693</v>
      </c>
      <c r="H209" s="1" t="s">
        <v>23</v>
      </c>
      <c r="I209" s="1" t="s">
        <v>1917</v>
      </c>
      <c r="J209" s="1" t="s">
        <v>1918</v>
      </c>
      <c r="K209" s="1">
        <v>9</v>
      </c>
      <c r="L209" s="1">
        <v>1</v>
      </c>
      <c r="M209" s="1" t="s">
        <v>1919</v>
      </c>
      <c r="N209" s="1" t="s">
        <v>1920</v>
      </c>
      <c r="O209" s="1" t="s">
        <v>1921</v>
      </c>
      <c r="P209" s="1" t="s">
        <v>1922</v>
      </c>
      <c r="Q209" s="1" t="s">
        <v>30</v>
      </c>
      <c r="R209" s="1" t="s">
        <v>386</v>
      </c>
    </row>
    <row r="210" spans="1:18" ht="80" x14ac:dyDescent="0.2">
      <c r="A210" s="1" t="s">
        <v>1923</v>
      </c>
      <c r="B210" s="1" t="s">
        <v>1924</v>
      </c>
      <c r="C210" s="1" t="s">
        <v>1925</v>
      </c>
      <c r="D210" s="1">
        <v>2024</v>
      </c>
      <c r="E210" s="1" t="s">
        <v>545</v>
      </c>
      <c r="F210" s="1" t="s">
        <v>1261</v>
      </c>
      <c r="G210" s="1" t="s">
        <v>252</v>
      </c>
      <c r="H210" s="1" t="s">
        <v>23</v>
      </c>
      <c r="I210" s="1" t="s">
        <v>1926</v>
      </c>
      <c r="J210" s="1" t="s">
        <v>1927</v>
      </c>
      <c r="K210" s="1">
        <v>17</v>
      </c>
      <c r="L210" s="1">
        <v>7</v>
      </c>
      <c r="M210" s="1" t="s">
        <v>1928</v>
      </c>
      <c r="N210" s="1" t="s">
        <v>1929</v>
      </c>
      <c r="O210" s="1" t="s">
        <v>1930</v>
      </c>
      <c r="P210" s="1" t="s">
        <v>1931</v>
      </c>
      <c r="Q210" s="1" t="s">
        <v>30</v>
      </c>
      <c r="R210" s="1" t="s">
        <v>23</v>
      </c>
    </row>
    <row r="211" spans="1:18" ht="64" x14ac:dyDescent="0.2">
      <c r="A211" s="1" t="s">
        <v>1932</v>
      </c>
      <c r="B211" s="1" t="s">
        <v>1933</v>
      </c>
      <c r="C211" s="1" t="s">
        <v>1934</v>
      </c>
      <c r="D211" s="1">
        <v>2024</v>
      </c>
      <c r="E211" s="1" t="s">
        <v>21</v>
      </c>
      <c r="F211" s="1" t="s">
        <v>1884</v>
      </c>
      <c r="G211" s="1" t="s">
        <v>23</v>
      </c>
      <c r="H211" s="1" t="s">
        <v>23</v>
      </c>
      <c r="I211" s="1" t="s">
        <v>1935</v>
      </c>
      <c r="J211" s="1" t="s">
        <v>1936</v>
      </c>
      <c r="K211" s="1">
        <v>14</v>
      </c>
      <c r="L211" s="1">
        <v>2</v>
      </c>
      <c r="M211" s="1" t="s">
        <v>1937</v>
      </c>
      <c r="N211" s="1" t="s">
        <v>1938</v>
      </c>
      <c r="O211" s="1" t="s">
        <v>1939</v>
      </c>
      <c r="P211" s="1" t="s">
        <v>1940</v>
      </c>
      <c r="Q211" s="1" t="s">
        <v>30</v>
      </c>
      <c r="R211" s="1" t="s">
        <v>1941</v>
      </c>
    </row>
    <row r="212" spans="1:18" ht="128" x14ac:dyDescent="0.2">
      <c r="A212" s="1" t="s">
        <v>1942</v>
      </c>
      <c r="B212" s="1" t="s">
        <v>1943</v>
      </c>
      <c r="C212" s="1" t="s">
        <v>1944</v>
      </c>
      <c r="D212" s="1">
        <v>2024</v>
      </c>
      <c r="E212" s="1" t="s">
        <v>869</v>
      </c>
      <c r="F212" s="1" t="s">
        <v>273</v>
      </c>
      <c r="G212" s="1" t="s">
        <v>23</v>
      </c>
      <c r="H212" s="1" t="s">
        <v>23</v>
      </c>
      <c r="I212" s="1" t="s">
        <v>23</v>
      </c>
      <c r="J212" s="1" t="s">
        <v>23</v>
      </c>
      <c r="K212" s="1"/>
      <c r="L212" s="1">
        <v>0</v>
      </c>
      <c r="M212" s="1" t="s">
        <v>1945</v>
      </c>
      <c r="N212" s="1" t="s">
        <v>1946</v>
      </c>
      <c r="O212" s="1" t="s">
        <v>1947</v>
      </c>
      <c r="P212" s="1" t="s">
        <v>1948</v>
      </c>
      <c r="Q212" s="1" t="s">
        <v>30</v>
      </c>
      <c r="R212" s="1" t="s">
        <v>386</v>
      </c>
    </row>
    <row r="213" spans="1:18" ht="96" x14ac:dyDescent="0.2">
      <c r="A213" s="1" t="s">
        <v>1949</v>
      </c>
      <c r="B213" s="1" t="s">
        <v>1950</v>
      </c>
      <c r="C213" s="1" t="s">
        <v>1951</v>
      </c>
      <c r="D213" s="1">
        <v>2024</v>
      </c>
      <c r="E213" s="1" t="s">
        <v>1952</v>
      </c>
      <c r="F213" s="1" t="s">
        <v>1953</v>
      </c>
      <c r="G213" s="1" t="s">
        <v>693</v>
      </c>
      <c r="H213" s="1" t="s">
        <v>23</v>
      </c>
      <c r="I213" s="1" t="s">
        <v>1954</v>
      </c>
      <c r="J213" s="1" t="s">
        <v>1955</v>
      </c>
      <c r="K213" s="1">
        <v>13</v>
      </c>
      <c r="L213" s="1">
        <v>0</v>
      </c>
      <c r="M213" s="1" t="s">
        <v>1956</v>
      </c>
      <c r="N213" s="1" t="s">
        <v>1957</v>
      </c>
      <c r="O213" s="1" t="s">
        <v>1958</v>
      </c>
      <c r="P213" s="1" t="s">
        <v>1959</v>
      </c>
      <c r="Q213" s="1" t="s">
        <v>30</v>
      </c>
      <c r="R213" s="1" t="s">
        <v>23</v>
      </c>
    </row>
    <row r="214" spans="1:18" ht="80" x14ac:dyDescent="0.2">
      <c r="A214" s="1" t="s">
        <v>1960</v>
      </c>
      <c r="B214" s="1" t="s">
        <v>1961</v>
      </c>
      <c r="C214" s="1" t="s">
        <v>1962</v>
      </c>
      <c r="D214" s="1">
        <v>2024</v>
      </c>
      <c r="E214" s="1" t="s">
        <v>1963</v>
      </c>
      <c r="F214" s="1" t="s">
        <v>1964</v>
      </c>
      <c r="G214" s="1" t="s">
        <v>186</v>
      </c>
      <c r="H214" s="1" t="s">
        <v>1965</v>
      </c>
      <c r="I214" s="1" t="s">
        <v>1966</v>
      </c>
      <c r="J214" s="1" t="s">
        <v>1967</v>
      </c>
      <c r="K214" s="1">
        <v>13</v>
      </c>
      <c r="L214" s="1">
        <v>3</v>
      </c>
      <c r="M214" s="1" t="s">
        <v>1968</v>
      </c>
      <c r="N214" s="1" t="s">
        <v>1969</v>
      </c>
      <c r="O214" s="1" t="s">
        <v>1970</v>
      </c>
      <c r="P214" s="1" t="s">
        <v>1971</v>
      </c>
      <c r="Q214" s="1" t="s">
        <v>30</v>
      </c>
      <c r="R214" s="1" t="s">
        <v>23</v>
      </c>
    </row>
    <row r="215" spans="1:18" ht="64" x14ac:dyDescent="0.2">
      <c r="A215" s="1" t="s">
        <v>1972</v>
      </c>
      <c r="B215" s="1" t="s">
        <v>1973</v>
      </c>
      <c r="C215" s="1" t="s">
        <v>1974</v>
      </c>
      <c r="D215" s="1">
        <v>2024</v>
      </c>
      <c r="E215" s="1" t="s">
        <v>545</v>
      </c>
      <c r="F215" s="1" t="s">
        <v>1261</v>
      </c>
      <c r="G215" s="1" t="s">
        <v>252</v>
      </c>
      <c r="H215" s="1" t="s">
        <v>23</v>
      </c>
      <c r="I215" s="1" t="s">
        <v>1975</v>
      </c>
      <c r="J215" s="1" t="s">
        <v>1976</v>
      </c>
      <c r="K215" s="1">
        <v>16</v>
      </c>
      <c r="L215" s="1">
        <v>5</v>
      </c>
      <c r="M215" s="1" t="s">
        <v>1977</v>
      </c>
      <c r="N215" s="1" t="s">
        <v>1978</v>
      </c>
      <c r="O215" s="1" t="s">
        <v>1979</v>
      </c>
      <c r="P215" s="1" t="s">
        <v>1980</v>
      </c>
      <c r="Q215" s="1" t="s">
        <v>30</v>
      </c>
      <c r="R215" s="1" t="s">
        <v>23</v>
      </c>
    </row>
    <row r="216" spans="1:18" ht="48" x14ac:dyDescent="0.2">
      <c r="A216" s="1" t="s">
        <v>1981</v>
      </c>
      <c r="B216" s="1" t="s">
        <v>1982</v>
      </c>
      <c r="C216" s="1" t="s">
        <v>1983</v>
      </c>
      <c r="D216" s="1">
        <v>2024</v>
      </c>
      <c r="E216" s="1" t="s">
        <v>1984</v>
      </c>
      <c r="F216" s="1" t="s">
        <v>1985</v>
      </c>
      <c r="G216" s="1" t="s">
        <v>186</v>
      </c>
      <c r="H216" s="1" t="s">
        <v>23</v>
      </c>
      <c r="I216" s="1" t="s">
        <v>1986</v>
      </c>
      <c r="J216" s="1" t="s">
        <v>1987</v>
      </c>
      <c r="K216" s="1">
        <v>13</v>
      </c>
      <c r="L216" s="1">
        <v>0</v>
      </c>
      <c r="M216" s="1" t="s">
        <v>1988</v>
      </c>
      <c r="N216" s="1" t="s">
        <v>1989</v>
      </c>
      <c r="O216" s="1" t="s">
        <v>1990</v>
      </c>
      <c r="P216" s="1" t="s">
        <v>1991</v>
      </c>
      <c r="Q216" s="1" t="s">
        <v>30</v>
      </c>
      <c r="R216" s="1" t="s">
        <v>23</v>
      </c>
    </row>
    <row r="217" spans="1:18" ht="96" x14ac:dyDescent="0.2">
      <c r="A217" s="1" t="s">
        <v>1992</v>
      </c>
      <c r="B217" s="1" t="s">
        <v>1993</v>
      </c>
      <c r="C217" s="1" t="s">
        <v>1994</v>
      </c>
      <c r="D217" s="1">
        <v>2024</v>
      </c>
      <c r="E217" s="1" t="s">
        <v>1995</v>
      </c>
      <c r="F217" s="1" t="s">
        <v>1996</v>
      </c>
      <c r="G217" s="1" t="s">
        <v>23</v>
      </c>
      <c r="H217" s="1" t="s">
        <v>1997</v>
      </c>
      <c r="I217" s="1" t="s">
        <v>23</v>
      </c>
      <c r="J217" s="1" t="s">
        <v>23</v>
      </c>
      <c r="K217" s="1"/>
      <c r="L217" s="1">
        <v>0</v>
      </c>
      <c r="M217" s="1" t="s">
        <v>1998</v>
      </c>
      <c r="N217" s="1" t="s">
        <v>1999</v>
      </c>
      <c r="O217" s="1" t="s">
        <v>2000</v>
      </c>
      <c r="P217" s="1" t="s">
        <v>2001</v>
      </c>
      <c r="Q217" s="1" t="s">
        <v>30</v>
      </c>
      <c r="R217" s="1" t="s">
        <v>23</v>
      </c>
    </row>
    <row r="218" spans="1:18" ht="80" x14ac:dyDescent="0.2">
      <c r="A218" s="1" t="s">
        <v>2002</v>
      </c>
      <c r="B218" s="1" t="s">
        <v>2003</v>
      </c>
      <c r="C218" s="1" t="s">
        <v>2004</v>
      </c>
      <c r="D218" s="1">
        <v>2024</v>
      </c>
      <c r="E218" s="1" t="s">
        <v>2005</v>
      </c>
      <c r="F218" s="1" t="s">
        <v>546</v>
      </c>
      <c r="G218" s="1" t="s">
        <v>23</v>
      </c>
      <c r="H218" s="1" t="s">
        <v>2006</v>
      </c>
      <c r="I218" s="1" t="s">
        <v>23</v>
      </c>
      <c r="J218" s="1" t="s">
        <v>23</v>
      </c>
      <c r="K218" s="1"/>
      <c r="L218" s="1">
        <v>0</v>
      </c>
      <c r="M218" s="1" t="s">
        <v>2007</v>
      </c>
      <c r="N218" s="1" t="s">
        <v>2008</v>
      </c>
      <c r="O218" s="1" t="s">
        <v>2009</v>
      </c>
      <c r="P218" s="1" t="s">
        <v>2010</v>
      </c>
      <c r="Q218" s="1" t="s">
        <v>30</v>
      </c>
      <c r="R218" s="1" t="s">
        <v>23</v>
      </c>
    </row>
    <row r="219" spans="1:18" ht="96" x14ac:dyDescent="0.2">
      <c r="A219" s="1" t="s">
        <v>2011</v>
      </c>
      <c r="B219" s="1" t="s">
        <v>2012</v>
      </c>
      <c r="C219" s="1" t="s">
        <v>2013</v>
      </c>
      <c r="D219" s="1">
        <v>2024</v>
      </c>
      <c r="E219" s="1" t="s">
        <v>21</v>
      </c>
      <c r="F219" s="1" t="s">
        <v>1884</v>
      </c>
      <c r="G219" s="1" t="s">
        <v>23</v>
      </c>
      <c r="H219" s="1" t="s">
        <v>23</v>
      </c>
      <c r="I219" s="1" t="s">
        <v>2014</v>
      </c>
      <c r="J219" s="1" t="s">
        <v>2015</v>
      </c>
      <c r="K219" s="1">
        <v>15</v>
      </c>
      <c r="L219" s="1">
        <v>3</v>
      </c>
      <c r="M219" s="1" t="s">
        <v>2016</v>
      </c>
      <c r="N219" s="1" t="s">
        <v>2017</v>
      </c>
      <c r="O219" s="1" t="s">
        <v>2018</v>
      </c>
      <c r="P219" s="1" t="s">
        <v>2019</v>
      </c>
      <c r="Q219" s="1" t="s">
        <v>30</v>
      </c>
      <c r="R219" s="1" t="s">
        <v>31</v>
      </c>
    </row>
    <row r="220" spans="1:18" ht="96" x14ac:dyDescent="0.2">
      <c r="A220" s="1" t="s">
        <v>2020</v>
      </c>
      <c r="B220" s="1" t="s">
        <v>2021</v>
      </c>
      <c r="C220" s="1" t="s">
        <v>2022</v>
      </c>
      <c r="D220" s="1">
        <v>2024</v>
      </c>
      <c r="E220" s="1" t="s">
        <v>1430</v>
      </c>
      <c r="F220" s="1" t="s">
        <v>2023</v>
      </c>
      <c r="G220" s="1" t="s">
        <v>23</v>
      </c>
      <c r="H220" s="1" t="s">
        <v>2024</v>
      </c>
      <c r="I220" s="1" t="s">
        <v>23</v>
      </c>
      <c r="J220" s="1" t="s">
        <v>23</v>
      </c>
      <c r="K220" s="1"/>
      <c r="L220" s="1">
        <v>2</v>
      </c>
      <c r="M220" s="1" t="s">
        <v>2025</v>
      </c>
      <c r="N220" s="1" t="s">
        <v>2026</v>
      </c>
      <c r="O220" s="1" t="s">
        <v>2027</v>
      </c>
      <c r="P220" s="1" t="s">
        <v>2028</v>
      </c>
      <c r="Q220" s="1" t="s">
        <v>30</v>
      </c>
      <c r="R220" s="1" t="s">
        <v>23</v>
      </c>
    </row>
    <row r="221" spans="1:18" ht="80" x14ac:dyDescent="0.2">
      <c r="A221" s="1" t="s">
        <v>2029</v>
      </c>
      <c r="B221" s="1" t="s">
        <v>2030</v>
      </c>
      <c r="C221" s="1" t="s">
        <v>2031</v>
      </c>
      <c r="D221" s="1">
        <v>2024</v>
      </c>
      <c r="E221" s="1" t="s">
        <v>21</v>
      </c>
      <c r="F221" s="1" t="s">
        <v>1884</v>
      </c>
      <c r="G221" s="1" t="s">
        <v>23</v>
      </c>
      <c r="H221" s="1" t="s">
        <v>23</v>
      </c>
      <c r="I221" s="1" t="s">
        <v>2032</v>
      </c>
      <c r="J221" s="1" t="s">
        <v>2033</v>
      </c>
      <c r="K221" s="1">
        <v>9</v>
      </c>
      <c r="L221" s="1">
        <v>2</v>
      </c>
      <c r="M221" s="1" t="s">
        <v>2034</v>
      </c>
      <c r="N221" s="1" t="s">
        <v>2035</v>
      </c>
      <c r="O221" s="1" t="s">
        <v>2036</v>
      </c>
      <c r="P221" s="1" t="s">
        <v>2037</v>
      </c>
      <c r="Q221" s="1" t="s">
        <v>30</v>
      </c>
      <c r="R221" s="1" t="s">
        <v>23</v>
      </c>
    </row>
    <row r="222" spans="1:18" ht="80" x14ac:dyDescent="0.2">
      <c r="A222" s="1" t="s">
        <v>2038</v>
      </c>
      <c r="B222" s="1" t="s">
        <v>2039</v>
      </c>
      <c r="C222" s="1" t="s">
        <v>2040</v>
      </c>
      <c r="D222" s="1">
        <v>2024</v>
      </c>
      <c r="E222" s="1" t="s">
        <v>2041</v>
      </c>
      <c r="F222" s="1" t="s">
        <v>1197</v>
      </c>
      <c r="G222" s="1" t="s">
        <v>253</v>
      </c>
      <c r="H222" s="1" t="s">
        <v>23</v>
      </c>
      <c r="I222" s="1" t="s">
        <v>2042</v>
      </c>
      <c r="J222" s="1" t="s">
        <v>2043</v>
      </c>
      <c r="K222" s="1">
        <v>25</v>
      </c>
      <c r="L222" s="1">
        <v>5</v>
      </c>
      <c r="M222" s="1" t="s">
        <v>2044</v>
      </c>
      <c r="N222" s="1" t="s">
        <v>2045</v>
      </c>
      <c r="O222" s="1" t="s">
        <v>2046</v>
      </c>
      <c r="P222" s="1" t="s">
        <v>2047</v>
      </c>
      <c r="Q222" s="1" t="s">
        <v>30</v>
      </c>
      <c r="R222" s="1" t="s">
        <v>31</v>
      </c>
    </row>
    <row r="223" spans="1:18" ht="80" x14ac:dyDescent="0.2">
      <c r="A223" s="1" t="s">
        <v>2048</v>
      </c>
      <c r="B223" s="1" t="s">
        <v>2049</v>
      </c>
      <c r="C223" s="1" t="s">
        <v>2050</v>
      </c>
      <c r="D223" s="1">
        <v>2024</v>
      </c>
      <c r="E223" s="1" t="s">
        <v>1036</v>
      </c>
      <c r="F223" s="1" t="s">
        <v>1002</v>
      </c>
      <c r="G223" s="1" t="s">
        <v>109</v>
      </c>
      <c r="H223" s="1" t="s">
        <v>2051</v>
      </c>
      <c r="I223" s="1" t="s">
        <v>23</v>
      </c>
      <c r="J223" s="1" t="s">
        <v>23</v>
      </c>
      <c r="K223" s="1"/>
      <c r="L223" s="1">
        <v>0</v>
      </c>
      <c r="M223" s="1" t="s">
        <v>2052</v>
      </c>
      <c r="N223" s="1" t="s">
        <v>2053</v>
      </c>
      <c r="O223" s="1" t="s">
        <v>2054</v>
      </c>
      <c r="P223" s="1" t="s">
        <v>2055</v>
      </c>
      <c r="Q223" s="1" t="s">
        <v>30</v>
      </c>
      <c r="R223" s="1" t="s">
        <v>386</v>
      </c>
    </row>
    <row r="224" spans="1:18" ht="96" x14ac:dyDescent="0.2">
      <c r="A224" s="1" t="s">
        <v>2056</v>
      </c>
      <c r="B224" s="1" t="s">
        <v>2057</v>
      </c>
      <c r="C224" s="1" t="s">
        <v>2058</v>
      </c>
      <c r="D224" s="1">
        <v>2024</v>
      </c>
      <c r="E224" s="1" t="s">
        <v>489</v>
      </c>
      <c r="F224" s="1" t="s">
        <v>2059</v>
      </c>
      <c r="G224" s="1" t="s">
        <v>23</v>
      </c>
      <c r="H224" s="1" t="s">
        <v>2060</v>
      </c>
      <c r="I224" s="1" t="s">
        <v>23</v>
      </c>
      <c r="J224" s="1" t="s">
        <v>23</v>
      </c>
      <c r="K224" s="1"/>
      <c r="L224" s="1">
        <v>0</v>
      </c>
      <c r="M224" s="1" t="s">
        <v>2061</v>
      </c>
      <c r="N224" s="1" t="s">
        <v>2062</v>
      </c>
      <c r="O224" s="1" t="s">
        <v>2063</v>
      </c>
      <c r="P224" s="1" t="s">
        <v>2064</v>
      </c>
      <c r="Q224" s="1" t="s">
        <v>30</v>
      </c>
      <c r="R224" s="1" t="s">
        <v>23</v>
      </c>
    </row>
    <row r="225" spans="1:18" ht="112" x14ac:dyDescent="0.2">
      <c r="A225" s="1" t="s">
        <v>2065</v>
      </c>
      <c r="B225" s="1" t="s">
        <v>2066</v>
      </c>
      <c r="C225" s="1" t="s">
        <v>2067</v>
      </c>
      <c r="D225" s="1">
        <v>2024</v>
      </c>
      <c r="E225" s="1" t="s">
        <v>2068</v>
      </c>
      <c r="F225" s="1" t="s">
        <v>176</v>
      </c>
      <c r="G225" s="1" t="s">
        <v>23</v>
      </c>
      <c r="H225" s="1" t="s">
        <v>2069</v>
      </c>
      <c r="I225" s="1" t="s">
        <v>23</v>
      </c>
      <c r="J225" s="1" t="s">
        <v>23</v>
      </c>
      <c r="K225" s="1"/>
      <c r="L225" s="1">
        <v>0</v>
      </c>
      <c r="M225" s="1" t="s">
        <v>2070</v>
      </c>
      <c r="N225" s="1" t="s">
        <v>2071</v>
      </c>
      <c r="O225" s="1" t="s">
        <v>2072</v>
      </c>
      <c r="P225" s="1" t="s">
        <v>2073</v>
      </c>
      <c r="Q225" s="1" t="s">
        <v>30</v>
      </c>
      <c r="R225" s="1" t="s">
        <v>23</v>
      </c>
    </row>
    <row r="226" spans="1:18" ht="96" x14ac:dyDescent="0.2">
      <c r="A226" s="1" t="s">
        <v>2074</v>
      </c>
      <c r="B226" s="1" t="s">
        <v>2075</v>
      </c>
      <c r="C226" s="1" t="s">
        <v>2076</v>
      </c>
      <c r="D226" s="1">
        <v>2024</v>
      </c>
      <c r="E226" s="1" t="s">
        <v>195</v>
      </c>
      <c r="F226" s="1" t="s">
        <v>1985</v>
      </c>
      <c r="G226" s="1" t="s">
        <v>23</v>
      </c>
      <c r="H226" s="1" t="s">
        <v>2077</v>
      </c>
      <c r="I226" s="1" t="s">
        <v>23</v>
      </c>
      <c r="J226" s="1" t="s">
        <v>23</v>
      </c>
      <c r="K226" s="1"/>
      <c r="L226" s="1">
        <v>2</v>
      </c>
      <c r="M226" s="1" t="s">
        <v>2078</v>
      </c>
      <c r="N226" s="1" t="s">
        <v>2079</v>
      </c>
      <c r="O226" s="1" t="s">
        <v>2080</v>
      </c>
      <c r="P226" s="1" t="s">
        <v>23</v>
      </c>
      <c r="Q226" s="1" t="s">
        <v>30</v>
      </c>
      <c r="R226" s="1" t="s">
        <v>23</v>
      </c>
    </row>
    <row r="227" spans="1:18" ht="96" x14ac:dyDescent="0.2">
      <c r="A227" s="1" t="s">
        <v>2081</v>
      </c>
      <c r="B227" s="1" t="s">
        <v>2082</v>
      </c>
      <c r="C227" s="1" t="s">
        <v>2083</v>
      </c>
      <c r="D227" s="1">
        <v>2024</v>
      </c>
      <c r="E227" s="1" t="s">
        <v>1492</v>
      </c>
      <c r="F227" s="1" t="s">
        <v>108</v>
      </c>
      <c r="G227" s="1" t="s">
        <v>186</v>
      </c>
      <c r="H227" s="1" t="s">
        <v>23</v>
      </c>
      <c r="I227" s="1" t="s">
        <v>2084</v>
      </c>
      <c r="J227" s="1" t="s">
        <v>2085</v>
      </c>
      <c r="K227" s="1">
        <v>27</v>
      </c>
      <c r="L227" s="1">
        <v>0</v>
      </c>
      <c r="M227" s="1" t="s">
        <v>2086</v>
      </c>
      <c r="N227" s="1" t="s">
        <v>2087</v>
      </c>
      <c r="O227" s="1" t="s">
        <v>2088</v>
      </c>
      <c r="P227" s="1" t="s">
        <v>2089</v>
      </c>
      <c r="Q227" s="1" t="s">
        <v>30</v>
      </c>
      <c r="R227" s="1" t="s">
        <v>23</v>
      </c>
    </row>
    <row r="228" spans="1:18" ht="144" x14ac:dyDescent="0.2">
      <c r="A228" s="1" t="s">
        <v>2090</v>
      </c>
      <c r="B228" s="1" t="s">
        <v>2091</v>
      </c>
      <c r="C228" s="1" t="s">
        <v>2092</v>
      </c>
      <c r="D228" s="1">
        <v>2024</v>
      </c>
      <c r="E228" s="1" t="s">
        <v>2093</v>
      </c>
      <c r="F228" s="1" t="s">
        <v>23</v>
      </c>
      <c r="G228" s="1" t="s">
        <v>23</v>
      </c>
      <c r="H228" s="1" t="s">
        <v>23</v>
      </c>
      <c r="I228" s="1" t="s">
        <v>2094</v>
      </c>
      <c r="J228" s="1" t="s">
        <v>2095</v>
      </c>
      <c r="K228" s="1">
        <v>1</v>
      </c>
      <c r="L228" s="1">
        <v>0</v>
      </c>
      <c r="M228" s="1" t="s">
        <v>2096</v>
      </c>
      <c r="N228" s="1" t="s">
        <v>2097</v>
      </c>
      <c r="O228" s="1" t="s">
        <v>2098</v>
      </c>
      <c r="P228" s="1" t="s">
        <v>2099</v>
      </c>
      <c r="Q228" s="1" t="s">
        <v>333</v>
      </c>
      <c r="R228" s="1" t="s">
        <v>31</v>
      </c>
    </row>
    <row r="229" spans="1:18" ht="96" x14ac:dyDescent="0.2">
      <c r="A229" s="1" t="s">
        <v>2100</v>
      </c>
      <c r="B229" s="1" t="s">
        <v>2101</v>
      </c>
      <c r="C229" s="1" t="s">
        <v>2102</v>
      </c>
      <c r="D229" s="1">
        <v>2024</v>
      </c>
      <c r="E229" s="1" t="s">
        <v>2103</v>
      </c>
      <c r="F229" s="1" t="s">
        <v>953</v>
      </c>
      <c r="G229" s="1" t="s">
        <v>693</v>
      </c>
      <c r="H229" s="1" t="s">
        <v>23</v>
      </c>
      <c r="I229" s="1" t="s">
        <v>2104</v>
      </c>
      <c r="J229" s="1" t="s">
        <v>2105</v>
      </c>
      <c r="K229" s="1">
        <v>24</v>
      </c>
      <c r="L229" s="1">
        <v>0</v>
      </c>
      <c r="M229" s="1" t="s">
        <v>2106</v>
      </c>
      <c r="N229" s="1" t="s">
        <v>2107</v>
      </c>
      <c r="O229" s="1" t="s">
        <v>2108</v>
      </c>
      <c r="P229" s="1" t="s">
        <v>2109</v>
      </c>
      <c r="Q229" s="1" t="s">
        <v>30</v>
      </c>
      <c r="R229" s="1" t="s">
        <v>31</v>
      </c>
    </row>
    <row r="230" spans="1:18" ht="96" x14ac:dyDescent="0.2">
      <c r="A230" s="1" t="s">
        <v>2110</v>
      </c>
      <c r="B230" s="1" t="s">
        <v>2111</v>
      </c>
      <c r="C230" s="1" t="s">
        <v>2112</v>
      </c>
      <c r="D230" s="1">
        <v>2024</v>
      </c>
      <c r="E230" s="1" t="s">
        <v>165</v>
      </c>
      <c r="F230" s="1" t="s">
        <v>1368</v>
      </c>
      <c r="G230" s="1" t="s">
        <v>23</v>
      </c>
      <c r="H230" s="1" t="s">
        <v>2113</v>
      </c>
      <c r="I230" s="1" t="s">
        <v>23</v>
      </c>
      <c r="J230" s="1" t="s">
        <v>23</v>
      </c>
      <c r="K230" s="1"/>
      <c r="L230" s="1">
        <v>1</v>
      </c>
      <c r="M230" s="1" t="s">
        <v>2114</v>
      </c>
      <c r="N230" s="1" t="s">
        <v>2115</v>
      </c>
      <c r="O230" s="1" t="s">
        <v>2116</v>
      </c>
      <c r="P230" s="1" t="s">
        <v>2117</v>
      </c>
      <c r="Q230" s="1" t="s">
        <v>30</v>
      </c>
      <c r="R230" s="1" t="s">
        <v>23</v>
      </c>
    </row>
    <row r="231" spans="1:18" ht="80" x14ac:dyDescent="0.2">
      <c r="A231" s="1" t="s">
        <v>2118</v>
      </c>
      <c r="B231" s="1" t="s">
        <v>2119</v>
      </c>
      <c r="C231" s="1" t="s">
        <v>2120</v>
      </c>
      <c r="D231" s="1">
        <v>2024</v>
      </c>
      <c r="E231" s="1" t="s">
        <v>2121</v>
      </c>
      <c r="F231" s="1" t="s">
        <v>2122</v>
      </c>
      <c r="G231" s="1" t="s">
        <v>693</v>
      </c>
      <c r="H231" s="1" t="s">
        <v>23</v>
      </c>
      <c r="I231" s="1" t="s">
        <v>2123</v>
      </c>
      <c r="J231" s="1" t="s">
        <v>1411</v>
      </c>
      <c r="K231" s="1">
        <v>6</v>
      </c>
      <c r="L231" s="1">
        <v>4</v>
      </c>
      <c r="M231" s="1" t="s">
        <v>2124</v>
      </c>
      <c r="N231" s="1" t="s">
        <v>2125</v>
      </c>
      <c r="O231" s="1" t="s">
        <v>23</v>
      </c>
      <c r="P231" s="1" t="s">
        <v>2126</v>
      </c>
      <c r="Q231" s="1" t="s">
        <v>30</v>
      </c>
      <c r="R231" s="1" t="s">
        <v>23</v>
      </c>
    </row>
    <row r="232" spans="1:18" ht="64" x14ac:dyDescent="0.2">
      <c r="A232" s="1" t="s">
        <v>2127</v>
      </c>
      <c r="B232" s="1" t="s">
        <v>2128</v>
      </c>
      <c r="C232" s="1" t="s">
        <v>2129</v>
      </c>
      <c r="D232" s="1">
        <v>2024</v>
      </c>
      <c r="E232" s="1" t="s">
        <v>1875</v>
      </c>
      <c r="F232" s="1" t="s">
        <v>898</v>
      </c>
      <c r="G232" s="1" t="s">
        <v>693</v>
      </c>
      <c r="H232" s="1" t="s">
        <v>23</v>
      </c>
      <c r="I232" s="1" t="s">
        <v>2130</v>
      </c>
      <c r="J232" s="1" t="s">
        <v>1503</v>
      </c>
      <c r="K232" s="1">
        <v>10</v>
      </c>
      <c r="L232" s="1">
        <v>0</v>
      </c>
      <c r="M232" s="1" t="s">
        <v>2131</v>
      </c>
      <c r="N232" s="1" t="s">
        <v>2132</v>
      </c>
      <c r="O232" s="1" t="s">
        <v>2133</v>
      </c>
      <c r="P232" s="1" t="s">
        <v>2134</v>
      </c>
      <c r="Q232" s="1" t="s">
        <v>30</v>
      </c>
      <c r="R232" s="1" t="s">
        <v>386</v>
      </c>
    </row>
    <row r="233" spans="1:18" ht="80" x14ac:dyDescent="0.2">
      <c r="A233" s="1" t="s">
        <v>2135</v>
      </c>
      <c r="B233" s="1" t="s">
        <v>2136</v>
      </c>
      <c r="C233" s="1" t="s">
        <v>2137</v>
      </c>
      <c r="D233" s="1">
        <v>2024</v>
      </c>
      <c r="E233" s="1" t="s">
        <v>1375</v>
      </c>
      <c r="F233" s="1" t="s">
        <v>675</v>
      </c>
      <c r="G233" s="1" t="s">
        <v>147</v>
      </c>
      <c r="H233" s="1" t="s">
        <v>2138</v>
      </c>
      <c r="I233" s="1" t="s">
        <v>23</v>
      </c>
      <c r="J233" s="1" t="s">
        <v>23</v>
      </c>
      <c r="K233" s="1"/>
      <c r="L233" s="1">
        <v>1</v>
      </c>
      <c r="M233" s="1" t="s">
        <v>2139</v>
      </c>
      <c r="N233" s="1" t="s">
        <v>2140</v>
      </c>
      <c r="O233" s="1" t="s">
        <v>2141</v>
      </c>
      <c r="P233" s="1" t="s">
        <v>23</v>
      </c>
      <c r="Q233" s="1" t="s">
        <v>30</v>
      </c>
      <c r="R233" s="1" t="s">
        <v>386</v>
      </c>
    </row>
    <row r="234" spans="1:18" ht="96" x14ac:dyDescent="0.2">
      <c r="A234" s="1" t="s">
        <v>2142</v>
      </c>
      <c r="B234" s="1" t="s">
        <v>2143</v>
      </c>
      <c r="C234" s="1" t="s">
        <v>2144</v>
      </c>
      <c r="D234" s="1">
        <v>2024</v>
      </c>
      <c r="E234" s="1" t="s">
        <v>2145</v>
      </c>
      <c r="F234" s="1" t="s">
        <v>108</v>
      </c>
      <c r="G234" s="1" t="s">
        <v>186</v>
      </c>
      <c r="H234" s="1" t="s">
        <v>2146</v>
      </c>
      <c r="I234" s="1" t="s">
        <v>23</v>
      </c>
      <c r="J234" s="1" t="s">
        <v>23</v>
      </c>
      <c r="K234" s="1"/>
      <c r="L234" s="1">
        <v>0</v>
      </c>
      <c r="M234" s="1" t="s">
        <v>2147</v>
      </c>
      <c r="N234" s="1" t="s">
        <v>2148</v>
      </c>
      <c r="O234" s="1" t="s">
        <v>23</v>
      </c>
      <c r="P234" s="1" t="s">
        <v>2149</v>
      </c>
      <c r="Q234" s="1" t="s">
        <v>30</v>
      </c>
      <c r="R234" s="1" t="s">
        <v>23</v>
      </c>
    </row>
    <row r="235" spans="1:18" ht="160" x14ac:dyDescent="0.2">
      <c r="A235" s="1" t="s">
        <v>2150</v>
      </c>
      <c r="B235" s="1" t="s">
        <v>2151</v>
      </c>
      <c r="C235" s="1" t="s">
        <v>2152</v>
      </c>
      <c r="D235" s="1">
        <v>2024</v>
      </c>
      <c r="E235" s="1" t="s">
        <v>1856</v>
      </c>
      <c r="F235" s="1" t="s">
        <v>762</v>
      </c>
      <c r="G235" s="1" t="s">
        <v>693</v>
      </c>
      <c r="H235" s="1" t="s">
        <v>23</v>
      </c>
      <c r="I235" s="1" t="s">
        <v>2153</v>
      </c>
      <c r="J235" s="1" t="s">
        <v>2154</v>
      </c>
      <c r="K235" s="1">
        <v>17</v>
      </c>
      <c r="L235" s="1">
        <v>5</v>
      </c>
      <c r="M235" s="1" t="s">
        <v>2155</v>
      </c>
      <c r="N235" s="1" t="s">
        <v>2156</v>
      </c>
      <c r="O235" s="1" t="s">
        <v>2157</v>
      </c>
      <c r="P235" s="1" t="s">
        <v>2158</v>
      </c>
      <c r="Q235" s="1" t="s">
        <v>30</v>
      </c>
      <c r="R235" s="1" t="s">
        <v>441</v>
      </c>
    </row>
    <row r="236" spans="1:18" ht="112" x14ac:dyDescent="0.2">
      <c r="A236" s="1" t="s">
        <v>2159</v>
      </c>
      <c r="B236" s="1" t="s">
        <v>2160</v>
      </c>
      <c r="C236" s="1" t="s">
        <v>2161</v>
      </c>
      <c r="D236" s="1">
        <v>2024</v>
      </c>
      <c r="E236" s="1" t="s">
        <v>1421</v>
      </c>
      <c r="F236" s="1" t="s">
        <v>1422</v>
      </c>
      <c r="G236" s="1" t="s">
        <v>147</v>
      </c>
      <c r="H236" s="1" t="s">
        <v>2162</v>
      </c>
      <c r="I236" s="1" t="s">
        <v>23</v>
      </c>
      <c r="J236" s="1" t="s">
        <v>23</v>
      </c>
      <c r="K236" s="1"/>
      <c r="L236" s="1">
        <v>0</v>
      </c>
      <c r="M236" s="1" t="s">
        <v>2163</v>
      </c>
      <c r="N236" s="1" t="s">
        <v>2164</v>
      </c>
      <c r="O236" s="1" t="s">
        <v>2165</v>
      </c>
      <c r="P236" s="1" t="s">
        <v>23</v>
      </c>
      <c r="Q236" s="1" t="s">
        <v>30</v>
      </c>
      <c r="R236" s="1" t="s">
        <v>386</v>
      </c>
    </row>
    <row r="237" spans="1:18" ht="80" x14ac:dyDescent="0.2">
      <c r="A237" s="1" t="s">
        <v>2166</v>
      </c>
      <c r="B237" s="1" t="s">
        <v>2167</v>
      </c>
      <c r="C237" s="1" t="s">
        <v>2168</v>
      </c>
      <c r="D237" s="1">
        <v>2024</v>
      </c>
      <c r="E237" s="1" t="s">
        <v>1180</v>
      </c>
      <c r="F237" s="1" t="s">
        <v>879</v>
      </c>
      <c r="G237" s="1" t="s">
        <v>109</v>
      </c>
      <c r="H237" s="1" t="s">
        <v>2169</v>
      </c>
      <c r="I237" s="1" t="s">
        <v>23</v>
      </c>
      <c r="J237" s="1" t="s">
        <v>23</v>
      </c>
      <c r="K237" s="1"/>
      <c r="L237" s="1">
        <v>0</v>
      </c>
      <c r="M237" s="1" t="s">
        <v>2170</v>
      </c>
      <c r="N237" s="1" t="s">
        <v>2171</v>
      </c>
      <c r="O237" s="1" t="s">
        <v>2172</v>
      </c>
      <c r="P237" s="1" t="s">
        <v>2173</v>
      </c>
      <c r="Q237" s="1" t="s">
        <v>30</v>
      </c>
      <c r="R237" s="1" t="s">
        <v>386</v>
      </c>
    </row>
    <row r="238" spans="1:18" ht="96" x14ac:dyDescent="0.2">
      <c r="A238" s="1" t="s">
        <v>2174</v>
      </c>
      <c r="B238" s="1" t="s">
        <v>2175</v>
      </c>
      <c r="C238" s="1" t="s">
        <v>2176</v>
      </c>
      <c r="D238" s="1">
        <v>2024</v>
      </c>
      <c r="E238" s="1" t="s">
        <v>2177</v>
      </c>
      <c r="F238" s="1" t="s">
        <v>23</v>
      </c>
      <c r="G238" s="1" t="s">
        <v>23</v>
      </c>
      <c r="H238" s="1" t="s">
        <v>23</v>
      </c>
      <c r="I238" s="1" t="s">
        <v>23</v>
      </c>
      <c r="J238" s="1" t="s">
        <v>23</v>
      </c>
      <c r="K238" s="1"/>
      <c r="L238" s="1">
        <v>0</v>
      </c>
      <c r="M238" s="1" t="s">
        <v>2178</v>
      </c>
      <c r="N238" s="1" t="s">
        <v>2179</v>
      </c>
      <c r="O238" s="1" t="s">
        <v>23</v>
      </c>
      <c r="P238" s="1" t="s">
        <v>2180</v>
      </c>
      <c r="Q238" s="1" t="s">
        <v>333</v>
      </c>
      <c r="R238" s="1" t="s">
        <v>23</v>
      </c>
    </row>
    <row r="239" spans="1:18" ht="112" x14ac:dyDescent="0.2">
      <c r="A239" s="1" t="s">
        <v>2181</v>
      </c>
      <c r="B239" s="1" t="s">
        <v>2182</v>
      </c>
      <c r="C239" s="1" t="s">
        <v>2183</v>
      </c>
      <c r="D239" s="1">
        <v>2024</v>
      </c>
      <c r="E239" s="1" t="s">
        <v>1593</v>
      </c>
      <c r="F239" s="1" t="s">
        <v>2184</v>
      </c>
      <c r="G239" s="1" t="s">
        <v>23</v>
      </c>
      <c r="H239" s="1" t="s">
        <v>2185</v>
      </c>
      <c r="I239" s="1" t="s">
        <v>23</v>
      </c>
      <c r="J239" s="1" t="s">
        <v>23</v>
      </c>
      <c r="K239" s="1"/>
      <c r="L239" s="1">
        <v>0</v>
      </c>
      <c r="M239" s="1" t="s">
        <v>2186</v>
      </c>
      <c r="N239" s="1" t="s">
        <v>2187</v>
      </c>
      <c r="O239" s="1" t="s">
        <v>2188</v>
      </c>
      <c r="P239" s="1" t="s">
        <v>2189</v>
      </c>
      <c r="Q239" s="1" t="s">
        <v>30</v>
      </c>
      <c r="R239" s="1" t="s">
        <v>23</v>
      </c>
    </row>
    <row r="240" spans="1:18" ht="176" x14ac:dyDescent="0.2">
      <c r="A240" s="1" t="s">
        <v>2190</v>
      </c>
      <c r="B240" s="1" t="s">
        <v>2191</v>
      </c>
      <c r="C240" s="1" t="s">
        <v>2192</v>
      </c>
      <c r="D240" s="1">
        <v>2024</v>
      </c>
      <c r="E240" s="1" t="s">
        <v>2193</v>
      </c>
      <c r="F240" s="1" t="s">
        <v>66</v>
      </c>
      <c r="G240" s="1" t="s">
        <v>147</v>
      </c>
      <c r="H240" s="1" t="s">
        <v>2194</v>
      </c>
      <c r="I240" s="1" t="s">
        <v>23</v>
      </c>
      <c r="J240" s="1" t="s">
        <v>23</v>
      </c>
      <c r="K240" s="1"/>
      <c r="L240" s="1">
        <v>0</v>
      </c>
      <c r="M240" s="1" t="s">
        <v>2195</v>
      </c>
      <c r="N240" s="1" t="s">
        <v>2196</v>
      </c>
      <c r="O240" s="1" t="s">
        <v>2197</v>
      </c>
      <c r="P240" s="1" t="s">
        <v>2198</v>
      </c>
      <c r="Q240" s="1" t="s">
        <v>30</v>
      </c>
      <c r="R240" s="1" t="s">
        <v>386</v>
      </c>
    </row>
    <row r="241" spans="1:18" ht="96" x14ac:dyDescent="0.2">
      <c r="A241" s="1" t="s">
        <v>2199</v>
      </c>
      <c r="B241" s="1" t="s">
        <v>2200</v>
      </c>
      <c r="C241" s="1" t="s">
        <v>2201</v>
      </c>
      <c r="D241" s="1">
        <v>2024</v>
      </c>
      <c r="E241" s="1" t="s">
        <v>2202</v>
      </c>
      <c r="F241" s="1" t="s">
        <v>348</v>
      </c>
      <c r="G241" s="1" t="s">
        <v>186</v>
      </c>
      <c r="H241" s="1" t="s">
        <v>23</v>
      </c>
      <c r="I241" s="1" t="s">
        <v>2203</v>
      </c>
      <c r="J241" s="1" t="s">
        <v>2204</v>
      </c>
      <c r="K241" s="1">
        <v>15</v>
      </c>
      <c r="L241" s="1">
        <v>1</v>
      </c>
      <c r="M241" s="1" t="s">
        <v>2205</v>
      </c>
      <c r="N241" s="1" t="s">
        <v>2206</v>
      </c>
      <c r="O241" s="1" t="s">
        <v>2207</v>
      </c>
      <c r="P241" s="1" t="s">
        <v>2208</v>
      </c>
      <c r="Q241" s="1" t="s">
        <v>30</v>
      </c>
      <c r="R241" s="1" t="s">
        <v>23</v>
      </c>
    </row>
    <row r="242" spans="1:18" ht="160" x14ac:dyDescent="0.2">
      <c r="A242" s="1" t="s">
        <v>2209</v>
      </c>
      <c r="B242" s="1" t="s">
        <v>2210</v>
      </c>
      <c r="C242" s="1" t="s">
        <v>2211</v>
      </c>
      <c r="D242" s="1">
        <v>2024</v>
      </c>
      <c r="E242" s="1" t="s">
        <v>165</v>
      </c>
      <c r="F242" s="1" t="s">
        <v>1368</v>
      </c>
      <c r="G242" s="1" t="s">
        <v>23</v>
      </c>
      <c r="H242" s="1" t="s">
        <v>2212</v>
      </c>
      <c r="I242" s="1" t="s">
        <v>23</v>
      </c>
      <c r="J242" s="1" t="s">
        <v>23</v>
      </c>
      <c r="K242" s="1"/>
      <c r="L242" s="1">
        <v>1</v>
      </c>
      <c r="M242" s="1" t="s">
        <v>2213</v>
      </c>
      <c r="N242" s="1" t="s">
        <v>2214</v>
      </c>
      <c r="O242" s="1" t="s">
        <v>2215</v>
      </c>
      <c r="P242" s="1" t="s">
        <v>2216</v>
      </c>
      <c r="Q242" s="1" t="s">
        <v>30</v>
      </c>
      <c r="R242" s="1" t="s">
        <v>23</v>
      </c>
    </row>
    <row r="243" spans="1:18" ht="48" x14ac:dyDescent="0.2">
      <c r="A243" s="1" t="s">
        <v>2217</v>
      </c>
      <c r="B243" s="1" t="s">
        <v>2218</v>
      </c>
      <c r="C243" s="1" t="s">
        <v>2219</v>
      </c>
      <c r="D243" s="1">
        <v>2024</v>
      </c>
      <c r="E243" s="1" t="s">
        <v>2220</v>
      </c>
      <c r="F243" s="1" t="s">
        <v>1001</v>
      </c>
      <c r="G243" s="1" t="s">
        <v>762</v>
      </c>
      <c r="H243" s="1" t="s">
        <v>23</v>
      </c>
      <c r="I243" s="1" t="s">
        <v>2221</v>
      </c>
      <c r="J243" s="1" t="s">
        <v>2222</v>
      </c>
      <c r="K243" s="1">
        <v>1</v>
      </c>
      <c r="L243" s="1">
        <v>0</v>
      </c>
      <c r="M243" s="1" t="s">
        <v>2223</v>
      </c>
      <c r="N243" s="1" t="s">
        <v>2224</v>
      </c>
      <c r="O243" s="1" t="s">
        <v>23</v>
      </c>
      <c r="P243" s="1" t="s">
        <v>2225</v>
      </c>
      <c r="Q243" s="1" t="s">
        <v>333</v>
      </c>
      <c r="R243" s="1" t="s">
        <v>386</v>
      </c>
    </row>
    <row r="244" spans="1:18" ht="112" x14ac:dyDescent="0.2">
      <c r="A244" s="1" t="s">
        <v>2226</v>
      </c>
      <c r="B244" s="1" t="s">
        <v>2227</v>
      </c>
      <c r="C244" s="1" t="s">
        <v>2228</v>
      </c>
      <c r="D244" s="1">
        <v>2024</v>
      </c>
      <c r="E244" s="1" t="s">
        <v>2177</v>
      </c>
      <c r="F244" s="1" t="s">
        <v>23</v>
      </c>
      <c r="G244" s="1" t="s">
        <v>23</v>
      </c>
      <c r="H244" s="1" t="s">
        <v>23</v>
      </c>
      <c r="I244" s="1" t="s">
        <v>23</v>
      </c>
      <c r="J244" s="1" t="s">
        <v>23</v>
      </c>
      <c r="K244" s="1"/>
      <c r="L244" s="1">
        <v>0</v>
      </c>
      <c r="M244" s="1" t="s">
        <v>2229</v>
      </c>
      <c r="N244" s="1" t="s">
        <v>2230</v>
      </c>
      <c r="O244" s="1" t="s">
        <v>23</v>
      </c>
      <c r="P244" s="1" t="s">
        <v>2231</v>
      </c>
      <c r="Q244" s="1" t="s">
        <v>333</v>
      </c>
      <c r="R244" s="1" t="s">
        <v>23</v>
      </c>
    </row>
    <row r="245" spans="1:18" ht="64" x14ac:dyDescent="0.2">
      <c r="A245" s="1" t="s">
        <v>2232</v>
      </c>
      <c r="B245" s="1" t="s">
        <v>2233</v>
      </c>
      <c r="C245" s="1" t="s">
        <v>2234</v>
      </c>
      <c r="D245" s="1">
        <v>2024</v>
      </c>
      <c r="E245" s="1" t="s">
        <v>1375</v>
      </c>
      <c r="F245" s="1" t="s">
        <v>675</v>
      </c>
      <c r="G245" s="1" t="s">
        <v>109</v>
      </c>
      <c r="H245" s="1" t="s">
        <v>2235</v>
      </c>
      <c r="I245" s="1" t="s">
        <v>23</v>
      </c>
      <c r="J245" s="1" t="s">
        <v>23</v>
      </c>
      <c r="K245" s="1"/>
      <c r="L245" s="1">
        <v>0</v>
      </c>
      <c r="M245" s="1" t="s">
        <v>2236</v>
      </c>
      <c r="N245" s="1" t="s">
        <v>2237</v>
      </c>
      <c r="O245" s="1" t="s">
        <v>2238</v>
      </c>
      <c r="P245" s="1" t="s">
        <v>23</v>
      </c>
      <c r="Q245" s="1" t="s">
        <v>30</v>
      </c>
      <c r="R245" s="1" t="s">
        <v>386</v>
      </c>
    </row>
    <row r="246" spans="1:18" ht="64" x14ac:dyDescent="0.2">
      <c r="A246" s="1" t="s">
        <v>2239</v>
      </c>
      <c r="B246" s="1" t="s">
        <v>2240</v>
      </c>
      <c r="C246" s="1" t="s">
        <v>2241</v>
      </c>
      <c r="D246" s="1">
        <v>2024</v>
      </c>
      <c r="E246" s="1" t="s">
        <v>2242</v>
      </c>
      <c r="F246" s="1" t="s">
        <v>2243</v>
      </c>
      <c r="G246" s="1" t="s">
        <v>23</v>
      </c>
      <c r="H246" s="1" t="s">
        <v>2244</v>
      </c>
      <c r="I246" s="1" t="s">
        <v>23</v>
      </c>
      <c r="J246" s="1" t="s">
        <v>23</v>
      </c>
      <c r="K246" s="1"/>
      <c r="L246" s="1">
        <v>0</v>
      </c>
      <c r="M246" s="1" t="s">
        <v>2245</v>
      </c>
      <c r="N246" s="1" t="s">
        <v>2246</v>
      </c>
      <c r="O246" s="1" t="s">
        <v>2247</v>
      </c>
      <c r="P246" s="1" t="s">
        <v>23</v>
      </c>
      <c r="Q246" s="1" t="s">
        <v>30</v>
      </c>
      <c r="R246" s="1" t="s">
        <v>31</v>
      </c>
    </row>
    <row r="247" spans="1:18" ht="80" x14ac:dyDescent="0.2">
      <c r="A247" s="1" t="s">
        <v>2248</v>
      </c>
      <c r="B247" s="1" t="s">
        <v>2249</v>
      </c>
      <c r="C247" s="1" t="s">
        <v>2250</v>
      </c>
      <c r="D247" s="1">
        <v>2024</v>
      </c>
      <c r="E247" s="1" t="s">
        <v>2251</v>
      </c>
      <c r="F247" s="1" t="s">
        <v>1215</v>
      </c>
      <c r="G247" s="1" t="s">
        <v>382</v>
      </c>
      <c r="H247" s="1" t="s">
        <v>23</v>
      </c>
      <c r="I247" s="1" t="s">
        <v>1002</v>
      </c>
      <c r="J247" s="1" t="s">
        <v>291</v>
      </c>
      <c r="K247" s="1">
        <v>9</v>
      </c>
      <c r="L247" s="1">
        <v>0</v>
      </c>
      <c r="M247" s="1" t="s">
        <v>2252</v>
      </c>
      <c r="N247" s="1" t="s">
        <v>2253</v>
      </c>
      <c r="O247" s="1" t="s">
        <v>2254</v>
      </c>
      <c r="P247" s="1" t="s">
        <v>2255</v>
      </c>
      <c r="Q247" s="1" t="s">
        <v>30</v>
      </c>
      <c r="R247" s="1" t="s">
        <v>23</v>
      </c>
    </row>
    <row r="248" spans="1:18" ht="96" x14ac:dyDescent="0.2">
      <c r="A248" s="1" t="s">
        <v>2256</v>
      </c>
      <c r="B248" s="1" t="s">
        <v>2257</v>
      </c>
      <c r="C248" s="1" t="s">
        <v>2258</v>
      </c>
      <c r="D248" s="1">
        <v>2024</v>
      </c>
      <c r="E248" s="1" t="s">
        <v>1421</v>
      </c>
      <c r="F248" s="1" t="s">
        <v>1422</v>
      </c>
      <c r="G248" s="1" t="s">
        <v>109</v>
      </c>
      <c r="H248" s="1" t="s">
        <v>2259</v>
      </c>
      <c r="I248" s="1" t="s">
        <v>23</v>
      </c>
      <c r="J248" s="1" t="s">
        <v>23</v>
      </c>
      <c r="K248" s="1"/>
      <c r="L248" s="1">
        <v>0</v>
      </c>
      <c r="M248" s="1" t="s">
        <v>2260</v>
      </c>
      <c r="N248" s="1" t="s">
        <v>2261</v>
      </c>
      <c r="O248" s="1" t="s">
        <v>2262</v>
      </c>
      <c r="P248" s="1" t="s">
        <v>23</v>
      </c>
      <c r="Q248" s="1" t="s">
        <v>30</v>
      </c>
      <c r="R248" s="1" t="s">
        <v>386</v>
      </c>
    </row>
    <row r="249" spans="1:18" ht="80" x14ac:dyDescent="0.2">
      <c r="A249" s="1" t="s">
        <v>2263</v>
      </c>
      <c r="B249" s="1" t="s">
        <v>2264</v>
      </c>
      <c r="C249" s="1" t="s">
        <v>2265</v>
      </c>
      <c r="D249" s="1">
        <v>2024</v>
      </c>
      <c r="E249" s="1" t="s">
        <v>1421</v>
      </c>
      <c r="F249" s="1" t="s">
        <v>1422</v>
      </c>
      <c r="G249" s="1" t="s">
        <v>109</v>
      </c>
      <c r="H249" s="1" t="s">
        <v>2266</v>
      </c>
      <c r="I249" s="1" t="s">
        <v>23</v>
      </c>
      <c r="J249" s="1" t="s">
        <v>23</v>
      </c>
      <c r="K249" s="1"/>
      <c r="L249" s="1">
        <v>1</v>
      </c>
      <c r="M249" s="1" t="s">
        <v>2267</v>
      </c>
      <c r="N249" s="1" t="s">
        <v>2268</v>
      </c>
      <c r="O249" s="1" t="s">
        <v>2269</v>
      </c>
      <c r="P249" s="1" t="s">
        <v>23</v>
      </c>
      <c r="Q249" s="1" t="s">
        <v>30</v>
      </c>
      <c r="R249" s="1" t="s">
        <v>386</v>
      </c>
    </row>
    <row r="250" spans="1:18" ht="96" x14ac:dyDescent="0.2">
      <c r="A250" s="1" t="s">
        <v>2270</v>
      </c>
      <c r="B250" s="1" t="s">
        <v>2271</v>
      </c>
      <c r="C250" s="1" t="s">
        <v>2272</v>
      </c>
      <c r="D250" s="1">
        <v>2024</v>
      </c>
      <c r="E250" s="1" t="s">
        <v>2177</v>
      </c>
      <c r="F250" s="1" t="s">
        <v>23</v>
      </c>
      <c r="G250" s="1" t="s">
        <v>23</v>
      </c>
      <c r="H250" s="1" t="s">
        <v>23</v>
      </c>
      <c r="I250" s="1" t="s">
        <v>23</v>
      </c>
      <c r="J250" s="1" t="s">
        <v>23</v>
      </c>
      <c r="K250" s="1"/>
      <c r="L250" s="1">
        <v>0</v>
      </c>
      <c r="M250" s="1" t="s">
        <v>2273</v>
      </c>
      <c r="N250" s="1" t="s">
        <v>2274</v>
      </c>
      <c r="O250" s="1" t="s">
        <v>23</v>
      </c>
      <c r="P250" s="1" t="s">
        <v>2275</v>
      </c>
      <c r="Q250" s="1" t="s">
        <v>333</v>
      </c>
      <c r="R250" s="1" t="s">
        <v>23</v>
      </c>
    </row>
    <row r="251" spans="1:18" ht="96" x14ac:dyDescent="0.2">
      <c r="A251" s="1" t="s">
        <v>2276</v>
      </c>
      <c r="B251" s="1" t="s">
        <v>2277</v>
      </c>
      <c r="C251" s="1" t="s">
        <v>2278</v>
      </c>
      <c r="D251" s="1">
        <v>2024</v>
      </c>
      <c r="E251" s="1" t="s">
        <v>545</v>
      </c>
      <c r="F251" s="1" t="s">
        <v>1261</v>
      </c>
      <c r="G251" s="1" t="s">
        <v>252</v>
      </c>
      <c r="H251" s="1" t="s">
        <v>23</v>
      </c>
      <c r="I251" s="1" t="s">
        <v>2279</v>
      </c>
      <c r="J251" s="1" t="s">
        <v>2280</v>
      </c>
      <c r="K251" s="1">
        <v>13</v>
      </c>
      <c r="L251" s="1">
        <v>0</v>
      </c>
      <c r="M251" s="1" t="s">
        <v>2281</v>
      </c>
      <c r="N251" s="1" t="s">
        <v>2282</v>
      </c>
      <c r="O251" s="1" t="s">
        <v>2283</v>
      </c>
      <c r="P251" s="1" t="s">
        <v>2284</v>
      </c>
      <c r="Q251" s="1" t="s">
        <v>30</v>
      </c>
      <c r="R251" s="1" t="s">
        <v>31</v>
      </c>
    </row>
    <row r="252" spans="1:18" ht="80" x14ac:dyDescent="0.2">
      <c r="A252" s="1" t="s">
        <v>2285</v>
      </c>
      <c r="B252" s="1" t="s">
        <v>2286</v>
      </c>
      <c r="C252" s="1" t="s">
        <v>2287</v>
      </c>
      <c r="D252" s="1">
        <v>2024</v>
      </c>
      <c r="E252" s="1" t="s">
        <v>1036</v>
      </c>
      <c r="F252" s="1" t="s">
        <v>1002</v>
      </c>
      <c r="G252" s="1" t="s">
        <v>109</v>
      </c>
      <c r="H252" s="1" t="s">
        <v>2288</v>
      </c>
      <c r="I252" s="1" t="s">
        <v>23</v>
      </c>
      <c r="J252" s="1" t="s">
        <v>23</v>
      </c>
      <c r="K252" s="1"/>
      <c r="L252" s="1">
        <v>0</v>
      </c>
      <c r="M252" s="1" t="s">
        <v>2289</v>
      </c>
      <c r="N252" s="1" t="s">
        <v>2290</v>
      </c>
      <c r="O252" s="1" t="s">
        <v>2291</v>
      </c>
      <c r="P252" s="1" t="s">
        <v>2292</v>
      </c>
      <c r="Q252" s="1" t="s">
        <v>30</v>
      </c>
      <c r="R252" s="1" t="s">
        <v>386</v>
      </c>
    </row>
    <row r="253" spans="1:18" ht="96" x14ac:dyDescent="0.2">
      <c r="A253" s="1" t="s">
        <v>2293</v>
      </c>
      <c r="B253" s="1" t="s">
        <v>2294</v>
      </c>
      <c r="C253" s="1" t="s">
        <v>2295</v>
      </c>
      <c r="D253" s="1">
        <v>2024</v>
      </c>
      <c r="E253" s="1" t="s">
        <v>1421</v>
      </c>
      <c r="F253" s="1" t="s">
        <v>1422</v>
      </c>
      <c r="G253" s="1" t="s">
        <v>147</v>
      </c>
      <c r="H253" s="1" t="s">
        <v>2296</v>
      </c>
      <c r="I253" s="1" t="s">
        <v>23</v>
      </c>
      <c r="J253" s="1" t="s">
        <v>23</v>
      </c>
      <c r="K253" s="1"/>
      <c r="L253" s="1">
        <v>1</v>
      </c>
      <c r="M253" s="1" t="s">
        <v>2297</v>
      </c>
      <c r="N253" s="1" t="s">
        <v>2298</v>
      </c>
      <c r="O253" s="1" t="s">
        <v>2299</v>
      </c>
      <c r="P253" s="1" t="s">
        <v>23</v>
      </c>
      <c r="Q253" s="1" t="s">
        <v>30</v>
      </c>
      <c r="R253" s="1" t="s">
        <v>386</v>
      </c>
    </row>
    <row r="254" spans="1:18" ht="64" x14ac:dyDescent="0.2">
      <c r="A254" s="1" t="s">
        <v>2300</v>
      </c>
      <c r="B254" s="1" t="s">
        <v>2301</v>
      </c>
      <c r="C254" s="1" t="s">
        <v>2302</v>
      </c>
      <c r="D254" s="1">
        <v>2024</v>
      </c>
      <c r="E254" s="1" t="s">
        <v>165</v>
      </c>
      <c r="F254" s="1" t="s">
        <v>1368</v>
      </c>
      <c r="G254" s="1" t="s">
        <v>23</v>
      </c>
      <c r="H254" s="1" t="s">
        <v>2303</v>
      </c>
      <c r="I254" s="1" t="s">
        <v>23</v>
      </c>
      <c r="J254" s="1" t="s">
        <v>23</v>
      </c>
      <c r="K254" s="1"/>
      <c r="L254" s="1">
        <v>0</v>
      </c>
      <c r="M254" s="1" t="s">
        <v>2304</v>
      </c>
      <c r="N254" s="1" t="s">
        <v>2305</v>
      </c>
      <c r="O254" s="1" t="s">
        <v>2306</v>
      </c>
      <c r="P254" s="1" t="s">
        <v>2307</v>
      </c>
      <c r="Q254" s="1" t="s">
        <v>30</v>
      </c>
      <c r="R254" s="1" t="s">
        <v>23</v>
      </c>
    </row>
    <row r="255" spans="1:18" ht="112" x14ac:dyDescent="0.2">
      <c r="A255" s="1" t="s">
        <v>2308</v>
      </c>
      <c r="B255" s="1" t="s">
        <v>2309</v>
      </c>
      <c r="C255" s="1" t="s">
        <v>2310</v>
      </c>
      <c r="D255" s="1">
        <v>2024</v>
      </c>
      <c r="E255" s="1" t="s">
        <v>1963</v>
      </c>
      <c r="F255" s="1" t="s">
        <v>1964</v>
      </c>
      <c r="G255" s="1" t="s">
        <v>186</v>
      </c>
      <c r="H255" s="1" t="s">
        <v>23</v>
      </c>
      <c r="I255" s="1" t="s">
        <v>549</v>
      </c>
      <c r="J255" s="1" t="s">
        <v>2311</v>
      </c>
      <c r="K255" s="1">
        <v>9</v>
      </c>
      <c r="L255" s="1">
        <v>0</v>
      </c>
      <c r="M255" s="1" t="s">
        <v>2312</v>
      </c>
      <c r="N255" s="1" t="s">
        <v>2313</v>
      </c>
      <c r="O255" s="1" t="s">
        <v>2314</v>
      </c>
      <c r="P255" s="1" t="s">
        <v>2315</v>
      </c>
      <c r="Q255" s="1" t="s">
        <v>30</v>
      </c>
      <c r="R255" s="1" t="s">
        <v>23</v>
      </c>
    </row>
    <row r="256" spans="1:18" ht="48" x14ac:dyDescent="0.2">
      <c r="A256" s="1" t="s">
        <v>2316</v>
      </c>
      <c r="B256" s="1" t="s">
        <v>2317</v>
      </c>
      <c r="C256" s="1" t="s">
        <v>2318</v>
      </c>
      <c r="D256" s="1">
        <v>2024</v>
      </c>
      <c r="E256" s="1" t="s">
        <v>21</v>
      </c>
      <c r="F256" s="1" t="s">
        <v>1884</v>
      </c>
      <c r="G256" s="1" t="s">
        <v>23</v>
      </c>
      <c r="H256" s="1" t="s">
        <v>23</v>
      </c>
      <c r="I256" s="1" t="s">
        <v>2319</v>
      </c>
      <c r="J256" s="1" t="s">
        <v>814</v>
      </c>
      <c r="K256" s="1">
        <v>14</v>
      </c>
      <c r="L256" s="1">
        <v>0</v>
      </c>
      <c r="M256" s="1" t="s">
        <v>2320</v>
      </c>
      <c r="N256" s="1" t="s">
        <v>2321</v>
      </c>
      <c r="O256" s="1" t="s">
        <v>2322</v>
      </c>
      <c r="P256" s="1" t="s">
        <v>2323</v>
      </c>
      <c r="Q256" s="1" t="s">
        <v>30</v>
      </c>
      <c r="R256" s="1" t="s">
        <v>23</v>
      </c>
    </row>
    <row r="257" spans="1:18" ht="80" x14ac:dyDescent="0.2">
      <c r="A257" s="1" t="s">
        <v>2324</v>
      </c>
      <c r="B257" s="1" t="s">
        <v>2325</v>
      </c>
      <c r="C257" s="1" t="s">
        <v>2326</v>
      </c>
      <c r="D257" s="1">
        <v>2024</v>
      </c>
      <c r="E257" s="1" t="s">
        <v>545</v>
      </c>
      <c r="F257" s="1" t="s">
        <v>1261</v>
      </c>
      <c r="G257" s="1" t="s">
        <v>252</v>
      </c>
      <c r="H257" s="1" t="s">
        <v>23</v>
      </c>
      <c r="I257" s="1" t="s">
        <v>2327</v>
      </c>
      <c r="J257" s="1" t="s">
        <v>2328</v>
      </c>
      <c r="K257" s="1">
        <v>22</v>
      </c>
      <c r="L257" s="1">
        <v>8</v>
      </c>
      <c r="M257" s="1" t="s">
        <v>2329</v>
      </c>
      <c r="N257" s="1" t="s">
        <v>2330</v>
      </c>
      <c r="O257" s="1" t="s">
        <v>2331</v>
      </c>
      <c r="P257" s="1" t="s">
        <v>2332</v>
      </c>
      <c r="Q257" s="1" t="s">
        <v>30</v>
      </c>
      <c r="R257" s="1" t="s">
        <v>23</v>
      </c>
    </row>
    <row r="258" spans="1:18" ht="64" x14ac:dyDescent="0.2">
      <c r="A258" s="1" t="s">
        <v>2333</v>
      </c>
      <c r="B258" s="1" t="s">
        <v>2334</v>
      </c>
      <c r="C258" s="1" t="s">
        <v>2335</v>
      </c>
      <c r="D258" s="1">
        <v>2024</v>
      </c>
      <c r="E258" s="1" t="s">
        <v>1492</v>
      </c>
      <c r="F258" s="1" t="s">
        <v>108</v>
      </c>
      <c r="G258" s="1" t="s">
        <v>186</v>
      </c>
      <c r="H258" s="1" t="s">
        <v>23</v>
      </c>
      <c r="I258" s="1" t="s">
        <v>2336</v>
      </c>
      <c r="J258" s="1" t="s">
        <v>2337</v>
      </c>
      <c r="K258" s="1">
        <v>12</v>
      </c>
      <c r="L258" s="1">
        <v>0</v>
      </c>
      <c r="M258" s="1" t="s">
        <v>2338</v>
      </c>
      <c r="N258" s="1" t="s">
        <v>2339</v>
      </c>
      <c r="O258" s="1" t="s">
        <v>2340</v>
      </c>
      <c r="P258" s="1" t="s">
        <v>2341</v>
      </c>
      <c r="Q258" s="1" t="s">
        <v>30</v>
      </c>
      <c r="R258" s="1" t="s">
        <v>23</v>
      </c>
    </row>
    <row r="259" spans="1:18" ht="64" x14ac:dyDescent="0.2">
      <c r="A259" s="1" t="s">
        <v>2342</v>
      </c>
      <c r="B259" s="1" t="s">
        <v>2343</v>
      </c>
      <c r="C259" s="1" t="s">
        <v>2344</v>
      </c>
      <c r="D259" s="1">
        <v>2024</v>
      </c>
      <c r="E259" s="1" t="s">
        <v>1375</v>
      </c>
      <c r="F259" s="1" t="s">
        <v>675</v>
      </c>
      <c r="G259" s="1" t="s">
        <v>109</v>
      </c>
      <c r="H259" s="1" t="s">
        <v>2345</v>
      </c>
      <c r="I259" s="1" t="s">
        <v>23</v>
      </c>
      <c r="J259" s="1" t="s">
        <v>23</v>
      </c>
      <c r="K259" s="1"/>
      <c r="L259" s="1">
        <v>0</v>
      </c>
      <c r="M259" s="1" t="s">
        <v>2346</v>
      </c>
      <c r="N259" s="1" t="s">
        <v>2347</v>
      </c>
      <c r="O259" s="1" t="s">
        <v>2348</v>
      </c>
      <c r="P259" s="1" t="s">
        <v>23</v>
      </c>
      <c r="Q259" s="1" t="s">
        <v>30</v>
      </c>
      <c r="R259" s="1" t="s">
        <v>386</v>
      </c>
    </row>
    <row r="260" spans="1:18" ht="80" x14ac:dyDescent="0.2">
      <c r="A260" s="1" t="s">
        <v>2349</v>
      </c>
      <c r="B260" s="1" t="s">
        <v>2350</v>
      </c>
      <c r="C260" s="1" t="s">
        <v>2351</v>
      </c>
      <c r="D260" s="1">
        <v>2024</v>
      </c>
      <c r="E260" s="1" t="s">
        <v>2352</v>
      </c>
      <c r="F260" s="1" t="s">
        <v>253</v>
      </c>
      <c r="G260" s="1" t="s">
        <v>186</v>
      </c>
      <c r="H260" s="1" t="s">
        <v>2353</v>
      </c>
      <c r="I260" s="1" t="s">
        <v>23</v>
      </c>
      <c r="J260" s="1" t="s">
        <v>23</v>
      </c>
      <c r="K260" s="1"/>
      <c r="L260" s="1">
        <v>0</v>
      </c>
      <c r="M260" s="1" t="s">
        <v>2354</v>
      </c>
      <c r="N260" s="1" t="s">
        <v>2355</v>
      </c>
      <c r="O260" s="1" t="s">
        <v>2356</v>
      </c>
      <c r="P260" s="1" t="s">
        <v>23</v>
      </c>
      <c r="Q260" s="1" t="s">
        <v>30</v>
      </c>
      <c r="R260" s="1" t="s">
        <v>386</v>
      </c>
    </row>
    <row r="261" spans="1:18" ht="80" x14ac:dyDescent="0.2">
      <c r="A261" s="1" t="s">
        <v>2357</v>
      </c>
      <c r="B261" s="1" t="s">
        <v>2358</v>
      </c>
      <c r="C261" s="1" t="s">
        <v>2359</v>
      </c>
      <c r="D261" s="1">
        <v>2024</v>
      </c>
      <c r="E261" s="1" t="s">
        <v>1561</v>
      </c>
      <c r="F261" s="1" t="s">
        <v>253</v>
      </c>
      <c r="G261" s="1" t="s">
        <v>147</v>
      </c>
      <c r="H261" s="1" t="s">
        <v>2360</v>
      </c>
      <c r="I261" s="1" t="s">
        <v>23</v>
      </c>
      <c r="J261" s="1" t="s">
        <v>23</v>
      </c>
      <c r="K261" s="1"/>
      <c r="L261" s="1">
        <v>0</v>
      </c>
      <c r="M261" s="1" t="s">
        <v>2361</v>
      </c>
      <c r="N261" s="1" t="s">
        <v>2362</v>
      </c>
      <c r="O261" s="1" t="s">
        <v>2363</v>
      </c>
      <c r="P261" s="1" t="s">
        <v>23</v>
      </c>
      <c r="Q261" s="1" t="s">
        <v>30</v>
      </c>
      <c r="R261" s="1" t="s">
        <v>386</v>
      </c>
    </row>
    <row r="262" spans="1:18" ht="80" x14ac:dyDescent="0.2">
      <c r="A262" s="1" t="s">
        <v>2364</v>
      </c>
      <c r="B262" s="1" t="s">
        <v>2365</v>
      </c>
      <c r="C262" s="1" t="s">
        <v>2366</v>
      </c>
      <c r="D262" s="1">
        <v>2024</v>
      </c>
      <c r="E262" s="1" t="s">
        <v>35</v>
      </c>
      <c r="F262" s="1" t="s">
        <v>348</v>
      </c>
      <c r="G262" s="1" t="s">
        <v>23</v>
      </c>
      <c r="H262" s="1" t="s">
        <v>23</v>
      </c>
      <c r="I262" s="1" t="s">
        <v>1570</v>
      </c>
      <c r="J262" s="1" t="s">
        <v>2367</v>
      </c>
      <c r="K262" s="1">
        <v>12</v>
      </c>
      <c r="L262" s="1">
        <v>1</v>
      </c>
      <c r="M262" s="1" t="s">
        <v>2368</v>
      </c>
      <c r="N262" s="1" t="s">
        <v>2369</v>
      </c>
      <c r="O262" s="1" t="s">
        <v>2370</v>
      </c>
      <c r="P262" s="1" t="s">
        <v>2371</v>
      </c>
      <c r="Q262" s="1" t="s">
        <v>30</v>
      </c>
      <c r="R262" s="1" t="s">
        <v>31</v>
      </c>
    </row>
    <row r="263" spans="1:18" ht="64" x14ac:dyDescent="0.2">
      <c r="A263" s="1" t="s">
        <v>2372</v>
      </c>
      <c r="B263" s="1" t="s">
        <v>2373</v>
      </c>
      <c r="C263" s="1" t="s">
        <v>2374</v>
      </c>
      <c r="D263" s="1">
        <v>2024</v>
      </c>
      <c r="E263" s="1" t="s">
        <v>2375</v>
      </c>
      <c r="F263" s="1" t="s">
        <v>2376</v>
      </c>
      <c r="G263" s="1" t="s">
        <v>23</v>
      </c>
      <c r="H263" s="1" t="s">
        <v>2377</v>
      </c>
      <c r="I263" s="1" t="s">
        <v>23</v>
      </c>
      <c r="J263" s="1" t="s">
        <v>23</v>
      </c>
      <c r="K263" s="1"/>
      <c r="L263" s="1">
        <v>0</v>
      </c>
      <c r="M263" s="1" t="s">
        <v>2378</v>
      </c>
      <c r="N263" s="1" t="s">
        <v>2379</v>
      </c>
      <c r="O263" s="1" t="s">
        <v>2380</v>
      </c>
      <c r="P263" s="1" t="s">
        <v>2381</v>
      </c>
      <c r="Q263" s="1" t="s">
        <v>30</v>
      </c>
      <c r="R263" s="1" t="s">
        <v>23</v>
      </c>
    </row>
    <row r="264" spans="1:18" ht="64" x14ac:dyDescent="0.2">
      <c r="A264" s="1" t="s">
        <v>2382</v>
      </c>
      <c r="B264" s="1" t="s">
        <v>2383</v>
      </c>
      <c r="C264" s="1" t="s">
        <v>2384</v>
      </c>
      <c r="D264" s="1">
        <v>2024</v>
      </c>
      <c r="E264" s="1" t="s">
        <v>2177</v>
      </c>
      <c r="F264" s="1" t="s">
        <v>23</v>
      </c>
      <c r="G264" s="1" t="s">
        <v>23</v>
      </c>
      <c r="H264" s="1" t="s">
        <v>23</v>
      </c>
      <c r="I264" s="1" t="s">
        <v>23</v>
      </c>
      <c r="J264" s="1" t="s">
        <v>23</v>
      </c>
      <c r="K264" s="1"/>
      <c r="L264" s="1">
        <v>0</v>
      </c>
      <c r="M264" s="1" t="s">
        <v>2385</v>
      </c>
      <c r="N264" s="1" t="s">
        <v>2386</v>
      </c>
      <c r="O264" s="1" t="s">
        <v>23</v>
      </c>
      <c r="P264" s="1" t="s">
        <v>2387</v>
      </c>
      <c r="Q264" s="1" t="s">
        <v>333</v>
      </c>
      <c r="R264" s="1" t="s">
        <v>23</v>
      </c>
    </row>
    <row r="265" spans="1:18" ht="128" x14ac:dyDescent="0.2">
      <c r="A265" s="1" t="s">
        <v>2388</v>
      </c>
      <c r="B265" s="1" t="s">
        <v>2389</v>
      </c>
      <c r="C265" s="1" t="s">
        <v>2390</v>
      </c>
      <c r="D265" s="1">
        <v>2024</v>
      </c>
      <c r="E265" s="1" t="s">
        <v>2391</v>
      </c>
      <c r="F265" s="1" t="s">
        <v>1570</v>
      </c>
      <c r="G265" s="1" t="s">
        <v>23</v>
      </c>
      <c r="H265" s="1" t="s">
        <v>23</v>
      </c>
      <c r="I265" s="1" t="s">
        <v>2392</v>
      </c>
      <c r="J265" s="1" t="s">
        <v>2393</v>
      </c>
      <c r="K265" s="1">
        <v>11</v>
      </c>
      <c r="L265" s="1">
        <v>0</v>
      </c>
      <c r="M265" s="1" t="s">
        <v>2394</v>
      </c>
      <c r="N265" s="1" t="s">
        <v>2395</v>
      </c>
      <c r="O265" s="1" t="s">
        <v>2396</v>
      </c>
      <c r="P265" s="1" t="s">
        <v>2397</v>
      </c>
      <c r="Q265" s="1" t="s">
        <v>333</v>
      </c>
      <c r="R265" s="1" t="s">
        <v>386</v>
      </c>
    </row>
    <row r="266" spans="1:18" ht="96" x14ac:dyDescent="0.2">
      <c r="A266" s="1" t="s">
        <v>2398</v>
      </c>
      <c r="B266" s="1" t="s">
        <v>2399</v>
      </c>
      <c r="C266" s="1" t="s">
        <v>2400</v>
      </c>
      <c r="D266" s="1">
        <v>2024</v>
      </c>
      <c r="E266" s="1" t="s">
        <v>21</v>
      </c>
      <c r="F266" s="1" t="s">
        <v>1884</v>
      </c>
      <c r="G266" s="1" t="s">
        <v>23</v>
      </c>
      <c r="H266" s="1" t="s">
        <v>23</v>
      </c>
      <c r="I266" s="1" t="s">
        <v>224</v>
      </c>
      <c r="J266" s="1" t="s">
        <v>2401</v>
      </c>
      <c r="K266" s="1">
        <v>14</v>
      </c>
      <c r="L266" s="1">
        <v>0</v>
      </c>
      <c r="M266" s="1" t="s">
        <v>2402</v>
      </c>
      <c r="N266" s="1" t="s">
        <v>2403</v>
      </c>
      <c r="O266" s="1" t="s">
        <v>2404</v>
      </c>
      <c r="P266" s="1" t="s">
        <v>2405</v>
      </c>
      <c r="Q266" s="1" t="s">
        <v>30</v>
      </c>
      <c r="R266" s="1" t="s">
        <v>31</v>
      </c>
    </row>
    <row r="267" spans="1:18" ht="80" x14ac:dyDescent="0.2">
      <c r="A267" s="1" t="s">
        <v>2406</v>
      </c>
      <c r="B267" s="1" t="s">
        <v>2407</v>
      </c>
      <c r="C267" s="1" t="s">
        <v>2408</v>
      </c>
      <c r="D267" s="1">
        <v>2024</v>
      </c>
      <c r="E267" s="1" t="s">
        <v>2409</v>
      </c>
      <c r="F267" s="1" t="s">
        <v>87</v>
      </c>
      <c r="G267" s="1" t="s">
        <v>693</v>
      </c>
      <c r="H267" s="1" t="s">
        <v>23</v>
      </c>
      <c r="I267" s="1" t="s">
        <v>2410</v>
      </c>
      <c r="J267" s="1" t="s">
        <v>1021</v>
      </c>
      <c r="K267" s="1">
        <v>12</v>
      </c>
      <c r="L267" s="1">
        <v>0</v>
      </c>
      <c r="M267" s="1" t="s">
        <v>2411</v>
      </c>
      <c r="N267" s="1" t="s">
        <v>2412</v>
      </c>
      <c r="O267" s="1" t="s">
        <v>2413</v>
      </c>
      <c r="P267" s="1" t="s">
        <v>2414</v>
      </c>
      <c r="Q267" s="1" t="s">
        <v>30</v>
      </c>
      <c r="R267" s="1" t="s">
        <v>386</v>
      </c>
    </row>
    <row r="268" spans="1:18" ht="80" x14ac:dyDescent="0.2">
      <c r="A268" s="1" t="s">
        <v>2415</v>
      </c>
      <c r="B268" s="1" t="s">
        <v>2416</v>
      </c>
      <c r="C268" s="1" t="s">
        <v>2417</v>
      </c>
      <c r="D268" s="1">
        <v>2024</v>
      </c>
      <c r="E268" s="1" t="s">
        <v>97</v>
      </c>
      <c r="F268" s="1" t="s">
        <v>1151</v>
      </c>
      <c r="G268" s="1" t="s">
        <v>23</v>
      </c>
      <c r="H268" s="1" t="s">
        <v>2418</v>
      </c>
      <c r="I268" s="1" t="s">
        <v>23</v>
      </c>
      <c r="J268" s="1" t="s">
        <v>23</v>
      </c>
      <c r="K268" s="1"/>
      <c r="L268" s="1">
        <v>10</v>
      </c>
      <c r="M268" s="1" t="s">
        <v>2419</v>
      </c>
      <c r="N268" s="1" t="s">
        <v>2420</v>
      </c>
      <c r="O268" s="1" t="s">
        <v>2421</v>
      </c>
      <c r="P268" s="1" t="s">
        <v>2422</v>
      </c>
      <c r="Q268" s="1" t="s">
        <v>30</v>
      </c>
      <c r="R268" s="1" t="s">
        <v>23</v>
      </c>
    </row>
    <row r="269" spans="1:18" ht="112" x14ac:dyDescent="0.2">
      <c r="A269" s="1" t="s">
        <v>2423</v>
      </c>
      <c r="B269" s="1" t="s">
        <v>2424</v>
      </c>
      <c r="C269" s="1" t="s">
        <v>2425</v>
      </c>
      <c r="D269" s="1">
        <v>2024</v>
      </c>
      <c r="E269" s="1" t="s">
        <v>1667</v>
      </c>
      <c r="F269" s="1" t="s">
        <v>1422</v>
      </c>
      <c r="G269" s="1" t="s">
        <v>186</v>
      </c>
      <c r="H269" s="1" t="s">
        <v>2426</v>
      </c>
      <c r="I269" s="1" t="s">
        <v>23</v>
      </c>
      <c r="J269" s="1" t="s">
        <v>23</v>
      </c>
      <c r="K269" s="1"/>
      <c r="L269" s="1">
        <v>0</v>
      </c>
      <c r="M269" s="1" t="s">
        <v>2427</v>
      </c>
      <c r="N269" s="1" t="s">
        <v>2428</v>
      </c>
      <c r="O269" s="1" t="s">
        <v>2429</v>
      </c>
      <c r="P269" s="1" t="s">
        <v>2430</v>
      </c>
      <c r="Q269" s="1" t="s">
        <v>30</v>
      </c>
      <c r="R269" s="1" t="s">
        <v>386</v>
      </c>
    </row>
    <row r="270" spans="1:18" ht="112" x14ac:dyDescent="0.2">
      <c r="A270" s="1" t="s">
        <v>2431</v>
      </c>
      <c r="B270" s="1" t="s">
        <v>2432</v>
      </c>
      <c r="C270" s="1" t="s">
        <v>2433</v>
      </c>
      <c r="D270" s="1">
        <v>2024</v>
      </c>
      <c r="E270" s="1" t="s">
        <v>2434</v>
      </c>
      <c r="F270" s="1" t="s">
        <v>2435</v>
      </c>
      <c r="G270" s="1" t="s">
        <v>186</v>
      </c>
      <c r="H270" s="1" t="s">
        <v>23</v>
      </c>
      <c r="I270" s="1" t="s">
        <v>2436</v>
      </c>
      <c r="J270" s="1" t="s">
        <v>2437</v>
      </c>
      <c r="K270" s="1">
        <v>14</v>
      </c>
      <c r="L270" s="1">
        <v>0</v>
      </c>
      <c r="M270" s="1" t="s">
        <v>2438</v>
      </c>
      <c r="N270" s="1" t="s">
        <v>2439</v>
      </c>
      <c r="O270" s="1" t="s">
        <v>2440</v>
      </c>
      <c r="P270" s="1" t="s">
        <v>2441</v>
      </c>
      <c r="Q270" s="1" t="s">
        <v>30</v>
      </c>
      <c r="R270" s="1" t="s">
        <v>441</v>
      </c>
    </row>
    <row r="271" spans="1:18" ht="64" x14ac:dyDescent="0.2">
      <c r="A271" s="1" t="s">
        <v>2442</v>
      </c>
      <c r="B271" s="1" t="s">
        <v>2443</v>
      </c>
      <c r="C271" s="1" t="s">
        <v>2444</v>
      </c>
      <c r="D271" s="1">
        <v>2024</v>
      </c>
      <c r="E271" s="1" t="s">
        <v>1036</v>
      </c>
      <c r="F271" s="1" t="s">
        <v>1002</v>
      </c>
      <c r="G271" s="1" t="s">
        <v>147</v>
      </c>
      <c r="H271" s="1" t="s">
        <v>2445</v>
      </c>
      <c r="I271" s="1" t="s">
        <v>23</v>
      </c>
      <c r="J271" s="1" t="s">
        <v>23</v>
      </c>
      <c r="K271" s="1"/>
      <c r="L271" s="1">
        <v>1</v>
      </c>
      <c r="M271" s="1" t="s">
        <v>2446</v>
      </c>
      <c r="N271" s="1" t="s">
        <v>2447</v>
      </c>
      <c r="O271" s="1" t="s">
        <v>2448</v>
      </c>
      <c r="P271" s="1" t="s">
        <v>2449</v>
      </c>
      <c r="Q271" s="1" t="s">
        <v>30</v>
      </c>
      <c r="R271" s="1" t="s">
        <v>386</v>
      </c>
    </row>
    <row r="272" spans="1:18" ht="80" x14ac:dyDescent="0.2">
      <c r="A272" s="1" t="s">
        <v>2450</v>
      </c>
      <c r="B272" s="1" t="s">
        <v>2451</v>
      </c>
      <c r="C272" s="1" t="s">
        <v>2452</v>
      </c>
      <c r="D272" s="1">
        <v>2024</v>
      </c>
      <c r="E272" s="1" t="s">
        <v>2453</v>
      </c>
      <c r="F272" s="1" t="s">
        <v>953</v>
      </c>
      <c r="G272" s="1" t="s">
        <v>186</v>
      </c>
      <c r="H272" s="1" t="s">
        <v>23</v>
      </c>
      <c r="I272" s="1" t="s">
        <v>2454</v>
      </c>
      <c r="J272" s="1" t="s">
        <v>2455</v>
      </c>
      <c r="K272" s="1">
        <v>13</v>
      </c>
      <c r="L272" s="1">
        <v>1</v>
      </c>
      <c r="M272" s="1" t="s">
        <v>2456</v>
      </c>
      <c r="N272" s="1" t="s">
        <v>2457</v>
      </c>
      <c r="O272" s="1" t="s">
        <v>2458</v>
      </c>
      <c r="P272" s="1" t="s">
        <v>2459</v>
      </c>
      <c r="Q272" s="1" t="s">
        <v>30</v>
      </c>
      <c r="R272" s="1" t="s">
        <v>23</v>
      </c>
    </row>
    <row r="273" spans="1:18" ht="112" x14ac:dyDescent="0.2">
      <c r="A273" s="1" t="s">
        <v>2460</v>
      </c>
      <c r="B273" s="1" t="s">
        <v>2461</v>
      </c>
      <c r="C273" s="1" t="s">
        <v>2462</v>
      </c>
      <c r="D273" s="1">
        <v>2024</v>
      </c>
      <c r="E273" s="1" t="s">
        <v>1180</v>
      </c>
      <c r="F273" s="1" t="s">
        <v>879</v>
      </c>
      <c r="G273" s="1" t="s">
        <v>109</v>
      </c>
      <c r="H273" s="1" t="s">
        <v>2259</v>
      </c>
      <c r="I273" s="1" t="s">
        <v>23</v>
      </c>
      <c r="J273" s="1" t="s">
        <v>23</v>
      </c>
      <c r="K273" s="1"/>
      <c r="L273" s="1">
        <v>0</v>
      </c>
      <c r="M273" s="1" t="s">
        <v>2463</v>
      </c>
      <c r="N273" s="1" t="s">
        <v>2464</v>
      </c>
      <c r="O273" s="1" t="s">
        <v>2465</v>
      </c>
      <c r="P273" s="1" t="s">
        <v>2466</v>
      </c>
      <c r="Q273" s="1" t="s">
        <v>30</v>
      </c>
      <c r="R273" s="1" t="s">
        <v>386</v>
      </c>
    </row>
    <row r="274" spans="1:18" ht="80" x14ac:dyDescent="0.2">
      <c r="A274" s="1" t="s">
        <v>2467</v>
      </c>
      <c r="B274" s="1" t="s">
        <v>2468</v>
      </c>
      <c r="C274" s="1" t="s">
        <v>2469</v>
      </c>
      <c r="D274" s="1">
        <v>2024</v>
      </c>
      <c r="E274" s="1" t="s">
        <v>1667</v>
      </c>
      <c r="F274" s="1" t="s">
        <v>1422</v>
      </c>
      <c r="G274" s="1" t="s">
        <v>186</v>
      </c>
      <c r="H274" s="1" t="s">
        <v>2470</v>
      </c>
      <c r="I274" s="1" t="s">
        <v>23</v>
      </c>
      <c r="J274" s="1" t="s">
        <v>23</v>
      </c>
      <c r="K274" s="1"/>
      <c r="L274" s="1">
        <v>0</v>
      </c>
      <c r="M274" s="1" t="s">
        <v>2471</v>
      </c>
      <c r="N274" s="1" t="s">
        <v>2472</v>
      </c>
      <c r="O274" s="1" t="s">
        <v>2473</v>
      </c>
      <c r="P274" s="1" t="s">
        <v>2474</v>
      </c>
      <c r="Q274" s="1" t="s">
        <v>30</v>
      </c>
      <c r="R274" s="1" t="s">
        <v>386</v>
      </c>
    </row>
    <row r="275" spans="1:18" ht="96" x14ac:dyDescent="0.2">
      <c r="A275" s="1" t="s">
        <v>2475</v>
      </c>
      <c r="B275" s="1" t="s">
        <v>2476</v>
      </c>
      <c r="C275" s="1" t="s">
        <v>2477</v>
      </c>
      <c r="D275" s="1">
        <v>2024</v>
      </c>
      <c r="E275" s="1" t="s">
        <v>2478</v>
      </c>
      <c r="F275" s="1" t="s">
        <v>2479</v>
      </c>
      <c r="G275" s="1" t="s">
        <v>693</v>
      </c>
      <c r="H275" s="1" t="s">
        <v>23</v>
      </c>
      <c r="I275" s="1" t="s">
        <v>2480</v>
      </c>
      <c r="J275" s="1" t="s">
        <v>2481</v>
      </c>
      <c r="K275" s="1">
        <v>8</v>
      </c>
      <c r="L275" s="1">
        <v>0</v>
      </c>
      <c r="M275" s="1" t="s">
        <v>2482</v>
      </c>
      <c r="N275" s="1" t="s">
        <v>2483</v>
      </c>
      <c r="O275" s="1" t="s">
        <v>2484</v>
      </c>
      <c r="P275" s="1" t="s">
        <v>2485</v>
      </c>
      <c r="Q275" s="1" t="s">
        <v>30</v>
      </c>
      <c r="R275" s="1" t="s">
        <v>31</v>
      </c>
    </row>
    <row r="276" spans="1:18" ht="80" x14ac:dyDescent="0.2">
      <c r="A276" s="1" t="s">
        <v>2486</v>
      </c>
      <c r="B276" s="1" t="s">
        <v>2487</v>
      </c>
      <c r="C276" s="1" t="s">
        <v>2488</v>
      </c>
      <c r="D276" s="1">
        <v>2024</v>
      </c>
      <c r="E276" s="1" t="s">
        <v>2489</v>
      </c>
      <c r="F276" s="1" t="s">
        <v>109</v>
      </c>
      <c r="G276" s="1" t="s">
        <v>693</v>
      </c>
      <c r="H276" s="1" t="s">
        <v>23</v>
      </c>
      <c r="I276" s="1" t="s">
        <v>2490</v>
      </c>
      <c r="J276" s="1" t="s">
        <v>2491</v>
      </c>
      <c r="K276" s="1">
        <v>22</v>
      </c>
      <c r="L276" s="1">
        <v>0</v>
      </c>
      <c r="M276" s="1" t="s">
        <v>2492</v>
      </c>
      <c r="N276" s="1" t="s">
        <v>2493</v>
      </c>
      <c r="O276" s="1" t="s">
        <v>2494</v>
      </c>
      <c r="P276" s="1" t="s">
        <v>23</v>
      </c>
      <c r="Q276" s="1" t="s">
        <v>30</v>
      </c>
      <c r="R276" s="1" t="s">
        <v>386</v>
      </c>
    </row>
    <row r="277" spans="1:18" ht="80" x14ac:dyDescent="0.2">
      <c r="A277" s="1" t="s">
        <v>2495</v>
      </c>
      <c r="B277" s="1" t="s">
        <v>2496</v>
      </c>
      <c r="C277" s="1" t="s">
        <v>2497</v>
      </c>
      <c r="D277" s="1">
        <v>2024</v>
      </c>
      <c r="E277" s="1" t="s">
        <v>1875</v>
      </c>
      <c r="F277" s="1" t="s">
        <v>898</v>
      </c>
      <c r="G277" s="1" t="s">
        <v>693</v>
      </c>
      <c r="H277" s="1" t="s">
        <v>23</v>
      </c>
      <c r="I277" s="1" t="s">
        <v>2498</v>
      </c>
      <c r="J277" s="1" t="s">
        <v>2499</v>
      </c>
      <c r="K277" s="1">
        <v>12</v>
      </c>
      <c r="L277" s="1">
        <v>3</v>
      </c>
      <c r="M277" s="1" t="s">
        <v>2500</v>
      </c>
      <c r="N277" s="1" t="s">
        <v>2501</v>
      </c>
      <c r="O277" s="1" t="s">
        <v>2502</v>
      </c>
      <c r="P277" s="1" t="s">
        <v>2503</v>
      </c>
      <c r="Q277" s="1" t="s">
        <v>30</v>
      </c>
      <c r="R277" s="1" t="s">
        <v>386</v>
      </c>
    </row>
    <row r="278" spans="1:18" ht="96" x14ac:dyDescent="0.2">
      <c r="A278" s="1" t="s">
        <v>2504</v>
      </c>
      <c r="B278" s="1" t="s">
        <v>2505</v>
      </c>
      <c r="C278" s="1" t="s">
        <v>2506</v>
      </c>
      <c r="D278" s="1">
        <v>2024</v>
      </c>
      <c r="E278" s="1" t="s">
        <v>21</v>
      </c>
      <c r="F278" s="1" t="s">
        <v>1884</v>
      </c>
      <c r="G278" s="1" t="s">
        <v>23</v>
      </c>
      <c r="H278" s="1" t="s">
        <v>23</v>
      </c>
      <c r="I278" s="1" t="s">
        <v>2507</v>
      </c>
      <c r="J278" s="1" t="s">
        <v>2508</v>
      </c>
      <c r="K278" s="1">
        <v>11</v>
      </c>
      <c r="L278" s="1">
        <v>7</v>
      </c>
      <c r="M278" s="1" t="s">
        <v>2509</v>
      </c>
      <c r="N278" s="1" t="s">
        <v>2510</v>
      </c>
      <c r="O278" s="1" t="s">
        <v>2511</v>
      </c>
      <c r="P278" s="1" t="s">
        <v>2512</v>
      </c>
      <c r="Q278" s="1" t="s">
        <v>30</v>
      </c>
      <c r="R278" s="1" t="s">
        <v>23</v>
      </c>
    </row>
    <row r="279" spans="1:18" ht="112" x14ac:dyDescent="0.2">
      <c r="A279" s="1" t="s">
        <v>2513</v>
      </c>
      <c r="B279" s="1" t="s">
        <v>2514</v>
      </c>
      <c r="C279" s="1" t="s">
        <v>2515</v>
      </c>
      <c r="D279" s="1">
        <v>2024</v>
      </c>
      <c r="E279" s="1" t="s">
        <v>165</v>
      </c>
      <c r="F279" s="1" t="s">
        <v>1368</v>
      </c>
      <c r="G279" s="1" t="s">
        <v>23</v>
      </c>
      <c r="H279" s="1" t="s">
        <v>2516</v>
      </c>
      <c r="I279" s="1" t="s">
        <v>23</v>
      </c>
      <c r="J279" s="1" t="s">
        <v>23</v>
      </c>
      <c r="K279" s="1"/>
      <c r="L279" s="1">
        <v>1</v>
      </c>
      <c r="M279" s="1" t="s">
        <v>2517</v>
      </c>
      <c r="N279" s="1" t="s">
        <v>2518</v>
      </c>
      <c r="O279" s="1" t="s">
        <v>2519</v>
      </c>
      <c r="P279" s="1" t="s">
        <v>2520</v>
      </c>
      <c r="Q279" s="1" t="s">
        <v>30</v>
      </c>
      <c r="R279" s="1" t="s">
        <v>23</v>
      </c>
    </row>
    <row r="280" spans="1:18" ht="112" x14ac:dyDescent="0.2">
      <c r="A280" s="1" t="s">
        <v>2521</v>
      </c>
      <c r="B280" s="1" t="s">
        <v>2522</v>
      </c>
      <c r="C280" s="1" t="s">
        <v>2523</v>
      </c>
      <c r="D280" s="1">
        <v>2024</v>
      </c>
      <c r="E280" s="1" t="s">
        <v>2524</v>
      </c>
      <c r="F280" s="1" t="s">
        <v>2525</v>
      </c>
      <c r="G280" s="1" t="s">
        <v>23</v>
      </c>
      <c r="H280" s="1" t="s">
        <v>2526</v>
      </c>
      <c r="I280" s="1" t="s">
        <v>23</v>
      </c>
      <c r="J280" s="1" t="s">
        <v>23</v>
      </c>
      <c r="K280" s="1"/>
      <c r="L280" s="1">
        <v>0</v>
      </c>
      <c r="M280" s="1" t="s">
        <v>2527</v>
      </c>
      <c r="N280" s="1" t="s">
        <v>2528</v>
      </c>
      <c r="O280" s="1" t="s">
        <v>2529</v>
      </c>
      <c r="P280" s="1" t="s">
        <v>2530</v>
      </c>
      <c r="Q280" s="1" t="s">
        <v>30</v>
      </c>
      <c r="R280" s="1" t="s">
        <v>23</v>
      </c>
    </row>
    <row r="281" spans="1:18" ht="80" x14ac:dyDescent="0.2">
      <c r="A281" s="1" t="s">
        <v>2531</v>
      </c>
      <c r="B281" s="1" t="s">
        <v>2532</v>
      </c>
      <c r="C281" s="1" t="s">
        <v>2533</v>
      </c>
      <c r="D281" s="1">
        <v>2024</v>
      </c>
      <c r="E281" s="1" t="s">
        <v>1963</v>
      </c>
      <c r="F281" s="1" t="s">
        <v>1964</v>
      </c>
      <c r="G281" s="1" t="s">
        <v>186</v>
      </c>
      <c r="H281" s="1" t="s">
        <v>23</v>
      </c>
      <c r="I281" s="1" t="s">
        <v>2534</v>
      </c>
      <c r="J281" s="1" t="s">
        <v>2535</v>
      </c>
      <c r="K281" s="1">
        <v>10</v>
      </c>
      <c r="L281" s="1">
        <v>0</v>
      </c>
      <c r="M281" s="1" t="s">
        <v>2536</v>
      </c>
      <c r="N281" s="1" t="s">
        <v>2537</v>
      </c>
      <c r="O281" s="1" t="s">
        <v>2538</v>
      </c>
      <c r="P281" s="1" t="s">
        <v>2539</v>
      </c>
      <c r="Q281" s="1" t="s">
        <v>30</v>
      </c>
      <c r="R281" s="1" t="s">
        <v>23</v>
      </c>
    </row>
    <row r="282" spans="1:18" ht="80" x14ac:dyDescent="0.2">
      <c r="A282" s="1" t="s">
        <v>2540</v>
      </c>
      <c r="B282" s="1" t="s">
        <v>2541</v>
      </c>
      <c r="C282" s="1" t="s">
        <v>2542</v>
      </c>
      <c r="D282" s="1">
        <v>2024</v>
      </c>
      <c r="E282" s="1" t="s">
        <v>1667</v>
      </c>
      <c r="F282" s="1" t="s">
        <v>1422</v>
      </c>
      <c r="G282" s="1" t="s">
        <v>186</v>
      </c>
      <c r="H282" s="1" t="s">
        <v>2543</v>
      </c>
      <c r="I282" s="1" t="s">
        <v>23</v>
      </c>
      <c r="J282" s="1" t="s">
        <v>23</v>
      </c>
      <c r="K282" s="1"/>
      <c r="L282" s="1">
        <v>0</v>
      </c>
      <c r="M282" s="1" t="s">
        <v>2544</v>
      </c>
      <c r="N282" s="1" t="s">
        <v>2545</v>
      </c>
      <c r="O282" s="1" t="s">
        <v>2546</v>
      </c>
      <c r="P282" s="1" t="s">
        <v>2547</v>
      </c>
      <c r="Q282" s="1" t="s">
        <v>30</v>
      </c>
      <c r="R282" s="1" t="s">
        <v>386</v>
      </c>
    </row>
    <row r="283" spans="1:18" ht="64" x14ac:dyDescent="0.2">
      <c r="A283" s="1" t="s">
        <v>2548</v>
      </c>
      <c r="B283" s="1" t="s">
        <v>2549</v>
      </c>
      <c r="C283" s="1" t="s">
        <v>2550</v>
      </c>
      <c r="D283" s="1">
        <v>2024</v>
      </c>
      <c r="E283" s="1" t="s">
        <v>2551</v>
      </c>
      <c r="F283" s="1" t="s">
        <v>47</v>
      </c>
      <c r="G283" s="1" t="s">
        <v>23</v>
      </c>
      <c r="H283" s="1" t="s">
        <v>2552</v>
      </c>
      <c r="I283" s="1" t="s">
        <v>23</v>
      </c>
      <c r="J283" s="1" t="s">
        <v>23</v>
      </c>
      <c r="K283" s="1"/>
      <c r="L283" s="1">
        <v>3</v>
      </c>
      <c r="M283" s="1" t="s">
        <v>2553</v>
      </c>
      <c r="N283" s="1" t="s">
        <v>2554</v>
      </c>
      <c r="O283" s="1" t="s">
        <v>2555</v>
      </c>
      <c r="P283" s="1" t="s">
        <v>2556</v>
      </c>
      <c r="Q283" s="1" t="s">
        <v>30</v>
      </c>
      <c r="R283" s="1" t="s">
        <v>23</v>
      </c>
    </row>
    <row r="284" spans="1:18" ht="80" x14ac:dyDescent="0.2">
      <c r="A284" s="1" t="s">
        <v>2557</v>
      </c>
      <c r="B284" s="1" t="s">
        <v>2558</v>
      </c>
      <c r="C284" s="1" t="s">
        <v>2559</v>
      </c>
      <c r="D284" s="1">
        <v>2024</v>
      </c>
      <c r="E284" s="1" t="s">
        <v>1492</v>
      </c>
      <c r="F284" s="1" t="s">
        <v>108</v>
      </c>
      <c r="G284" s="1" t="s">
        <v>186</v>
      </c>
      <c r="H284" s="1" t="s">
        <v>23</v>
      </c>
      <c r="I284" s="1" t="s">
        <v>2560</v>
      </c>
      <c r="J284" s="1" t="s">
        <v>2561</v>
      </c>
      <c r="K284" s="1">
        <v>15</v>
      </c>
      <c r="L284" s="1">
        <v>2</v>
      </c>
      <c r="M284" s="1" t="s">
        <v>2562</v>
      </c>
      <c r="N284" s="1" t="s">
        <v>2563</v>
      </c>
      <c r="O284" s="1" t="s">
        <v>2564</v>
      </c>
      <c r="P284" s="1" t="s">
        <v>2565</v>
      </c>
      <c r="Q284" s="1" t="s">
        <v>30</v>
      </c>
      <c r="R284" s="1" t="s">
        <v>23</v>
      </c>
    </row>
    <row r="285" spans="1:18" ht="80" x14ac:dyDescent="0.2">
      <c r="A285" s="1" t="s">
        <v>2566</v>
      </c>
      <c r="B285" s="1" t="s">
        <v>2567</v>
      </c>
      <c r="C285" s="1" t="s">
        <v>2568</v>
      </c>
      <c r="D285" s="1">
        <v>2024</v>
      </c>
      <c r="E285" s="1" t="s">
        <v>2121</v>
      </c>
      <c r="F285" s="1" t="s">
        <v>2122</v>
      </c>
      <c r="G285" s="1" t="s">
        <v>693</v>
      </c>
      <c r="H285" s="1" t="s">
        <v>23</v>
      </c>
      <c r="I285" s="1" t="s">
        <v>156</v>
      </c>
      <c r="J285" s="1" t="s">
        <v>1817</v>
      </c>
      <c r="K285" s="1">
        <v>6</v>
      </c>
      <c r="L285" s="1">
        <v>12</v>
      </c>
      <c r="M285" s="1" t="s">
        <v>2569</v>
      </c>
      <c r="N285" s="1" t="s">
        <v>2570</v>
      </c>
      <c r="O285" s="1" t="s">
        <v>23</v>
      </c>
      <c r="P285" s="1" t="s">
        <v>2571</v>
      </c>
      <c r="Q285" s="1" t="s">
        <v>30</v>
      </c>
      <c r="R285" s="1" t="s">
        <v>441</v>
      </c>
    </row>
    <row r="286" spans="1:18" ht="80" x14ac:dyDescent="0.2">
      <c r="A286" s="1" t="s">
        <v>2572</v>
      </c>
      <c r="B286" s="1" t="s">
        <v>2573</v>
      </c>
      <c r="C286" s="1" t="s">
        <v>2574</v>
      </c>
      <c r="D286" s="1">
        <v>2024</v>
      </c>
      <c r="E286" s="1" t="s">
        <v>408</v>
      </c>
      <c r="F286" s="1" t="s">
        <v>1886</v>
      </c>
      <c r="G286" s="1" t="s">
        <v>23</v>
      </c>
      <c r="H286" s="1" t="s">
        <v>2575</v>
      </c>
      <c r="I286" s="1" t="s">
        <v>23</v>
      </c>
      <c r="J286" s="1" t="s">
        <v>23</v>
      </c>
      <c r="K286" s="1"/>
      <c r="L286" s="1">
        <v>0</v>
      </c>
      <c r="M286" s="1" t="s">
        <v>2576</v>
      </c>
      <c r="N286" s="1" t="s">
        <v>2577</v>
      </c>
      <c r="O286" s="1" t="s">
        <v>2578</v>
      </c>
      <c r="P286" s="1" t="s">
        <v>23</v>
      </c>
      <c r="Q286" s="1" t="s">
        <v>30</v>
      </c>
      <c r="R286" s="1" t="s">
        <v>23</v>
      </c>
    </row>
    <row r="287" spans="1:18" ht="112" x14ac:dyDescent="0.2">
      <c r="A287" s="1" t="s">
        <v>2579</v>
      </c>
      <c r="B287" s="1" t="s">
        <v>2580</v>
      </c>
      <c r="C287" s="1" t="s">
        <v>2581</v>
      </c>
      <c r="D287" s="1">
        <v>2024</v>
      </c>
      <c r="E287" s="1" t="s">
        <v>1036</v>
      </c>
      <c r="F287" s="1" t="s">
        <v>1002</v>
      </c>
      <c r="G287" s="1" t="s">
        <v>109</v>
      </c>
      <c r="H287" s="1" t="s">
        <v>2582</v>
      </c>
      <c r="I287" s="1" t="s">
        <v>23</v>
      </c>
      <c r="J287" s="1" t="s">
        <v>23</v>
      </c>
      <c r="K287" s="1"/>
      <c r="L287" s="1">
        <v>0</v>
      </c>
      <c r="M287" s="1" t="s">
        <v>2583</v>
      </c>
      <c r="N287" s="1" t="s">
        <v>2584</v>
      </c>
      <c r="O287" s="1" t="s">
        <v>2585</v>
      </c>
      <c r="P287" s="1" t="s">
        <v>2586</v>
      </c>
      <c r="Q287" s="1" t="s">
        <v>30</v>
      </c>
      <c r="R287" s="1" t="s">
        <v>386</v>
      </c>
    </row>
    <row r="288" spans="1:18" ht="96" x14ac:dyDescent="0.2">
      <c r="A288" s="1" t="s">
        <v>2587</v>
      </c>
      <c r="B288" s="1" t="s">
        <v>2588</v>
      </c>
      <c r="C288" s="1" t="s">
        <v>2589</v>
      </c>
      <c r="D288" s="1">
        <v>2024</v>
      </c>
      <c r="E288" s="1" t="s">
        <v>628</v>
      </c>
      <c r="F288" s="1" t="s">
        <v>2590</v>
      </c>
      <c r="G288" s="1" t="s">
        <v>23</v>
      </c>
      <c r="H288" s="1" t="s">
        <v>2591</v>
      </c>
      <c r="I288" s="1" t="s">
        <v>23</v>
      </c>
      <c r="J288" s="1" t="s">
        <v>23</v>
      </c>
      <c r="K288" s="1"/>
      <c r="L288" s="1">
        <v>3</v>
      </c>
      <c r="M288" s="1" t="s">
        <v>2592</v>
      </c>
      <c r="N288" s="1" t="s">
        <v>2593</v>
      </c>
      <c r="O288" s="1" t="s">
        <v>2594</v>
      </c>
      <c r="P288" s="1" t="s">
        <v>2595</v>
      </c>
      <c r="Q288" s="1" t="s">
        <v>30</v>
      </c>
      <c r="R288" s="1" t="s">
        <v>23</v>
      </c>
    </row>
    <row r="289" spans="1:18" ht="96" x14ac:dyDescent="0.2">
      <c r="A289" s="1" t="s">
        <v>2596</v>
      </c>
      <c r="B289" s="1" t="s">
        <v>2597</v>
      </c>
      <c r="C289" s="1" t="s">
        <v>2598</v>
      </c>
      <c r="D289" s="1">
        <v>2024</v>
      </c>
      <c r="E289" s="1" t="s">
        <v>628</v>
      </c>
      <c r="F289" s="1" t="s">
        <v>2590</v>
      </c>
      <c r="G289" s="1" t="s">
        <v>23</v>
      </c>
      <c r="H289" s="1" t="s">
        <v>2599</v>
      </c>
      <c r="I289" s="1" t="s">
        <v>23</v>
      </c>
      <c r="J289" s="1" t="s">
        <v>23</v>
      </c>
      <c r="K289" s="1"/>
      <c r="L289" s="1">
        <v>1</v>
      </c>
      <c r="M289" s="1" t="s">
        <v>2600</v>
      </c>
      <c r="N289" s="1" t="s">
        <v>2601</v>
      </c>
      <c r="O289" s="1" t="s">
        <v>2602</v>
      </c>
      <c r="P289" s="1" t="s">
        <v>2603</v>
      </c>
      <c r="Q289" s="1" t="s">
        <v>30</v>
      </c>
      <c r="R289" s="1" t="s">
        <v>23</v>
      </c>
    </row>
    <row r="290" spans="1:18" ht="80" x14ac:dyDescent="0.2">
      <c r="A290" s="1" t="s">
        <v>2604</v>
      </c>
      <c r="B290" s="1" t="s">
        <v>2605</v>
      </c>
      <c r="C290" s="1" t="s">
        <v>2606</v>
      </c>
      <c r="D290" s="1">
        <v>2024</v>
      </c>
      <c r="E290" s="1" t="s">
        <v>398</v>
      </c>
      <c r="F290" s="1" t="s">
        <v>1953</v>
      </c>
      <c r="G290" s="1" t="s">
        <v>23</v>
      </c>
      <c r="H290" s="1" t="s">
        <v>2607</v>
      </c>
      <c r="I290" s="1" t="s">
        <v>23</v>
      </c>
      <c r="J290" s="1" t="s">
        <v>23</v>
      </c>
      <c r="K290" s="1"/>
      <c r="L290" s="1">
        <v>0</v>
      </c>
      <c r="M290" s="1" t="s">
        <v>2608</v>
      </c>
      <c r="N290" s="1" t="s">
        <v>2609</v>
      </c>
      <c r="O290" s="1" t="s">
        <v>2610</v>
      </c>
      <c r="P290" s="1" t="s">
        <v>2611</v>
      </c>
      <c r="Q290" s="1" t="s">
        <v>30</v>
      </c>
      <c r="R290" s="1" t="s">
        <v>386</v>
      </c>
    </row>
    <row r="291" spans="1:18" ht="112" x14ac:dyDescent="0.2">
      <c r="A291" s="1" t="s">
        <v>2612</v>
      </c>
      <c r="B291" s="1" t="s">
        <v>2613</v>
      </c>
      <c r="C291" s="1" t="s">
        <v>2614</v>
      </c>
      <c r="D291" s="1">
        <v>2024</v>
      </c>
      <c r="E291" s="1" t="s">
        <v>1150</v>
      </c>
      <c r="F291" s="1" t="s">
        <v>1765</v>
      </c>
      <c r="G291" s="1" t="s">
        <v>23</v>
      </c>
      <c r="H291" s="1" t="s">
        <v>2615</v>
      </c>
      <c r="I291" s="1" t="s">
        <v>23</v>
      </c>
      <c r="J291" s="1" t="s">
        <v>23</v>
      </c>
      <c r="K291" s="1"/>
      <c r="L291" s="1">
        <v>2</v>
      </c>
      <c r="M291" s="1" t="s">
        <v>2616</v>
      </c>
      <c r="N291" s="1" t="s">
        <v>2617</v>
      </c>
      <c r="O291" s="1" t="s">
        <v>2618</v>
      </c>
      <c r="P291" s="1" t="s">
        <v>2619</v>
      </c>
      <c r="Q291" s="1" t="s">
        <v>30</v>
      </c>
      <c r="R291" s="1" t="s">
        <v>23</v>
      </c>
    </row>
    <row r="292" spans="1:18" ht="96" x14ac:dyDescent="0.2">
      <c r="A292" s="1" t="s">
        <v>2620</v>
      </c>
      <c r="B292" s="1" t="s">
        <v>2621</v>
      </c>
      <c r="C292" s="1" t="s">
        <v>2622</v>
      </c>
      <c r="D292" s="1">
        <v>2024</v>
      </c>
      <c r="E292" s="1" t="s">
        <v>1875</v>
      </c>
      <c r="F292" s="1" t="s">
        <v>898</v>
      </c>
      <c r="G292" s="1" t="s">
        <v>693</v>
      </c>
      <c r="H292" s="1" t="s">
        <v>23</v>
      </c>
      <c r="I292" s="1" t="s">
        <v>2623</v>
      </c>
      <c r="J292" s="1" t="s">
        <v>2624</v>
      </c>
      <c r="K292" s="1">
        <v>8</v>
      </c>
      <c r="L292" s="1">
        <v>2</v>
      </c>
      <c r="M292" s="1" t="s">
        <v>2625</v>
      </c>
      <c r="N292" s="1" t="s">
        <v>2626</v>
      </c>
      <c r="O292" s="1" t="s">
        <v>2627</v>
      </c>
      <c r="P292" s="1" t="s">
        <v>2628</v>
      </c>
      <c r="Q292" s="1" t="s">
        <v>30</v>
      </c>
      <c r="R292" s="1" t="s">
        <v>386</v>
      </c>
    </row>
    <row r="293" spans="1:18" ht="96" x14ac:dyDescent="0.2">
      <c r="A293" s="1" t="s">
        <v>2629</v>
      </c>
      <c r="B293" s="1" t="s">
        <v>2630</v>
      </c>
      <c r="C293" s="1" t="s">
        <v>2631</v>
      </c>
      <c r="D293" s="1">
        <v>2024</v>
      </c>
      <c r="E293" s="1" t="s">
        <v>1036</v>
      </c>
      <c r="F293" s="1" t="s">
        <v>1002</v>
      </c>
      <c r="G293" s="1" t="s">
        <v>109</v>
      </c>
      <c r="H293" s="1" t="s">
        <v>2632</v>
      </c>
      <c r="I293" s="1" t="s">
        <v>23</v>
      </c>
      <c r="J293" s="1" t="s">
        <v>23</v>
      </c>
      <c r="K293" s="1"/>
      <c r="L293" s="1">
        <v>0</v>
      </c>
      <c r="M293" s="1" t="s">
        <v>2633</v>
      </c>
      <c r="N293" s="1" t="s">
        <v>2634</v>
      </c>
      <c r="O293" s="1" t="s">
        <v>2635</v>
      </c>
      <c r="P293" s="1" t="s">
        <v>2636</v>
      </c>
      <c r="Q293" s="1" t="s">
        <v>30</v>
      </c>
      <c r="R293" s="1" t="s">
        <v>386</v>
      </c>
    </row>
    <row r="294" spans="1:18" ht="128" x14ac:dyDescent="0.2">
      <c r="A294" s="1" t="s">
        <v>2637</v>
      </c>
      <c r="B294" s="1" t="s">
        <v>2638</v>
      </c>
      <c r="C294" s="1" t="s">
        <v>2639</v>
      </c>
      <c r="D294" s="1">
        <v>2024</v>
      </c>
      <c r="E294" s="1" t="s">
        <v>2177</v>
      </c>
      <c r="F294" s="1" t="s">
        <v>23</v>
      </c>
      <c r="G294" s="1" t="s">
        <v>23</v>
      </c>
      <c r="H294" s="1" t="s">
        <v>23</v>
      </c>
      <c r="I294" s="1" t="s">
        <v>23</v>
      </c>
      <c r="J294" s="1" t="s">
        <v>23</v>
      </c>
      <c r="K294" s="1"/>
      <c r="L294" s="1">
        <v>0</v>
      </c>
      <c r="M294" s="1" t="s">
        <v>2640</v>
      </c>
      <c r="N294" s="1" t="s">
        <v>2641</v>
      </c>
      <c r="O294" s="1" t="s">
        <v>23</v>
      </c>
      <c r="P294" s="1" t="s">
        <v>2642</v>
      </c>
      <c r="Q294" s="1" t="s">
        <v>333</v>
      </c>
      <c r="R294" s="1" t="s">
        <v>23</v>
      </c>
    </row>
    <row r="295" spans="1:18" ht="64" x14ac:dyDescent="0.2">
      <c r="A295" s="1" t="s">
        <v>2643</v>
      </c>
      <c r="B295" s="1" t="s">
        <v>2644</v>
      </c>
      <c r="C295" s="1" t="s">
        <v>2645</v>
      </c>
      <c r="D295" s="1">
        <v>2024</v>
      </c>
      <c r="E295" s="1" t="s">
        <v>398</v>
      </c>
      <c r="F295" s="1" t="s">
        <v>1953</v>
      </c>
      <c r="G295" s="1" t="s">
        <v>23</v>
      </c>
      <c r="H295" s="1" t="s">
        <v>2646</v>
      </c>
      <c r="I295" s="1" t="s">
        <v>23</v>
      </c>
      <c r="J295" s="1" t="s">
        <v>23</v>
      </c>
      <c r="K295" s="1"/>
      <c r="L295" s="1">
        <v>0</v>
      </c>
      <c r="M295" s="1" t="s">
        <v>2647</v>
      </c>
      <c r="N295" s="1" t="s">
        <v>2648</v>
      </c>
      <c r="O295" s="1" t="s">
        <v>2649</v>
      </c>
      <c r="P295" s="1" t="s">
        <v>2650</v>
      </c>
      <c r="Q295" s="1" t="s">
        <v>30</v>
      </c>
      <c r="R295" s="1" t="s">
        <v>23</v>
      </c>
    </row>
    <row r="296" spans="1:18" ht="112" x14ac:dyDescent="0.2">
      <c r="A296" s="1" t="s">
        <v>2651</v>
      </c>
      <c r="B296" s="1" t="s">
        <v>2652</v>
      </c>
      <c r="C296" s="1" t="s">
        <v>2653</v>
      </c>
      <c r="D296" s="1">
        <v>2024</v>
      </c>
      <c r="E296" s="1" t="s">
        <v>97</v>
      </c>
      <c r="F296" s="1" t="s">
        <v>1151</v>
      </c>
      <c r="G296" s="1" t="s">
        <v>23</v>
      </c>
      <c r="H296" s="1" t="s">
        <v>2654</v>
      </c>
      <c r="I296" s="1" t="s">
        <v>23</v>
      </c>
      <c r="J296" s="1" t="s">
        <v>23</v>
      </c>
      <c r="K296" s="1"/>
      <c r="L296" s="1">
        <v>3</v>
      </c>
      <c r="M296" s="1" t="s">
        <v>2655</v>
      </c>
      <c r="N296" s="1" t="s">
        <v>2656</v>
      </c>
      <c r="O296" s="1" t="s">
        <v>2657</v>
      </c>
      <c r="P296" s="1" t="s">
        <v>2658</v>
      </c>
      <c r="Q296" s="1" t="s">
        <v>30</v>
      </c>
      <c r="R296" s="1" t="s">
        <v>23</v>
      </c>
    </row>
    <row r="297" spans="1:18" ht="96" x14ac:dyDescent="0.2">
      <c r="A297" s="1" t="s">
        <v>2659</v>
      </c>
      <c r="B297" s="1" t="s">
        <v>2660</v>
      </c>
      <c r="C297" s="1" t="s">
        <v>2661</v>
      </c>
      <c r="D297" s="1">
        <v>2024</v>
      </c>
      <c r="E297" s="1" t="s">
        <v>1036</v>
      </c>
      <c r="F297" s="1" t="s">
        <v>1002</v>
      </c>
      <c r="G297" s="1" t="s">
        <v>147</v>
      </c>
      <c r="H297" s="1" t="s">
        <v>2662</v>
      </c>
      <c r="I297" s="1" t="s">
        <v>23</v>
      </c>
      <c r="J297" s="1" t="s">
        <v>23</v>
      </c>
      <c r="K297" s="1"/>
      <c r="L297" s="1">
        <v>1</v>
      </c>
      <c r="M297" s="1" t="s">
        <v>2663</v>
      </c>
      <c r="N297" s="1" t="s">
        <v>2664</v>
      </c>
      <c r="O297" s="1" t="s">
        <v>2665</v>
      </c>
      <c r="P297" s="1" t="s">
        <v>2666</v>
      </c>
      <c r="Q297" s="1" t="s">
        <v>30</v>
      </c>
      <c r="R297" s="1" t="s">
        <v>386</v>
      </c>
    </row>
    <row r="298" spans="1:18" ht="48" x14ac:dyDescent="0.2">
      <c r="A298" s="1" t="s">
        <v>2667</v>
      </c>
      <c r="B298" s="1" t="s">
        <v>2668</v>
      </c>
      <c r="C298" s="1" t="s">
        <v>2669</v>
      </c>
      <c r="D298" s="1">
        <v>2024</v>
      </c>
      <c r="E298" s="1" t="s">
        <v>2670</v>
      </c>
      <c r="F298" s="1" t="s">
        <v>2671</v>
      </c>
      <c r="G298" s="1" t="s">
        <v>186</v>
      </c>
      <c r="H298" s="1" t="s">
        <v>23</v>
      </c>
      <c r="I298" s="1" t="s">
        <v>2672</v>
      </c>
      <c r="J298" s="1" t="s">
        <v>2673</v>
      </c>
      <c r="K298" s="1">
        <v>9</v>
      </c>
      <c r="L298" s="1">
        <v>0</v>
      </c>
      <c r="M298" s="1" t="s">
        <v>2674</v>
      </c>
      <c r="N298" s="1" t="s">
        <v>2675</v>
      </c>
      <c r="O298" s="1" t="s">
        <v>2676</v>
      </c>
      <c r="P298" s="1" t="s">
        <v>2677</v>
      </c>
      <c r="Q298" s="1" t="s">
        <v>30</v>
      </c>
      <c r="R298" s="1" t="s">
        <v>31</v>
      </c>
    </row>
    <row r="299" spans="1:18" ht="128" x14ac:dyDescent="0.2">
      <c r="A299" s="1" t="s">
        <v>2678</v>
      </c>
      <c r="B299" s="1" t="s">
        <v>2679</v>
      </c>
      <c r="C299" s="1" t="s">
        <v>2680</v>
      </c>
      <c r="D299" s="1">
        <v>2024</v>
      </c>
      <c r="E299" s="1" t="s">
        <v>2177</v>
      </c>
      <c r="F299" s="1" t="s">
        <v>23</v>
      </c>
      <c r="G299" s="1" t="s">
        <v>23</v>
      </c>
      <c r="H299" s="1" t="s">
        <v>23</v>
      </c>
      <c r="I299" s="1" t="s">
        <v>23</v>
      </c>
      <c r="J299" s="1" t="s">
        <v>23</v>
      </c>
      <c r="K299" s="1"/>
      <c r="L299" s="1">
        <v>0</v>
      </c>
      <c r="M299" s="1" t="s">
        <v>2681</v>
      </c>
      <c r="N299" s="1" t="s">
        <v>2682</v>
      </c>
      <c r="O299" s="1" t="s">
        <v>23</v>
      </c>
      <c r="P299" s="1" t="s">
        <v>2683</v>
      </c>
      <c r="Q299" s="1" t="s">
        <v>333</v>
      </c>
      <c r="R299" s="1" t="s">
        <v>23</v>
      </c>
    </row>
    <row r="300" spans="1:18" ht="96" x14ac:dyDescent="0.2">
      <c r="A300" s="1" t="s">
        <v>2684</v>
      </c>
      <c r="B300" s="1" t="s">
        <v>2685</v>
      </c>
      <c r="C300" s="1" t="s">
        <v>2686</v>
      </c>
      <c r="D300" s="1">
        <v>2024</v>
      </c>
      <c r="E300" s="1" t="s">
        <v>1036</v>
      </c>
      <c r="F300" s="1" t="s">
        <v>1002</v>
      </c>
      <c r="G300" s="1" t="s">
        <v>147</v>
      </c>
      <c r="H300" s="1" t="s">
        <v>2687</v>
      </c>
      <c r="I300" s="1" t="s">
        <v>23</v>
      </c>
      <c r="J300" s="1" t="s">
        <v>23</v>
      </c>
      <c r="K300" s="1"/>
      <c r="L300" s="1">
        <v>1</v>
      </c>
      <c r="M300" s="1" t="s">
        <v>2688</v>
      </c>
      <c r="N300" s="1" t="s">
        <v>2689</v>
      </c>
      <c r="O300" s="1" t="s">
        <v>2690</v>
      </c>
      <c r="P300" s="1" t="s">
        <v>2691</v>
      </c>
      <c r="Q300" s="1" t="s">
        <v>30</v>
      </c>
      <c r="R300" s="1" t="s">
        <v>386</v>
      </c>
    </row>
    <row r="301" spans="1:18" ht="80" x14ac:dyDescent="0.2">
      <c r="A301" s="1" t="s">
        <v>2692</v>
      </c>
      <c r="B301" s="1" t="s">
        <v>2693</v>
      </c>
      <c r="C301" s="1" t="s">
        <v>2694</v>
      </c>
      <c r="D301" s="1">
        <v>2024</v>
      </c>
      <c r="E301" s="1" t="s">
        <v>479</v>
      </c>
      <c r="F301" s="1" t="s">
        <v>2695</v>
      </c>
      <c r="G301" s="1" t="s">
        <v>23</v>
      </c>
      <c r="H301" s="1" t="s">
        <v>2696</v>
      </c>
      <c r="I301" s="1" t="s">
        <v>23</v>
      </c>
      <c r="J301" s="1" t="s">
        <v>23</v>
      </c>
      <c r="K301" s="1"/>
      <c r="L301" s="1">
        <v>6</v>
      </c>
      <c r="M301" s="1" t="s">
        <v>2697</v>
      </c>
      <c r="N301" s="1" t="s">
        <v>2698</v>
      </c>
      <c r="O301" s="1" t="s">
        <v>2699</v>
      </c>
      <c r="P301" s="1" t="s">
        <v>2700</v>
      </c>
      <c r="Q301" s="1" t="s">
        <v>30</v>
      </c>
      <c r="R301" s="1" t="s">
        <v>23</v>
      </c>
    </row>
    <row r="302" spans="1:18" ht="96" x14ac:dyDescent="0.2">
      <c r="A302" s="1" t="s">
        <v>2701</v>
      </c>
      <c r="B302" s="1" t="s">
        <v>2702</v>
      </c>
      <c r="C302" s="1" t="s">
        <v>2703</v>
      </c>
      <c r="D302" s="1">
        <v>2024</v>
      </c>
      <c r="E302" s="1" t="s">
        <v>1036</v>
      </c>
      <c r="F302" s="1" t="s">
        <v>1002</v>
      </c>
      <c r="G302" s="1" t="s">
        <v>273</v>
      </c>
      <c r="H302" s="1" t="s">
        <v>2704</v>
      </c>
      <c r="I302" s="1" t="s">
        <v>23</v>
      </c>
      <c r="J302" s="1" t="s">
        <v>23</v>
      </c>
      <c r="K302" s="1"/>
      <c r="L302" s="1">
        <v>0</v>
      </c>
      <c r="M302" s="1" t="s">
        <v>2705</v>
      </c>
      <c r="N302" s="1" t="s">
        <v>2706</v>
      </c>
      <c r="O302" s="1" t="s">
        <v>2707</v>
      </c>
      <c r="P302" s="1" t="s">
        <v>2708</v>
      </c>
      <c r="Q302" s="1" t="s">
        <v>30</v>
      </c>
      <c r="R302" s="1" t="s">
        <v>386</v>
      </c>
    </row>
    <row r="303" spans="1:18" ht="96" x14ac:dyDescent="0.2">
      <c r="A303" s="1" t="s">
        <v>2709</v>
      </c>
      <c r="B303" s="1" t="s">
        <v>2710</v>
      </c>
      <c r="C303" s="1" t="s">
        <v>2711</v>
      </c>
      <c r="D303" s="1">
        <v>2024</v>
      </c>
      <c r="E303" s="1" t="s">
        <v>1421</v>
      </c>
      <c r="F303" s="1" t="s">
        <v>1422</v>
      </c>
      <c r="G303" s="1" t="s">
        <v>273</v>
      </c>
      <c r="H303" s="1" t="s">
        <v>2712</v>
      </c>
      <c r="I303" s="1" t="s">
        <v>23</v>
      </c>
      <c r="J303" s="1" t="s">
        <v>23</v>
      </c>
      <c r="K303" s="1"/>
      <c r="L303" s="1">
        <v>0</v>
      </c>
      <c r="M303" s="1" t="s">
        <v>2713</v>
      </c>
      <c r="N303" s="1" t="s">
        <v>2714</v>
      </c>
      <c r="O303" s="1" t="s">
        <v>2715</v>
      </c>
      <c r="P303" s="1" t="s">
        <v>23</v>
      </c>
      <c r="Q303" s="1" t="s">
        <v>30</v>
      </c>
      <c r="R303" s="1" t="s">
        <v>386</v>
      </c>
    </row>
    <row r="304" spans="1:18" ht="80" x14ac:dyDescent="0.2">
      <c r="A304" s="1" t="s">
        <v>2716</v>
      </c>
      <c r="B304" s="1" t="s">
        <v>2717</v>
      </c>
      <c r="C304" s="1" t="s">
        <v>2718</v>
      </c>
      <c r="D304" s="1">
        <v>2024</v>
      </c>
      <c r="E304" s="1" t="s">
        <v>2719</v>
      </c>
      <c r="F304" s="1" t="s">
        <v>87</v>
      </c>
      <c r="G304" s="1" t="s">
        <v>693</v>
      </c>
      <c r="H304" s="1" t="s">
        <v>2720</v>
      </c>
      <c r="I304" s="1" t="s">
        <v>23</v>
      </c>
      <c r="J304" s="1" t="s">
        <v>23</v>
      </c>
      <c r="K304" s="1"/>
      <c r="L304" s="1">
        <v>0</v>
      </c>
      <c r="M304" s="1" t="s">
        <v>2721</v>
      </c>
      <c r="N304" s="1" t="s">
        <v>2722</v>
      </c>
      <c r="O304" s="1" t="s">
        <v>2723</v>
      </c>
      <c r="P304" s="1" t="s">
        <v>2724</v>
      </c>
      <c r="Q304" s="1" t="s">
        <v>30</v>
      </c>
      <c r="R304" s="1" t="s">
        <v>386</v>
      </c>
    </row>
    <row r="305" spans="1:18" ht="80" x14ac:dyDescent="0.2">
      <c r="A305" s="1" t="s">
        <v>2725</v>
      </c>
      <c r="B305" s="1" t="s">
        <v>2726</v>
      </c>
      <c r="C305" s="1" t="s">
        <v>2727</v>
      </c>
      <c r="D305" s="1">
        <v>2024</v>
      </c>
      <c r="E305" s="1" t="s">
        <v>2728</v>
      </c>
      <c r="F305" s="1" t="s">
        <v>356</v>
      </c>
      <c r="G305" s="1" t="s">
        <v>88</v>
      </c>
      <c r="H305" s="1" t="s">
        <v>23</v>
      </c>
      <c r="I305" s="1" t="s">
        <v>263</v>
      </c>
      <c r="J305" s="1" t="s">
        <v>2729</v>
      </c>
      <c r="K305" s="1">
        <v>7</v>
      </c>
      <c r="L305" s="1">
        <v>0</v>
      </c>
      <c r="M305" s="1" t="s">
        <v>2730</v>
      </c>
      <c r="N305" s="1" t="s">
        <v>2731</v>
      </c>
      <c r="O305" s="1" t="s">
        <v>23</v>
      </c>
      <c r="P305" s="1" t="s">
        <v>2732</v>
      </c>
      <c r="Q305" s="1" t="s">
        <v>333</v>
      </c>
      <c r="R305" s="1" t="s">
        <v>23</v>
      </c>
    </row>
    <row r="306" spans="1:18" ht="96" x14ac:dyDescent="0.2">
      <c r="A306" s="1" t="s">
        <v>2733</v>
      </c>
      <c r="B306" s="1" t="s">
        <v>2734</v>
      </c>
      <c r="C306" s="1" t="s">
        <v>2735</v>
      </c>
      <c r="D306" s="1">
        <v>2024</v>
      </c>
      <c r="E306" s="1" t="s">
        <v>1421</v>
      </c>
      <c r="F306" s="1" t="s">
        <v>1422</v>
      </c>
      <c r="G306" s="1" t="s">
        <v>273</v>
      </c>
      <c r="H306" s="1" t="s">
        <v>2736</v>
      </c>
      <c r="I306" s="1" t="s">
        <v>23</v>
      </c>
      <c r="J306" s="1" t="s">
        <v>23</v>
      </c>
      <c r="K306" s="1"/>
      <c r="L306" s="1">
        <v>0</v>
      </c>
      <c r="M306" s="1" t="s">
        <v>2737</v>
      </c>
      <c r="N306" s="1" t="s">
        <v>2738</v>
      </c>
      <c r="O306" s="1" t="s">
        <v>2739</v>
      </c>
      <c r="P306" s="1" t="s">
        <v>23</v>
      </c>
      <c r="Q306" s="1" t="s">
        <v>30</v>
      </c>
      <c r="R306" s="1" t="s">
        <v>386</v>
      </c>
    </row>
    <row r="307" spans="1:18" ht="96" x14ac:dyDescent="0.2">
      <c r="A307" s="1" t="s">
        <v>2740</v>
      </c>
      <c r="B307" s="1" t="s">
        <v>2741</v>
      </c>
      <c r="C307" s="1" t="s">
        <v>2742</v>
      </c>
      <c r="D307" s="1">
        <v>2024</v>
      </c>
      <c r="E307" s="1" t="s">
        <v>2743</v>
      </c>
      <c r="F307" s="1" t="s">
        <v>2744</v>
      </c>
      <c r="G307" s="1" t="s">
        <v>382</v>
      </c>
      <c r="H307" s="1" t="s">
        <v>23</v>
      </c>
      <c r="I307" s="1" t="s">
        <v>2745</v>
      </c>
      <c r="J307" s="1" t="s">
        <v>2746</v>
      </c>
      <c r="K307" s="1">
        <v>10</v>
      </c>
      <c r="L307" s="1">
        <v>0</v>
      </c>
      <c r="M307" s="1" t="s">
        <v>2747</v>
      </c>
      <c r="N307" s="1" t="s">
        <v>2748</v>
      </c>
      <c r="O307" s="1" t="s">
        <v>2749</v>
      </c>
      <c r="P307" s="1" t="s">
        <v>2750</v>
      </c>
      <c r="Q307" s="1" t="s">
        <v>30</v>
      </c>
      <c r="R307" s="1" t="s">
        <v>23</v>
      </c>
    </row>
    <row r="308" spans="1:18" ht="80" x14ac:dyDescent="0.2">
      <c r="A308" s="1" t="s">
        <v>2725</v>
      </c>
      <c r="B308" s="1" t="s">
        <v>2726</v>
      </c>
      <c r="C308" s="1" t="s">
        <v>2751</v>
      </c>
      <c r="D308" s="1">
        <v>2024</v>
      </c>
      <c r="E308" s="1" t="s">
        <v>2728</v>
      </c>
      <c r="F308" s="1" t="s">
        <v>356</v>
      </c>
      <c r="G308" s="1" t="s">
        <v>88</v>
      </c>
      <c r="H308" s="1" t="s">
        <v>23</v>
      </c>
      <c r="I308" s="1" t="s">
        <v>1987</v>
      </c>
      <c r="J308" s="1" t="s">
        <v>1332</v>
      </c>
      <c r="K308" s="1">
        <v>3</v>
      </c>
      <c r="L308" s="1">
        <v>0</v>
      </c>
      <c r="M308" s="1" t="s">
        <v>2752</v>
      </c>
      <c r="N308" s="1" t="s">
        <v>2753</v>
      </c>
      <c r="O308" s="1" t="s">
        <v>23</v>
      </c>
      <c r="P308" s="1" t="s">
        <v>2754</v>
      </c>
      <c r="Q308" s="1" t="s">
        <v>333</v>
      </c>
      <c r="R308" s="1" t="s">
        <v>23</v>
      </c>
    </row>
    <row r="309" spans="1:18" ht="96" x14ac:dyDescent="0.2">
      <c r="A309" s="1" t="s">
        <v>2755</v>
      </c>
      <c r="B309" s="1" t="s">
        <v>2756</v>
      </c>
      <c r="C309" s="1" t="s">
        <v>2757</v>
      </c>
      <c r="D309" s="1">
        <v>2024</v>
      </c>
      <c r="E309" s="1" t="s">
        <v>241</v>
      </c>
      <c r="F309" s="1" t="s">
        <v>427</v>
      </c>
      <c r="G309" s="1" t="s">
        <v>23</v>
      </c>
      <c r="H309" s="1" t="s">
        <v>2758</v>
      </c>
      <c r="I309" s="1" t="s">
        <v>23</v>
      </c>
      <c r="J309" s="1" t="s">
        <v>23</v>
      </c>
      <c r="K309" s="1"/>
      <c r="L309" s="1">
        <v>0</v>
      </c>
      <c r="M309" s="1" t="s">
        <v>2759</v>
      </c>
      <c r="N309" s="1" t="s">
        <v>2760</v>
      </c>
      <c r="O309" s="1" t="s">
        <v>2761</v>
      </c>
      <c r="P309" s="1" t="s">
        <v>2762</v>
      </c>
      <c r="Q309" s="1" t="s">
        <v>30</v>
      </c>
      <c r="R309" s="1" t="s">
        <v>23</v>
      </c>
    </row>
    <row r="310" spans="1:18" ht="96" x14ac:dyDescent="0.2">
      <c r="A310" s="1" t="s">
        <v>2763</v>
      </c>
      <c r="B310" s="1" t="s">
        <v>2764</v>
      </c>
      <c r="C310" s="1" t="s">
        <v>2765</v>
      </c>
      <c r="D310" s="1">
        <v>2024</v>
      </c>
      <c r="E310" s="1" t="s">
        <v>371</v>
      </c>
      <c r="F310" s="1" t="s">
        <v>2766</v>
      </c>
      <c r="G310" s="1" t="s">
        <v>23</v>
      </c>
      <c r="H310" s="1" t="s">
        <v>2767</v>
      </c>
      <c r="I310" s="1" t="s">
        <v>23</v>
      </c>
      <c r="J310" s="1" t="s">
        <v>23</v>
      </c>
      <c r="K310" s="1"/>
      <c r="L310" s="1">
        <v>0</v>
      </c>
      <c r="M310" s="1" t="s">
        <v>2768</v>
      </c>
      <c r="N310" s="1" t="s">
        <v>2769</v>
      </c>
      <c r="O310" s="1" t="s">
        <v>2770</v>
      </c>
      <c r="P310" s="1" t="s">
        <v>2771</v>
      </c>
      <c r="Q310" s="1" t="s">
        <v>30</v>
      </c>
      <c r="R310" s="1" t="s">
        <v>23</v>
      </c>
    </row>
    <row r="311" spans="1:18" ht="96" x14ac:dyDescent="0.2">
      <c r="A311" s="1" t="s">
        <v>2772</v>
      </c>
      <c r="B311" s="1" t="s">
        <v>2773</v>
      </c>
      <c r="C311" s="1" t="s">
        <v>2774</v>
      </c>
      <c r="D311" s="1">
        <v>2024</v>
      </c>
      <c r="E311" s="1" t="s">
        <v>2775</v>
      </c>
      <c r="F311" s="1" t="s">
        <v>814</v>
      </c>
      <c r="G311" s="1" t="s">
        <v>23</v>
      </c>
      <c r="H311" s="1" t="s">
        <v>2776</v>
      </c>
      <c r="I311" s="1" t="s">
        <v>23</v>
      </c>
      <c r="J311" s="1" t="s">
        <v>23</v>
      </c>
      <c r="K311" s="1"/>
      <c r="L311" s="1">
        <v>0</v>
      </c>
      <c r="M311" s="1" t="s">
        <v>2777</v>
      </c>
      <c r="N311" s="1" t="s">
        <v>2778</v>
      </c>
      <c r="O311" s="1" t="s">
        <v>2779</v>
      </c>
      <c r="P311" s="1" t="s">
        <v>2780</v>
      </c>
      <c r="Q311" s="1" t="s">
        <v>30</v>
      </c>
      <c r="R311" s="1" t="s">
        <v>23</v>
      </c>
    </row>
    <row r="312" spans="1:18" ht="112" x14ac:dyDescent="0.2">
      <c r="A312" s="1" t="s">
        <v>2781</v>
      </c>
      <c r="B312" s="1" t="s">
        <v>2782</v>
      </c>
      <c r="C312" s="1" t="s">
        <v>2783</v>
      </c>
      <c r="D312" s="1">
        <v>2024</v>
      </c>
      <c r="E312" s="1" t="s">
        <v>204</v>
      </c>
      <c r="F312" s="1" t="s">
        <v>2784</v>
      </c>
      <c r="G312" s="1" t="s">
        <v>23</v>
      </c>
      <c r="H312" s="1" t="s">
        <v>2785</v>
      </c>
      <c r="I312" s="1" t="s">
        <v>23</v>
      </c>
      <c r="J312" s="1" t="s">
        <v>23</v>
      </c>
      <c r="K312" s="1"/>
      <c r="L312" s="1">
        <v>0</v>
      </c>
      <c r="M312" s="1" t="s">
        <v>2786</v>
      </c>
      <c r="N312" s="1" t="s">
        <v>2787</v>
      </c>
      <c r="O312" s="1" t="s">
        <v>2788</v>
      </c>
      <c r="P312" s="1" t="s">
        <v>2789</v>
      </c>
      <c r="Q312" s="1" t="s">
        <v>30</v>
      </c>
      <c r="R312" s="1" t="s">
        <v>23</v>
      </c>
    </row>
    <row r="313" spans="1:18" ht="64" x14ac:dyDescent="0.2">
      <c r="A313" s="1" t="s">
        <v>2790</v>
      </c>
      <c r="B313" s="1" t="s">
        <v>2791</v>
      </c>
      <c r="C313" s="1" t="s">
        <v>2792</v>
      </c>
      <c r="D313" s="1">
        <v>2024</v>
      </c>
      <c r="E313" s="1" t="s">
        <v>2793</v>
      </c>
      <c r="F313" s="1" t="s">
        <v>2794</v>
      </c>
      <c r="G313" s="1" t="s">
        <v>382</v>
      </c>
      <c r="H313" s="1" t="s">
        <v>23</v>
      </c>
      <c r="I313" s="1" t="s">
        <v>898</v>
      </c>
      <c r="J313" s="1" t="s">
        <v>1171</v>
      </c>
      <c r="K313" s="1">
        <v>12</v>
      </c>
      <c r="L313" s="1">
        <v>0</v>
      </c>
      <c r="M313" s="1" t="s">
        <v>2795</v>
      </c>
      <c r="N313" s="1" t="s">
        <v>2796</v>
      </c>
      <c r="O313" s="1" t="s">
        <v>2797</v>
      </c>
      <c r="P313" s="1" t="s">
        <v>2798</v>
      </c>
      <c r="Q313" s="1" t="s">
        <v>30</v>
      </c>
      <c r="R313" s="1" t="s">
        <v>23</v>
      </c>
    </row>
    <row r="314" spans="1:18" ht="48" x14ac:dyDescent="0.2">
      <c r="A314" s="1" t="s">
        <v>2799</v>
      </c>
      <c r="B314" s="1" t="s">
        <v>2800</v>
      </c>
      <c r="C314" s="1" t="s">
        <v>2801</v>
      </c>
      <c r="D314" s="1">
        <v>2024</v>
      </c>
      <c r="E314" s="1" t="s">
        <v>2802</v>
      </c>
      <c r="F314" s="1" t="s">
        <v>23</v>
      </c>
      <c r="G314" s="1" t="s">
        <v>23</v>
      </c>
      <c r="H314" s="1" t="s">
        <v>23</v>
      </c>
      <c r="I314" s="1" t="s">
        <v>2803</v>
      </c>
      <c r="J314" s="1" t="s">
        <v>23</v>
      </c>
      <c r="K314" s="1"/>
      <c r="L314" s="1">
        <v>0</v>
      </c>
      <c r="M314" s="1" t="s">
        <v>2804</v>
      </c>
      <c r="N314" s="1" t="s">
        <v>2805</v>
      </c>
      <c r="O314" s="1" t="s">
        <v>2806</v>
      </c>
      <c r="P314" s="1" t="s">
        <v>2807</v>
      </c>
      <c r="Q314" s="1" t="s">
        <v>333</v>
      </c>
      <c r="R314" s="1" t="s">
        <v>23</v>
      </c>
    </row>
    <row r="315" spans="1:18" ht="64" x14ac:dyDescent="0.2">
      <c r="A315" s="1" t="s">
        <v>2808</v>
      </c>
      <c r="B315" s="1" t="s">
        <v>2809</v>
      </c>
      <c r="C315" s="1" t="s">
        <v>2810</v>
      </c>
      <c r="D315" s="1">
        <v>2024</v>
      </c>
      <c r="E315" s="1" t="s">
        <v>2811</v>
      </c>
      <c r="F315" s="1" t="s">
        <v>109</v>
      </c>
      <c r="G315" s="1" t="s">
        <v>382</v>
      </c>
      <c r="H315" s="1" t="s">
        <v>23</v>
      </c>
      <c r="I315" s="1" t="s">
        <v>1765</v>
      </c>
      <c r="J315" s="1" t="s">
        <v>2812</v>
      </c>
      <c r="K315" s="1">
        <v>11</v>
      </c>
      <c r="L315" s="1">
        <v>1</v>
      </c>
      <c r="M315" s="1" t="s">
        <v>2813</v>
      </c>
      <c r="N315" s="1" t="s">
        <v>2814</v>
      </c>
      <c r="O315" s="1" t="s">
        <v>2815</v>
      </c>
      <c r="P315" s="1" t="s">
        <v>2816</v>
      </c>
      <c r="Q315" s="1" t="s">
        <v>30</v>
      </c>
      <c r="R315" s="1" t="s">
        <v>386</v>
      </c>
    </row>
    <row r="316" spans="1:18" ht="80" x14ac:dyDescent="0.2">
      <c r="A316" s="1" t="s">
        <v>2817</v>
      </c>
      <c r="B316" s="1" t="s">
        <v>2818</v>
      </c>
      <c r="C316" s="1" t="s">
        <v>2819</v>
      </c>
      <c r="D316" s="1">
        <v>2024</v>
      </c>
      <c r="E316" s="1" t="s">
        <v>2220</v>
      </c>
      <c r="F316" s="1" t="s">
        <v>1001</v>
      </c>
      <c r="G316" s="1" t="s">
        <v>762</v>
      </c>
      <c r="H316" s="1" t="s">
        <v>23</v>
      </c>
      <c r="I316" s="1" t="s">
        <v>2820</v>
      </c>
      <c r="J316" s="1" t="s">
        <v>2821</v>
      </c>
      <c r="K316" s="1">
        <v>2</v>
      </c>
      <c r="L316" s="1">
        <v>1</v>
      </c>
      <c r="M316" s="1" t="s">
        <v>2822</v>
      </c>
      <c r="N316" s="1" t="s">
        <v>2823</v>
      </c>
      <c r="O316" s="1" t="s">
        <v>23</v>
      </c>
      <c r="P316" s="1" t="s">
        <v>2824</v>
      </c>
      <c r="Q316" s="1" t="s">
        <v>333</v>
      </c>
      <c r="R316" s="1" t="s">
        <v>386</v>
      </c>
    </row>
    <row r="317" spans="1:18" ht="80" x14ac:dyDescent="0.2">
      <c r="A317" s="1" t="s">
        <v>2825</v>
      </c>
      <c r="B317" s="1" t="s">
        <v>2826</v>
      </c>
      <c r="C317" s="1" t="s">
        <v>2827</v>
      </c>
      <c r="D317" s="1">
        <v>2024</v>
      </c>
      <c r="E317" s="1" t="s">
        <v>2828</v>
      </c>
      <c r="F317" s="1" t="s">
        <v>1215</v>
      </c>
      <c r="G317" s="1" t="s">
        <v>88</v>
      </c>
      <c r="H317" s="1" t="s">
        <v>23</v>
      </c>
      <c r="I317" s="1" t="s">
        <v>2829</v>
      </c>
      <c r="J317" s="1" t="s">
        <v>2830</v>
      </c>
      <c r="K317" s="1">
        <v>10</v>
      </c>
      <c r="L317" s="1">
        <v>2</v>
      </c>
      <c r="M317" s="1" t="s">
        <v>2831</v>
      </c>
      <c r="N317" s="1" t="s">
        <v>2832</v>
      </c>
      <c r="O317" s="1" t="s">
        <v>2833</v>
      </c>
      <c r="P317" s="1" t="s">
        <v>2834</v>
      </c>
      <c r="Q317" s="1" t="s">
        <v>30</v>
      </c>
      <c r="R317" s="1" t="s">
        <v>23</v>
      </c>
    </row>
    <row r="318" spans="1:18" ht="112" x14ac:dyDescent="0.2">
      <c r="A318" s="1" t="s">
        <v>2835</v>
      </c>
      <c r="B318" s="1" t="s">
        <v>2836</v>
      </c>
      <c r="C318" s="1" t="s">
        <v>2837</v>
      </c>
      <c r="D318" s="1">
        <v>2024</v>
      </c>
      <c r="E318" s="1" t="s">
        <v>2838</v>
      </c>
      <c r="F318" s="1" t="s">
        <v>703</v>
      </c>
      <c r="G318" s="1" t="s">
        <v>23</v>
      </c>
      <c r="H318" s="1" t="s">
        <v>2839</v>
      </c>
      <c r="I318" s="1" t="s">
        <v>23</v>
      </c>
      <c r="J318" s="1" t="s">
        <v>23</v>
      </c>
      <c r="K318" s="1"/>
      <c r="L318" s="1">
        <v>1</v>
      </c>
      <c r="M318" s="1" t="s">
        <v>2840</v>
      </c>
      <c r="N318" s="1" t="s">
        <v>2841</v>
      </c>
      <c r="O318" s="1" t="s">
        <v>2842</v>
      </c>
      <c r="P318" s="1" t="s">
        <v>2843</v>
      </c>
      <c r="Q318" s="1" t="s">
        <v>30</v>
      </c>
      <c r="R318" s="1" t="s">
        <v>31</v>
      </c>
    </row>
    <row r="319" spans="1:18" ht="96" x14ac:dyDescent="0.2">
      <c r="A319" s="1" t="s">
        <v>2844</v>
      </c>
      <c r="B319" s="1" t="s">
        <v>2845</v>
      </c>
      <c r="C319" s="1" t="s">
        <v>2846</v>
      </c>
      <c r="D319" s="1">
        <v>2024</v>
      </c>
      <c r="E319" s="1" t="s">
        <v>2847</v>
      </c>
      <c r="F319" s="1" t="s">
        <v>1985</v>
      </c>
      <c r="G319" s="1" t="s">
        <v>88</v>
      </c>
      <c r="H319" s="1" t="s">
        <v>23</v>
      </c>
      <c r="I319" s="1" t="s">
        <v>2848</v>
      </c>
      <c r="J319" s="1" t="s">
        <v>2849</v>
      </c>
      <c r="K319" s="1">
        <v>15</v>
      </c>
      <c r="L319" s="1">
        <v>2</v>
      </c>
      <c r="M319" s="1" t="s">
        <v>2850</v>
      </c>
      <c r="N319" s="1" t="s">
        <v>2851</v>
      </c>
      <c r="O319" s="1" t="s">
        <v>2852</v>
      </c>
      <c r="P319" s="1" t="s">
        <v>2853</v>
      </c>
      <c r="Q319" s="1" t="s">
        <v>30</v>
      </c>
      <c r="R319" s="1" t="s">
        <v>23</v>
      </c>
    </row>
    <row r="320" spans="1:18" ht="96" x14ac:dyDescent="0.2">
      <c r="A320" s="1" t="s">
        <v>2854</v>
      </c>
      <c r="B320" s="1" t="s">
        <v>2855</v>
      </c>
      <c r="C320" s="1" t="s">
        <v>2856</v>
      </c>
      <c r="D320" s="1">
        <v>2024</v>
      </c>
      <c r="E320" s="1" t="s">
        <v>2857</v>
      </c>
      <c r="F320" s="1" t="s">
        <v>1953</v>
      </c>
      <c r="G320" s="1" t="s">
        <v>382</v>
      </c>
      <c r="H320" s="1" t="s">
        <v>23</v>
      </c>
      <c r="I320" s="1" t="s">
        <v>2858</v>
      </c>
      <c r="J320" s="1" t="s">
        <v>2859</v>
      </c>
      <c r="K320" s="1">
        <v>11</v>
      </c>
      <c r="L320" s="1">
        <v>0</v>
      </c>
      <c r="M320" s="1" t="s">
        <v>2860</v>
      </c>
      <c r="N320" s="1" t="s">
        <v>2861</v>
      </c>
      <c r="O320" s="1" t="s">
        <v>2862</v>
      </c>
      <c r="P320" s="1" t="s">
        <v>2863</v>
      </c>
      <c r="Q320" s="1" t="s">
        <v>30</v>
      </c>
      <c r="R320" s="1" t="s">
        <v>31</v>
      </c>
    </row>
    <row r="321" spans="1:18" ht="96" x14ac:dyDescent="0.2">
      <c r="A321" s="1" t="s">
        <v>2864</v>
      </c>
      <c r="B321" s="1" t="s">
        <v>2865</v>
      </c>
      <c r="C321" s="1" t="s">
        <v>2866</v>
      </c>
      <c r="D321" s="1">
        <v>2024</v>
      </c>
      <c r="E321" s="1" t="s">
        <v>2867</v>
      </c>
      <c r="F321" s="1" t="s">
        <v>2868</v>
      </c>
      <c r="G321" s="1" t="s">
        <v>2869</v>
      </c>
      <c r="H321" s="1" t="s">
        <v>23</v>
      </c>
      <c r="I321" s="1" t="s">
        <v>2870</v>
      </c>
      <c r="J321" s="1" t="s">
        <v>2871</v>
      </c>
      <c r="K321" s="1">
        <v>6</v>
      </c>
      <c r="L321" s="1">
        <v>0</v>
      </c>
      <c r="M321" s="1" t="s">
        <v>2872</v>
      </c>
      <c r="N321" s="1" t="s">
        <v>2873</v>
      </c>
      <c r="O321" s="1" t="s">
        <v>2874</v>
      </c>
      <c r="P321" s="1" t="s">
        <v>2875</v>
      </c>
      <c r="Q321" s="1" t="s">
        <v>333</v>
      </c>
      <c r="R321" s="1" t="s">
        <v>386</v>
      </c>
    </row>
    <row r="322" spans="1:18" ht="80" x14ac:dyDescent="0.2">
      <c r="A322" s="1" t="s">
        <v>2876</v>
      </c>
      <c r="B322" s="1" t="s">
        <v>2877</v>
      </c>
      <c r="C322" s="1" t="s">
        <v>2878</v>
      </c>
      <c r="D322" s="1">
        <v>2024</v>
      </c>
      <c r="E322" s="1" t="s">
        <v>2879</v>
      </c>
      <c r="F322" s="1" t="s">
        <v>898</v>
      </c>
      <c r="G322" s="1" t="s">
        <v>382</v>
      </c>
      <c r="H322" s="1" t="s">
        <v>2880</v>
      </c>
      <c r="I322" s="1" t="s">
        <v>23</v>
      </c>
      <c r="J322" s="1" t="s">
        <v>23</v>
      </c>
      <c r="K322" s="1"/>
      <c r="L322" s="1">
        <v>0</v>
      </c>
      <c r="M322" s="1" t="s">
        <v>2881</v>
      </c>
      <c r="N322" s="1" t="s">
        <v>2882</v>
      </c>
      <c r="O322" s="1" t="s">
        <v>23</v>
      </c>
      <c r="P322" s="1" t="s">
        <v>2883</v>
      </c>
      <c r="Q322" s="1" t="s">
        <v>30</v>
      </c>
      <c r="R322" s="1" t="s">
        <v>23</v>
      </c>
    </row>
    <row r="323" spans="1:18" ht="80" x14ac:dyDescent="0.2">
      <c r="A323" s="1" t="s">
        <v>2884</v>
      </c>
      <c r="B323" s="1" t="s">
        <v>2885</v>
      </c>
      <c r="C323" s="1" t="s">
        <v>2886</v>
      </c>
      <c r="D323" s="1">
        <v>2024</v>
      </c>
      <c r="E323" s="1" t="s">
        <v>2887</v>
      </c>
      <c r="F323" s="1" t="s">
        <v>2888</v>
      </c>
      <c r="G323" s="1" t="s">
        <v>23</v>
      </c>
      <c r="H323" s="1" t="s">
        <v>23</v>
      </c>
      <c r="I323" s="1" t="s">
        <v>2868</v>
      </c>
      <c r="J323" s="1" t="s">
        <v>2889</v>
      </c>
      <c r="K323" s="1">
        <v>10</v>
      </c>
      <c r="L323" s="1">
        <v>4</v>
      </c>
      <c r="M323" s="1" t="s">
        <v>2890</v>
      </c>
      <c r="N323" s="1" t="s">
        <v>2891</v>
      </c>
      <c r="O323" s="1" t="s">
        <v>2892</v>
      </c>
      <c r="P323" s="1" t="s">
        <v>23</v>
      </c>
      <c r="Q323" s="1" t="s">
        <v>30</v>
      </c>
      <c r="R323" s="1" t="s">
        <v>23</v>
      </c>
    </row>
    <row r="324" spans="1:18" ht="80" x14ac:dyDescent="0.2">
      <c r="A324" s="1" t="s">
        <v>2893</v>
      </c>
      <c r="B324" s="1" t="s">
        <v>2894</v>
      </c>
      <c r="C324" s="1" t="s">
        <v>2895</v>
      </c>
      <c r="D324" s="1">
        <v>2024</v>
      </c>
      <c r="E324" s="1" t="s">
        <v>1421</v>
      </c>
      <c r="F324" s="1" t="s">
        <v>1422</v>
      </c>
      <c r="G324" s="1" t="s">
        <v>273</v>
      </c>
      <c r="H324" s="1" t="s">
        <v>2896</v>
      </c>
      <c r="I324" s="1" t="s">
        <v>23</v>
      </c>
      <c r="J324" s="1" t="s">
        <v>23</v>
      </c>
      <c r="K324" s="1"/>
      <c r="L324" s="1">
        <v>0</v>
      </c>
      <c r="M324" s="1" t="s">
        <v>2897</v>
      </c>
      <c r="N324" s="1" t="s">
        <v>2898</v>
      </c>
      <c r="O324" s="1" t="s">
        <v>2899</v>
      </c>
      <c r="P324" s="1" t="s">
        <v>23</v>
      </c>
      <c r="Q324" s="1" t="s">
        <v>30</v>
      </c>
      <c r="R324" s="1" t="s">
        <v>386</v>
      </c>
    </row>
    <row r="325" spans="1:18" ht="80" x14ac:dyDescent="0.2">
      <c r="A325" s="1" t="s">
        <v>2900</v>
      </c>
      <c r="B325" s="1" t="s">
        <v>2901</v>
      </c>
      <c r="C325" s="1" t="s">
        <v>2902</v>
      </c>
      <c r="D325" s="1">
        <v>2024</v>
      </c>
      <c r="E325" s="1" t="s">
        <v>2903</v>
      </c>
      <c r="F325" s="1" t="s">
        <v>273</v>
      </c>
      <c r="G325" s="1" t="s">
        <v>382</v>
      </c>
      <c r="H325" s="1" t="s">
        <v>23</v>
      </c>
      <c r="I325" s="1" t="s">
        <v>382</v>
      </c>
      <c r="J325" s="1" t="s">
        <v>253</v>
      </c>
      <c r="K325" s="1">
        <v>11</v>
      </c>
      <c r="L325" s="1">
        <v>0</v>
      </c>
      <c r="M325" s="1" t="s">
        <v>2904</v>
      </c>
      <c r="N325" s="1" t="s">
        <v>2905</v>
      </c>
      <c r="O325" s="1" t="s">
        <v>2906</v>
      </c>
      <c r="P325" s="1" t="s">
        <v>23</v>
      </c>
      <c r="Q325" s="1" t="s">
        <v>30</v>
      </c>
      <c r="R325" s="1" t="s">
        <v>386</v>
      </c>
    </row>
    <row r="326" spans="1:18" ht="80" x14ac:dyDescent="0.2">
      <c r="A326" s="1" t="s">
        <v>2907</v>
      </c>
      <c r="B326" s="1" t="s">
        <v>2908</v>
      </c>
      <c r="C326" s="1" t="s">
        <v>2909</v>
      </c>
      <c r="D326" s="1">
        <v>2024</v>
      </c>
      <c r="E326" s="1" t="s">
        <v>2910</v>
      </c>
      <c r="F326" s="1" t="s">
        <v>273</v>
      </c>
      <c r="G326" s="1" t="s">
        <v>382</v>
      </c>
      <c r="H326" s="1" t="s">
        <v>2911</v>
      </c>
      <c r="I326" s="1" t="s">
        <v>23</v>
      </c>
      <c r="J326" s="1" t="s">
        <v>23</v>
      </c>
      <c r="K326" s="1"/>
      <c r="L326" s="1">
        <v>0</v>
      </c>
      <c r="M326" s="1" t="s">
        <v>2912</v>
      </c>
      <c r="N326" s="1" t="s">
        <v>2913</v>
      </c>
      <c r="O326" s="1" t="s">
        <v>2914</v>
      </c>
      <c r="P326" s="1" t="s">
        <v>2915</v>
      </c>
      <c r="Q326" s="1" t="s">
        <v>30</v>
      </c>
      <c r="R326" s="1" t="s">
        <v>386</v>
      </c>
    </row>
    <row r="327" spans="1:18" ht="80" x14ac:dyDescent="0.2">
      <c r="A327" s="1" t="s">
        <v>2916</v>
      </c>
      <c r="B327" s="1" t="s">
        <v>2917</v>
      </c>
      <c r="C327" s="1" t="s">
        <v>2918</v>
      </c>
      <c r="D327" s="1">
        <v>2024</v>
      </c>
      <c r="E327" s="1" t="s">
        <v>744</v>
      </c>
      <c r="F327" s="1" t="s">
        <v>1001</v>
      </c>
      <c r="G327" s="1" t="s">
        <v>23</v>
      </c>
      <c r="H327" s="1" t="s">
        <v>2919</v>
      </c>
      <c r="I327" s="1" t="s">
        <v>23</v>
      </c>
      <c r="J327" s="1" t="s">
        <v>23</v>
      </c>
      <c r="K327" s="1"/>
      <c r="L327" s="1">
        <v>1</v>
      </c>
      <c r="M327" s="1" t="s">
        <v>2920</v>
      </c>
      <c r="N327" s="1" t="s">
        <v>2921</v>
      </c>
      <c r="O327" s="1" t="s">
        <v>2922</v>
      </c>
      <c r="P327" s="1" t="s">
        <v>2923</v>
      </c>
      <c r="Q327" s="1" t="s">
        <v>30</v>
      </c>
      <c r="R327" s="1" t="s">
        <v>31</v>
      </c>
    </row>
    <row r="328" spans="1:18" ht="80" x14ac:dyDescent="0.2">
      <c r="A328" s="1" t="s">
        <v>2924</v>
      </c>
      <c r="B328" s="1" t="s">
        <v>2925</v>
      </c>
      <c r="C328" s="1" t="s">
        <v>2926</v>
      </c>
      <c r="D328" s="1">
        <v>2024</v>
      </c>
      <c r="E328" s="1" t="s">
        <v>1206</v>
      </c>
      <c r="F328" s="1" t="s">
        <v>253</v>
      </c>
      <c r="G328" s="1" t="s">
        <v>693</v>
      </c>
      <c r="H328" s="1" t="s">
        <v>2927</v>
      </c>
      <c r="I328" s="1" t="s">
        <v>23</v>
      </c>
      <c r="J328" s="1" t="s">
        <v>23</v>
      </c>
      <c r="K328" s="1"/>
      <c r="L328" s="1">
        <v>1</v>
      </c>
      <c r="M328" s="1" t="s">
        <v>2928</v>
      </c>
      <c r="N328" s="1" t="s">
        <v>2929</v>
      </c>
      <c r="O328" s="1" t="s">
        <v>2930</v>
      </c>
      <c r="P328" s="1" t="s">
        <v>23</v>
      </c>
      <c r="Q328" s="1" t="s">
        <v>30</v>
      </c>
      <c r="R328" s="1" t="s">
        <v>386</v>
      </c>
    </row>
    <row r="329" spans="1:18" ht="80" x14ac:dyDescent="0.2">
      <c r="A329" s="1" t="s">
        <v>2931</v>
      </c>
      <c r="B329" s="1" t="s">
        <v>2932</v>
      </c>
      <c r="C329" s="1" t="s">
        <v>2933</v>
      </c>
      <c r="D329" s="1">
        <v>2024</v>
      </c>
      <c r="E329" s="1" t="s">
        <v>2934</v>
      </c>
      <c r="F329" s="1" t="s">
        <v>252</v>
      </c>
      <c r="G329" s="1" t="s">
        <v>88</v>
      </c>
      <c r="H329" s="1" t="s">
        <v>1029</v>
      </c>
      <c r="I329" s="1" t="s">
        <v>23</v>
      </c>
      <c r="J329" s="1" t="s">
        <v>23</v>
      </c>
      <c r="K329" s="1"/>
      <c r="L329" s="1">
        <v>1</v>
      </c>
      <c r="M329" s="1" t="s">
        <v>2935</v>
      </c>
      <c r="N329" s="1" t="s">
        <v>2936</v>
      </c>
      <c r="O329" s="1" t="s">
        <v>2937</v>
      </c>
      <c r="P329" s="1" t="s">
        <v>23</v>
      </c>
      <c r="Q329" s="1" t="s">
        <v>30</v>
      </c>
      <c r="R329" s="1" t="s">
        <v>386</v>
      </c>
    </row>
    <row r="330" spans="1:18" ht="80" x14ac:dyDescent="0.2">
      <c r="A330" s="1" t="s">
        <v>2938</v>
      </c>
      <c r="B330" s="1" t="s">
        <v>2939</v>
      </c>
      <c r="C330" s="1" t="s">
        <v>2940</v>
      </c>
      <c r="D330" s="1">
        <v>2024</v>
      </c>
      <c r="E330" s="1" t="s">
        <v>2941</v>
      </c>
      <c r="F330" s="1" t="s">
        <v>898</v>
      </c>
      <c r="G330" s="1" t="s">
        <v>382</v>
      </c>
      <c r="H330" s="1" t="s">
        <v>23</v>
      </c>
      <c r="I330" s="1" t="s">
        <v>2942</v>
      </c>
      <c r="J330" s="1" t="s">
        <v>2943</v>
      </c>
      <c r="K330" s="1">
        <v>9</v>
      </c>
      <c r="L330" s="1">
        <v>1</v>
      </c>
      <c r="M330" s="1" t="s">
        <v>2944</v>
      </c>
      <c r="N330" s="1" t="s">
        <v>2945</v>
      </c>
      <c r="O330" s="1" t="s">
        <v>2946</v>
      </c>
      <c r="P330" s="1" t="s">
        <v>2947</v>
      </c>
      <c r="Q330" s="1" t="s">
        <v>30</v>
      </c>
      <c r="R330" s="1" t="s">
        <v>23</v>
      </c>
    </row>
    <row r="331" spans="1:18" ht="112" x14ac:dyDescent="0.2">
      <c r="A331" s="1" t="s">
        <v>2948</v>
      </c>
      <c r="B331" s="1" t="s">
        <v>2949</v>
      </c>
      <c r="C331" s="1" t="s">
        <v>2950</v>
      </c>
      <c r="D331" s="1">
        <v>2024</v>
      </c>
      <c r="E331" s="1" t="s">
        <v>2951</v>
      </c>
      <c r="F331" s="1" t="s">
        <v>2952</v>
      </c>
      <c r="G331" s="1" t="s">
        <v>382</v>
      </c>
      <c r="H331" s="1" t="s">
        <v>23</v>
      </c>
      <c r="I331" s="1" t="s">
        <v>2953</v>
      </c>
      <c r="J331" s="1" t="s">
        <v>2888</v>
      </c>
      <c r="K331" s="1">
        <v>21</v>
      </c>
      <c r="L331" s="1">
        <v>0</v>
      </c>
      <c r="M331" s="1" t="s">
        <v>2954</v>
      </c>
      <c r="N331" s="1" t="s">
        <v>2955</v>
      </c>
      <c r="O331" s="1" t="s">
        <v>2956</v>
      </c>
      <c r="P331" s="1" t="s">
        <v>2957</v>
      </c>
      <c r="Q331" s="1" t="s">
        <v>30</v>
      </c>
      <c r="R331" s="1" t="s">
        <v>23</v>
      </c>
    </row>
    <row r="332" spans="1:18" ht="112" x14ac:dyDescent="0.2">
      <c r="A332" s="1" t="s">
        <v>2958</v>
      </c>
      <c r="B332" s="1" t="s">
        <v>2959</v>
      </c>
      <c r="C332" s="1" t="s">
        <v>2960</v>
      </c>
      <c r="D332" s="1">
        <v>2024</v>
      </c>
      <c r="E332" s="1" t="s">
        <v>2941</v>
      </c>
      <c r="F332" s="1" t="s">
        <v>898</v>
      </c>
      <c r="G332" s="1" t="s">
        <v>382</v>
      </c>
      <c r="H332" s="1" t="s">
        <v>23</v>
      </c>
      <c r="I332" s="1" t="s">
        <v>2961</v>
      </c>
      <c r="J332" s="1" t="s">
        <v>2962</v>
      </c>
      <c r="K332" s="1">
        <v>12</v>
      </c>
      <c r="L332" s="1">
        <v>3</v>
      </c>
      <c r="M332" s="1" t="s">
        <v>2963</v>
      </c>
      <c r="N332" s="1" t="s">
        <v>2964</v>
      </c>
      <c r="O332" s="1" t="s">
        <v>2965</v>
      </c>
      <c r="P332" s="1" t="s">
        <v>2966</v>
      </c>
      <c r="Q332" s="1" t="s">
        <v>30</v>
      </c>
      <c r="R332" s="1" t="s">
        <v>23</v>
      </c>
    </row>
    <row r="333" spans="1:18" ht="64" x14ac:dyDescent="0.2">
      <c r="A333" s="1" t="s">
        <v>2967</v>
      </c>
      <c r="B333" s="1" t="s">
        <v>2968</v>
      </c>
      <c r="C333" s="1" t="s">
        <v>2969</v>
      </c>
      <c r="D333" s="1">
        <v>2024</v>
      </c>
      <c r="E333" s="1" t="s">
        <v>2970</v>
      </c>
      <c r="F333" s="1" t="s">
        <v>953</v>
      </c>
      <c r="G333" s="1" t="s">
        <v>382</v>
      </c>
      <c r="H333" s="1" t="s">
        <v>23</v>
      </c>
      <c r="I333" s="1" t="s">
        <v>2971</v>
      </c>
      <c r="J333" s="1" t="s">
        <v>2972</v>
      </c>
      <c r="K333" s="1">
        <v>11</v>
      </c>
      <c r="L333" s="1">
        <v>0</v>
      </c>
      <c r="M333" s="1" t="s">
        <v>2973</v>
      </c>
      <c r="N333" s="1" t="s">
        <v>2974</v>
      </c>
      <c r="O333" s="1" t="s">
        <v>2975</v>
      </c>
      <c r="P333" s="1" t="s">
        <v>23</v>
      </c>
      <c r="Q333" s="1" t="s">
        <v>30</v>
      </c>
      <c r="R333" s="1" t="s">
        <v>386</v>
      </c>
    </row>
    <row r="334" spans="1:18" ht="80" x14ac:dyDescent="0.2">
      <c r="A334" s="1" t="s">
        <v>1203</v>
      </c>
      <c r="B334" s="1" t="s">
        <v>1204</v>
      </c>
      <c r="C334" s="1" t="s">
        <v>2976</v>
      </c>
      <c r="D334" s="1">
        <v>2024</v>
      </c>
      <c r="E334" s="1" t="s">
        <v>1206</v>
      </c>
      <c r="F334" s="1" t="s">
        <v>253</v>
      </c>
      <c r="G334" s="1" t="s">
        <v>693</v>
      </c>
      <c r="H334" s="1" t="s">
        <v>2590</v>
      </c>
      <c r="I334" s="1" t="s">
        <v>23</v>
      </c>
      <c r="J334" s="1" t="s">
        <v>23</v>
      </c>
      <c r="K334" s="1"/>
      <c r="L334" s="1">
        <v>1</v>
      </c>
      <c r="M334" s="1" t="s">
        <v>2977</v>
      </c>
      <c r="N334" s="1" t="s">
        <v>2978</v>
      </c>
      <c r="O334" s="1" t="s">
        <v>2979</v>
      </c>
      <c r="P334" s="1" t="s">
        <v>23</v>
      </c>
      <c r="Q334" s="1" t="s">
        <v>30</v>
      </c>
      <c r="R334" s="1" t="s">
        <v>386</v>
      </c>
    </row>
    <row r="335" spans="1:18" ht="80" x14ac:dyDescent="0.2">
      <c r="A335" s="1" t="s">
        <v>2980</v>
      </c>
      <c r="B335" s="1" t="s">
        <v>2981</v>
      </c>
      <c r="C335" s="1" t="s">
        <v>2982</v>
      </c>
      <c r="D335" s="1">
        <v>2024</v>
      </c>
      <c r="E335" s="1" t="s">
        <v>2867</v>
      </c>
      <c r="F335" s="1" t="s">
        <v>2868</v>
      </c>
      <c r="G335" s="1" t="s">
        <v>2869</v>
      </c>
      <c r="H335" s="1" t="s">
        <v>23</v>
      </c>
      <c r="I335" s="1" t="s">
        <v>1729</v>
      </c>
      <c r="J335" s="1" t="s">
        <v>2983</v>
      </c>
      <c r="K335" s="1">
        <v>7</v>
      </c>
      <c r="L335" s="1">
        <v>0</v>
      </c>
      <c r="M335" s="1" t="s">
        <v>2984</v>
      </c>
      <c r="N335" s="1" t="s">
        <v>2985</v>
      </c>
      <c r="O335" s="1" t="s">
        <v>2986</v>
      </c>
      <c r="P335" s="1" t="s">
        <v>2987</v>
      </c>
      <c r="Q335" s="1" t="s">
        <v>333</v>
      </c>
      <c r="R335" s="1" t="s">
        <v>386</v>
      </c>
    </row>
    <row r="336" spans="1:18" ht="64" x14ac:dyDescent="0.2">
      <c r="A336" s="1" t="s">
        <v>2988</v>
      </c>
      <c r="B336" s="1" t="s">
        <v>2989</v>
      </c>
      <c r="C336" s="1" t="s">
        <v>2990</v>
      </c>
      <c r="D336" s="1">
        <v>2024</v>
      </c>
      <c r="E336" s="1" t="s">
        <v>204</v>
      </c>
      <c r="F336" s="1" t="s">
        <v>2784</v>
      </c>
      <c r="G336" s="1" t="s">
        <v>23</v>
      </c>
      <c r="H336" s="1" t="s">
        <v>2991</v>
      </c>
      <c r="I336" s="1" t="s">
        <v>23</v>
      </c>
      <c r="J336" s="1" t="s">
        <v>23</v>
      </c>
      <c r="K336" s="1"/>
      <c r="L336" s="1">
        <v>0</v>
      </c>
      <c r="M336" s="1" t="s">
        <v>2992</v>
      </c>
      <c r="N336" s="1" t="s">
        <v>2993</v>
      </c>
      <c r="O336" s="1" t="s">
        <v>2994</v>
      </c>
      <c r="P336" s="1" t="s">
        <v>2995</v>
      </c>
      <c r="Q336" s="1" t="s">
        <v>30</v>
      </c>
      <c r="R336" s="1" t="s">
        <v>23</v>
      </c>
    </row>
    <row r="337" spans="1:18" ht="96" x14ac:dyDescent="0.2">
      <c r="A337" s="1" t="s">
        <v>2996</v>
      </c>
      <c r="B337" s="1" t="s">
        <v>2997</v>
      </c>
      <c r="C337" s="1" t="s">
        <v>2998</v>
      </c>
      <c r="D337" s="1">
        <v>2024</v>
      </c>
      <c r="E337" s="1" t="s">
        <v>1421</v>
      </c>
      <c r="F337" s="1" t="s">
        <v>1422</v>
      </c>
      <c r="G337" s="1" t="s">
        <v>273</v>
      </c>
      <c r="H337" s="1" t="s">
        <v>2999</v>
      </c>
      <c r="I337" s="1" t="s">
        <v>23</v>
      </c>
      <c r="J337" s="1" t="s">
        <v>23</v>
      </c>
      <c r="K337" s="1"/>
      <c r="L337" s="1">
        <v>1</v>
      </c>
      <c r="M337" s="1" t="s">
        <v>3000</v>
      </c>
      <c r="N337" s="1" t="s">
        <v>3001</v>
      </c>
      <c r="O337" s="1" t="s">
        <v>3002</v>
      </c>
      <c r="P337" s="1" t="s">
        <v>23</v>
      </c>
      <c r="Q337" s="1" t="s">
        <v>30</v>
      </c>
      <c r="R337" s="1" t="s">
        <v>386</v>
      </c>
    </row>
    <row r="338" spans="1:18" ht="64" x14ac:dyDescent="0.2">
      <c r="A338" s="1" t="s">
        <v>3003</v>
      </c>
      <c r="B338" s="1" t="s">
        <v>3004</v>
      </c>
      <c r="C338" s="1" t="s">
        <v>3005</v>
      </c>
      <c r="D338" s="1">
        <v>2024</v>
      </c>
      <c r="E338" s="1" t="s">
        <v>398</v>
      </c>
      <c r="F338" s="1" t="s">
        <v>66</v>
      </c>
      <c r="G338" s="1" t="s">
        <v>23</v>
      </c>
      <c r="H338" s="1" t="s">
        <v>3006</v>
      </c>
      <c r="I338" s="1" t="s">
        <v>23</v>
      </c>
      <c r="J338" s="1" t="s">
        <v>23</v>
      </c>
      <c r="K338" s="1"/>
      <c r="L338" s="1">
        <v>0</v>
      </c>
      <c r="M338" s="1" t="s">
        <v>3007</v>
      </c>
      <c r="N338" s="1" t="s">
        <v>3008</v>
      </c>
      <c r="O338" s="1" t="s">
        <v>3009</v>
      </c>
      <c r="P338" s="1" t="s">
        <v>3010</v>
      </c>
      <c r="Q338" s="1" t="s">
        <v>30</v>
      </c>
      <c r="R338" s="1" t="s">
        <v>386</v>
      </c>
    </row>
    <row r="339" spans="1:18" ht="112" x14ac:dyDescent="0.2">
      <c r="A339" s="1" t="s">
        <v>2020</v>
      </c>
      <c r="B339" s="1" t="s">
        <v>2021</v>
      </c>
      <c r="C339" s="1" t="s">
        <v>3011</v>
      </c>
      <c r="D339" s="1">
        <v>2024</v>
      </c>
      <c r="E339" s="1" t="s">
        <v>1430</v>
      </c>
      <c r="F339" s="1" t="s">
        <v>3012</v>
      </c>
      <c r="G339" s="1" t="s">
        <v>23</v>
      </c>
      <c r="H339" s="1" t="s">
        <v>3013</v>
      </c>
      <c r="I339" s="1" t="s">
        <v>23</v>
      </c>
      <c r="J339" s="1" t="s">
        <v>23</v>
      </c>
      <c r="K339" s="1"/>
      <c r="L339" s="1">
        <v>0</v>
      </c>
      <c r="M339" s="1" t="s">
        <v>3014</v>
      </c>
      <c r="N339" s="1" t="s">
        <v>3015</v>
      </c>
      <c r="O339" s="1" t="s">
        <v>3016</v>
      </c>
      <c r="P339" s="1" t="s">
        <v>3017</v>
      </c>
      <c r="Q339" s="1" t="s">
        <v>30</v>
      </c>
      <c r="R339" s="1" t="s">
        <v>23</v>
      </c>
    </row>
    <row r="340" spans="1:18" ht="96" x14ac:dyDescent="0.2">
      <c r="A340" s="1" t="s">
        <v>3018</v>
      </c>
      <c r="B340" s="1" t="s">
        <v>3019</v>
      </c>
      <c r="C340" s="1" t="s">
        <v>3020</v>
      </c>
      <c r="D340" s="1">
        <v>2024</v>
      </c>
      <c r="E340" s="1" t="s">
        <v>1036</v>
      </c>
      <c r="F340" s="1" t="s">
        <v>1002</v>
      </c>
      <c r="G340" s="1" t="s">
        <v>273</v>
      </c>
      <c r="H340" s="1" t="s">
        <v>3021</v>
      </c>
      <c r="I340" s="1" t="s">
        <v>23</v>
      </c>
      <c r="J340" s="1" t="s">
        <v>23</v>
      </c>
      <c r="K340" s="1"/>
      <c r="L340" s="1">
        <v>1</v>
      </c>
      <c r="M340" s="1" t="s">
        <v>3022</v>
      </c>
      <c r="N340" s="1" t="s">
        <v>3023</v>
      </c>
      <c r="O340" s="1" t="s">
        <v>3024</v>
      </c>
      <c r="P340" s="1" t="s">
        <v>3025</v>
      </c>
      <c r="Q340" s="1" t="s">
        <v>30</v>
      </c>
      <c r="R340" s="1" t="s">
        <v>386</v>
      </c>
    </row>
    <row r="341" spans="1:18" ht="64" x14ac:dyDescent="0.2">
      <c r="A341" s="1" t="s">
        <v>3026</v>
      </c>
      <c r="B341" s="1" t="s">
        <v>3027</v>
      </c>
      <c r="C341" s="1" t="s">
        <v>3028</v>
      </c>
      <c r="D341" s="1">
        <v>2024</v>
      </c>
      <c r="E341" s="1" t="s">
        <v>489</v>
      </c>
      <c r="F341" s="1" t="s">
        <v>3029</v>
      </c>
      <c r="G341" s="1" t="s">
        <v>23</v>
      </c>
      <c r="H341" s="1" t="s">
        <v>3030</v>
      </c>
      <c r="I341" s="1" t="s">
        <v>23</v>
      </c>
      <c r="J341" s="1" t="s">
        <v>23</v>
      </c>
      <c r="K341" s="1"/>
      <c r="L341" s="1">
        <v>0</v>
      </c>
      <c r="M341" s="1" t="s">
        <v>3031</v>
      </c>
      <c r="N341" s="1" t="s">
        <v>3032</v>
      </c>
      <c r="O341" s="1" t="s">
        <v>3033</v>
      </c>
      <c r="P341" s="1" t="s">
        <v>3034</v>
      </c>
      <c r="Q341" s="1" t="s">
        <v>30</v>
      </c>
      <c r="R341" s="1" t="s">
        <v>23</v>
      </c>
    </row>
    <row r="342" spans="1:18" ht="96" x14ac:dyDescent="0.2">
      <c r="A342" s="1" t="s">
        <v>3035</v>
      </c>
      <c r="B342" s="1" t="s">
        <v>3036</v>
      </c>
      <c r="C342" s="1" t="s">
        <v>3037</v>
      </c>
      <c r="D342" s="1">
        <v>2024</v>
      </c>
      <c r="E342" s="1" t="s">
        <v>3038</v>
      </c>
      <c r="F342" s="1" t="s">
        <v>147</v>
      </c>
      <c r="G342" s="1" t="s">
        <v>382</v>
      </c>
      <c r="H342" s="1" t="s">
        <v>147</v>
      </c>
      <c r="I342" s="1" t="s">
        <v>23</v>
      </c>
      <c r="J342" s="1" t="s">
        <v>23</v>
      </c>
      <c r="K342" s="1"/>
      <c r="L342" s="1">
        <v>2</v>
      </c>
      <c r="M342" s="1" t="s">
        <v>3039</v>
      </c>
      <c r="N342" s="1" t="s">
        <v>3040</v>
      </c>
      <c r="O342" s="1" t="s">
        <v>3041</v>
      </c>
      <c r="P342" s="1" t="s">
        <v>23</v>
      </c>
      <c r="Q342" s="1" t="s">
        <v>30</v>
      </c>
      <c r="R342" s="1" t="s">
        <v>386</v>
      </c>
    </row>
    <row r="343" spans="1:18" ht="64" x14ac:dyDescent="0.2">
      <c r="A343" s="1" t="s">
        <v>3042</v>
      </c>
      <c r="B343" s="1" t="s">
        <v>3043</v>
      </c>
      <c r="C343" s="1" t="s">
        <v>3044</v>
      </c>
      <c r="D343" s="1">
        <v>2024</v>
      </c>
      <c r="E343" s="1" t="s">
        <v>1000</v>
      </c>
      <c r="F343" s="1" t="s">
        <v>1001</v>
      </c>
      <c r="G343" s="1" t="s">
        <v>693</v>
      </c>
      <c r="H343" s="1" t="s">
        <v>23</v>
      </c>
      <c r="I343" s="1" t="s">
        <v>3045</v>
      </c>
      <c r="J343" s="1" t="s">
        <v>1252</v>
      </c>
      <c r="K343" s="1">
        <v>6</v>
      </c>
      <c r="L343" s="1">
        <v>0</v>
      </c>
      <c r="M343" s="1" t="s">
        <v>3046</v>
      </c>
      <c r="N343" s="1" t="s">
        <v>3047</v>
      </c>
      <c r="O343" s="1" t="s">
        <v>3048</v>
      </c>
      <c r="P343" s="1" t="s">
        <v>3049</v>
      </c>
      <c r="Q343" s="1" t="s">
        <v>30</v>
      </c>
      <c r="R343" s="1" t="s">
        <v>23</v>
      </c>
    </row>
    <row r="344" spans="1:18" ht="96" x14ac:dyDescent="0.2">
      <c r="A344" s="1" t="s">
        <v>3050</v>
      </c>
      <c r="B344" s="1" t="s">
        <v>3051</v>
      </c>
      <c r="C344" s="1" t="s">
        <v>3052</v>
      </c>
      <c r="D344" s="1">
        <v>2024</v>
      </c>
      <c r="E344" s="1" t="s">
        <v>878</v>
      </c>
      <c r="F344" s="1" t="s">
        <v>879</v>
      </c>
      <c r="G344" s="1" t="s">
        <v>88</v>
      </c>
      <c r="H344" s="1" t="s">
        <v>23</v>
      </c>
      <c r="I344" s="1" t="s">
        <v>300</v>
      </c>
      <c r="J344" s="1" t="s">
        <v>3053</v>
      </c>
      <c r="K344" s="1">
        <v>15</v>
      </c>
      <c r="L344" s="1">
        <v>0</v>
      </c>
      <c r="M344" s="1" t="s">
        <v>3054</v>
      </c>
      <c r="N344" s="1" t="s">
        <v>3055</v>
      </c>
      <c r="O344" s="1" t="s">
        <v>23</v>
      </c>
      <c r="P344" s="1" t="s">
        <v>3056</v>
      </c>
      <c r="Q344" s="1" t="s">
        <v>30</v>
      </c>
      <c r="R344" s="1" t="s">
        <v>23</v>
      </c>
    </row>
    <row r="345" spans="1:18" ht="144" x14ac:dyDescent="0.2">
      <c r="A345" s="1" t="s">
        <v>3057</v>
      </c>
      <c r="B345" s="1" t="s">
        <v>3058</v>
      </c>
      <c r="C345" s="1" t="s">
        <v>3059</v>
      </c>
      <c r="D345" s="1">
        <v>2024</v>
      </c>
      <c r="E345" s="1" t="s">
        <v>3060</v>
      </c>
      <c r="F345" s="1" t="s">
        <v>3061</v>
      </c>
      <c r="G345" s="1" t="s">
        <v>23</v>
      </c>
      <c r="H345" s="1" t="s">
        <v>23</v>
      </c>
      <c r="I345" s="1" t="s">
        <v>3062</v>
      </c>
      <c r="J345" s="1" t="s">
        <v>3063</v>
      </c>
      <c r="K345" s="1">
        <v>13</v>
      </c>
      <c r="L345" s="1">
        <v>0</v>
      </c>
      <c r="M345" s="1" t="s">
        <v>3064</v>
      </c>
      <c r="N345" s="1" t="s">
        <v>3065</v>
      </c>
      <c r="O345" s="1" t="s">
        <v>3066</v>
      </c>
      <c r="P345" s="1" t="s">
        <v>3067</v>
      </c>
      <c r="Q345" s="1" t="s">
        <v>30</v>
      </c>
      <c r="R345" s="1" t="s">
        <v>23</v>
      </c>
    </row>
    <row r="346" spans="1:18" ht="112" x14ac:dyDescent="0.2">
      <c r="A346" s="1" t="s">
        <v>3068</v>
      </c>
      <c r="B346" s="1" t="s">
        <v>3069</v>
      </c>
      <c r="C346" s="1" t="s">
        <v>3070</v>
      </c>
      <c r="D346" s="1">
        <v>2024</v>
      </c>
      <c r="E346" s="1" t="s">
        <v>3060</v>
      </c>
      <c r="F346" s="1" t="s">
        <v>3071</v>
      </c>
      <c r="G346" s="1" t="s">
        <v>23</v>
      </c>
      <c r="H346" s="1" t="s">
        <v>23</v>
      </c>
      <c r="I346" s="1" t="s">
        <v>2435</v>
      </c>
      <c r="J346" s="1" t="s">
        <v>1728</v>
      </c>
      <c r="K346" s="1">
        <v>12</v>
      </c>
      <c r="L346" s="1">
        <v>1</v>
      </c>
      <c r="M346" s="1" t="s">
        <v>3072</v>
      </c>
      <c r="N346" s="1" t="s">
        <v>3073</v>
      </c>
      <c r="O346" s="1" t="s">
        <v>3074</v>
      </c>
      <c r="P346" s="1" t="s">
        <v>3075</v>
      </c>
      <c r="Q346" s="1" t="s">
        <v>30</v>
      </c>
      <c r="R346" s="1" t="s">
        <v>31</v>
      </c>
    </row>
    <row r="347" spans="1:18" ht="96" x14ac:dyDescent="0.2">
      <c r="A347" s="1" t="s">
        <v>3076</v>
      </c>
      <c r="B347" s="1" t="s">
        <v>3077</v>
      </c>
      <c r="C347" s="1" t="s">
        <v>3078</v>
      </c>
      <c r="D347" s="1">
        <v>2024</v>
      </c>
      <c r="E347" s="1" t="s">
        <v>1054</v>
      </c>
      <c r="F347" s="1" t="s">
        <v>1055</v>
      </c>
      <c r="G347" s="1" t="s">
        <v>88</v>
      </c>
      <c r="H347" s="1" t="s">
        <v>23</v>
      </c>
      <c r="I347" s="1" t="s">
        <v>3079</v>
      </c>
      <c r="J347" s="1" t="s">
        <v>3080</v>
      </c>
      <c r="K347" s="1">
        <v>8</v>
      </c>
      <c r="L347" s="1">
        <v>1</v>
      </c>
      <c r="M347" s="1" t="s">
        <v>3081</v>
      </c>
      <c r="N347" s="1" t="s">
        <v>3082</v>
      </c>
      <c r="O347" s="1" t="s">
        <v>3083</v>
      </c>
      <c r="P347" s="1" t="s">
        <v>3084</v>
      </c>
      <c r="Q347" s="1" t="s">
        <v>30</v>
      </c>
      <c r="R347" s="1" t="s">
        <v>23</v>
      </c>
    </row>
    <row r="348" spans="1:18" ht="64" x14ac:dyDescent="0.2">
      <c r="A348" s="1" t="s">
        <v>3085</v>
      </c>
      <c r="B348" s="1" t="s">
        <v>3086</v>
      </c>
      <c r="C348" s="1" t="s">
        <v>3087</v>
      </c>
      <c r="D348" s="1">
        <v>2024</v>
      </c>
      <c r="E348" s="1" t="s">
        <v>3088</v>
      </c>
      <c r="F348" s="1" t="s">
        <v>1368</v>
      </c>
      <c r="G348" s="1" t="s">
        <v>88</v>
      </c>
      <c r="H348" s="1" t="s">
        <v>3089</v>
      </c>
      <c r="I348" s="1" t="s">
        <v>382</v>
      </c>
      <c r="J348" s="1" t="s">
        <v>186</v>
      </c>
      <c r="K348" s="1">
        <v>3</v>
      </c>
      <c r="L348" s="1">
        <v>2</v>
      </c>
      <c r="M348" s="1" t="s">
        <v>3090</v>
      </c>
      <c r="N348" s="1" t="s">
        <v>3091</v>
      </c>
      <c r="O348" s="1" t="s">
        <v>3092</v>
      </c>
      <c r="P348" s="1" t="s">
        <v>3093</v>
      </c>
      <c r="Q348" s="1" t="s">
        <v>30</v>
      </c>
      <c r="R348" s="1" t="s">
        <v>23</v>
      </c>
    </row>
    <row r="349" spans="1:18" ht="160" x14ac:dyDescent="0.2">
      <c r="A349" s="1" t="s">
        <v>3094</v>
      </c>
      <c r="B349" s="1" t="s">
        <v>3095</v>
      </c>
      <c r="C349" s="1" t="s">
        <v>3096</v>
      </c>
      <c r="D349" s="1">
        <v>2024</v>
      </c>
      <c r="E349" s="1" t="s">
        <v>1224</v>
      </c>
      <c r="F349" s="1" t="s">
        <v>3097</v>
      </c>
      <c r="G349" s="1" t="s">
        <v>23</v>
      </c>
      <c r="H349" s="1" t="s">
        <v>3098</v>
      </c>
      <c r="I349" s="1" t="s">
        <v>23</v>
      </c>
      <c r="J349" s="1" t="s">
        <v>23</v>
      </c>
      <c r="K349" s="1"/>
      <c r="L349" s="1">
        <v>4</v>
      </c>
      <c r="M349" s="1" t="s">
        <v>3099</v>
      </c>
      <c r="N349" s="1" t="s">
        <v>3100</v>
      </c>
      <c r="O349" s="1" t="s">
        <v>3101</v>
      </c>
      <c r="P349" s="1" t="s">
        <v>3102</v>
      </c>
      <c r="Q349" s="1" t="s">
        <v>30</v>
      </c>
      <c r="R349" s="1" t="s">
        <v>31</v>
      </c>
    </row>
    <row r="350" spans="1:18" ht="64" x14ac:dyDescent="0.2">
      <c r="A350" s="1" t="s">
        <v>3103</v>
      </c>
      <c r="B350" s="1" t="s">
        <v>3104</v>
      </c>
      <c r="C350" s="1" t="s">
        <v>3105</v>
      </c>
      <c r="D350" s="1">
        <v>2024</v>
      </c>
      <c r="E350" s="1" t="s">
        <v>3106</v>
      </c>
      <c r="F350" s="1" t="s">
        <v>223</v>
      </c>
      <c r="G350" s="1" t="s">
        <v>23</v>
      </c>
      <c r="H350" s="1" t="s">
        <v>23</v>
      </c>
      <c r="I350" s="1" t="s">
        <v>3107</v>
      </c>
      <c r="J350" s="1" t="s">
        <v>3108</v>
      </c>
      <c r="K350" s="1">
        <v>5</v>
      </c>
      <c r="L350" s="1">
        <v>0</v>
      </c>
      <c r="M350" s="1" t="s">
        <v>3109</v>
      </c>
      <c r="N350" s="1" t="s">
        <v>3110</v>
      </c>
      <c r="O350" s="1" t="s">
        <v>3111</v>
      </c>
      <c r="P350" s="1" t="s">
        <v>3112</v>
      </c>
      <c r="Q350" s="1" t="s">
        <v>333</v>
      </c>
      <c r="R350" s="1" t="s">
        <v>386</v>
      </c>
    </row>
    <row r="351" spans="1:18" ht="64" x14ac:dyDescent="0.2">
      <c r="A351" s="1" t="s">
        <v>3113</v>
      </c>
      <c r="B351" s="1" t="s">
        <v>3114</v>
      </c>
      <c r="C351" s="1" t="s">
        <v>3115</v>
      </c>
      <c r="D351" s="1">
        <v>2024</v>
      </c>
      <c r="E351" s="1" t="s">
        <v>2743</v>
      </c>
      <c r="F351" s="1" t="s">
        <v>2744</v>
      </c>
      <c r="G351" s="1" t="s">
        <v>382</v>
      </c>
      <c r="H351" s="1" t="s">
        <v>23</v>
      </c>
      <c r="I351" s="1" t="s">
        <v>3116</v>
      </c>
      <c r="J351" s="1" t="s">
        <v>3117</v>
      </c>
      <c r="K351" s="1">
        <v>12</v>
      </c>
      <c r="L351" s="1">
        <v>1</v>
      </c>
      <c r="M351" s="1" t="s">
        <v>3118</v>
      </c>
      <c r="N351" s="1" t="s">
        <v>3119</v>
      </c>
      <c r="O351" s="1" t="s">
        <v>3120</v>
      </c>
      <c r="P351" s="1" t="s">
        <v>3121</v>
      </c>
      <c r="Q351" s="1" t="s">
        <v>30</v>
      </c>
      <c r="R351" s="1" t="s">
        <v>23</v>
      </c>
    </row>
    <row r="352" spans="1:18" ht="80" x14ac:dyDescent="0.2">
      <c r="A352" s="1" t="s">
        <v>3122</v>
      </c>
      <c r="B352" s="1" t="s">
        <v>3123</v>
      </c>
      <c r="C352" s="1" t="s">
        <v>3124</v>
      </c>
      <c r="D352" s="1">
        <v>2024</v>
      </c>
      <c r="E352" s="1" t="s">
        <v>1270</v>
      </c>
      <c r="F352" s="1" t="s">
        <v>1002</v>
      </c>
      <c r="G352" s="1" t="s">
        <v>186</v>
      </c>
      <c r="H352" s="1" t="s">
        <v>23</v>
      </c>
      <c r="I352" s="1" t="s">
        <v>3125</v>
      </c>
      <c r="J352" s="1" t="s">
        <v>3126</v>
      </c>
      <c r="K352" s="1">
        <v>19</v>
      </c>
      <c r="L352" s="1">
        <v>0</v>
      </c>
      <c r="M352" s="1" t="s">
        <v>3127</v>
      </c>
      <c r="N352" s="1" t="s">
        <v>3128</v>
      </c>
      <c r="O352" s="1" t="s">
        <v>3129</v>
      </c>
      <c r="P352" s="1" t="s">
        <v>3130</v>
      </c>
      <c r="Q352" s="1" t="s">
        <v>30</v>
      </c>
      <c r="R352" s="1" t="s">
        <v>441</v>
      </c>
    </row>
    <row r="353" spans="1:18" ht="80" x14ac:dyDescent="0.2">
      <c r="A353" s="1" t="s">
        <v>3131</v>
      </c>
      <c r="B353" s="1" t="s">
        <v>3132</v>
      </c>
      <c r="C353" s="1" t="s">
        <v>3133</v>
      </c>
      <c r="D353" s="1">
        <v>2024</v>
      </c>
      <c r="E353" s="1" t="s">
        <v>2857</v>
      </c>
      <c r="F353" s="1" t="s">
        <v>1953</v>
      </c>
      <c r="G353" s="1" t="s">
        <v>382</v>
      </c>
      <c r="H353" s="1" t="s">
        <v>23</v>
      </c>
      <c r="I353" s="1" t="s">
        <v>3134</v>
      </c>
      <c r="J353" s="1" t="s">
        <v>849</v>
      </c>
      <c r="K353" s="1">
        <v>13</v>
      </c>
      <c r="L353" s="1">
        <v>9</v>
      </c>
      <c r="M353" s="1" t="s">
        <v>3135</v>
      </c>
      <c r="N353" s="1" t="s">
        <v>3136</v>
      </c>
      <c r="O353" s="1" t="s">
        <v>3137</v>
      </c>
      <c r="P353" s="1" t="s">
        <v>3138</v>
      </c>
      <c r="Q353" s="1" t="s">
        <v>30</v>
      </c>
      <c r="R353" s="1" t="s">
        <v>23</v>
      </c>
    </row>
    <row r="354" spans="1:18" ht="64" x14ac:dyDescent="0.2">
      <c r="A354" s="1" t="s">
        <v>3139</v>
      </c>
      <c r="B354" s="1" t="s">
        <v>3140</v>
      </c>
      <c r="C354" s="1" t="s">
        <v>3141</v>
      </c>
      <c r="D354" s="1">
        <v>2024</v>
      </c>
      <c r="E354" s="1" t="s">
        <v>545</v>
      </c>
      <c r="F354" s="1" t="s">
        <v>1261</v>
      </c>
      <c r="G354" s="1" t="s">
        <v>1754</v>
      </c>
      <c r="H354" s="1" t="s">
        <v>23</v>
      </c>
      <c r="I354" s="1" t="s">
        <v>3142</v>
      </c>
      <c r="J354" s="1" t="s">
        <v>3143</v>
      </c>
      <c r="K354" s="1">
        <v>13</v>
      </c>
      <c r="L354" s="1">
        <v>0</v>
      </c>
      <c r="M354" s="1" t="s">
        <v>3144</v>
      </c>
      <c r="N354" s="1" t="s">
        <v>3145</v>
      </c>
      <c r="O354" s="1" t="s">
        <v>3146</v>
      </c>
      <c r="P354" s="1" t="s">
        <v>3147</v>
      </c>
      <c r="Q354" s="1" t="s">
        <v>30</v>
      </c>
      <c r="R354" s="1" t="s">
        <v>23</v>
      </c>
    </row>
    <row r="355" spans="1:18" ht="96" x14ac:dyDescent="0.2">
      <c r="A355" s="1" t="s">
        <v>3148</v>
      </c>
      <c r="B355" s="1" t="s">
        <v>3149</v>
      </c>
      <c r="C355" s="1" t="s">
        <v>3150</v>
      </c>
      <c r="D355" s="1">
        <v>2024</v>
      </c>
      <c r="E355" s="1" t="s">
        <v>1421</v>
      </c>
      <c r="F355" s="1" t="s">
        <v>1422</v>
      </c>
      <c r="G355" s="1" t="s">
        <v>273</v>
      </c>
      <c r="H355" s="1" t="s">
        <v>3151</v>
      </c>
      <c r="I355" s="1" t="s">
        <v>23</v>
      </c>
      <c r="J355" s="1" t="s">
        <v>23</v>
      </c>
      <c r="K355" s="1"/>
      <c r="L355" s="1">
        <v>0</v>
      </c>
      <c r="M355" s="1" t="s">
        <v>3152</v>
      </c>
      <c r="N355" s="1" t="s">
        <v>3153</v>
      </c>
      <c r="O355" s="1" t="s">
        <v>3154</v>
      </c>
      <c r="P355" s="1" t="s">
        <v>23</v>
      </c>
      <c r="Q355" s="1" t="s">
        <v>30</v>
      </c>
      <c r="R355" s="1" t="s">
        <v>386</v>
      </c>
    </row>
    <row r="356" spans="1:18" ht="96" x14ac:dyDescent="0.2">
      <c r="A356" s="1" t="s">
        <v>3155</v>
      </c>
      <c r="B356" s="1" t="s">
        <v>3156</v>
      </c>
      <c r="C356" s="1" t="s">
        <v>3157</v>
      </c>
      <c r="D356" s="1">
        <v>2024</v>
      </c>
      <c r="E356" s="1" t="s">
        <v>1028</v>
      </c>
      <c r="F356" s="1" t="s">
        <v>253</v>
      </c>
      <c r="G356" s="1" t="s">
        <v>88</v>
      </c>
      <c r="H356" s="1" t="s">
        <v>2888</v>
      </c>
      <c r="I356" s="1" t="s">
        <v>23</v>
      </c>
      <c r="J356" s="1" t="s">
        <v>23</v>
      </c>
      <c r="K356" s="1"/>
      <c r="L356" s="1">
        <v>0</v>
      </c>
      <c r="M356" s="1" t="s">
        <v>3158</v>
      </c>
      <c r="N356" s="1" t="s">
        <v>3159</v>
      </c>
      <c r="O356" s="1" t="s">
        <v>3160</v>
      </c>
      <c r="P356" s="1" t="s">
        <v>23</v>
      </c>
      <c r="Q356" s="1" t="s">
        <v>30</v>
      </c>
      <c r="R356" s="1" t="s">
        <v>386</v>
      </c>
    </row>
    <row r="357" spans="1:18" ht="112" x14ac:dyDescent="0.2">
      <c r="A357" s="1" t="s">
        <v>3161</v>
      </c>
      <c r="B357" s="1" t="s">
        <v>3162</v>
      </c>
      <c r="C357" s="1" t="s">
        <v>3163</v>
      </c>
      <c r="D357" s="1">
        <v>2024</v>
      </c>
      <c r="E357" s="1" t="s">
        <v>2934</v>
      </c>
      <c r="F357" s="1" t="s">
        <v>252</v>
      </c>
      <c r="G357" s="1" t="s">
        <v>88</v>
      </c>
      <c r="H357" s="1" t="s">
        <v>665</v>
      </c>
      <c r="I357" s="1" t="s">
        <v>23</v>
      </c>
      <c r="J357" s="1" t="s">
        <v>23</v>
      </c>
      <c r="K357" s="1"/>
      <c r="L357" s="1">
        <v>0</v>
      </c>
      <c r="M357" s="1" t="s">
        <v>3164</v>
      </c>
      <c r="N357" s="1" t="s">
        <v>3165</v>
      </c>
      <c r="O357" s="1" t="s">
        <v>3166</v>
      </c>
      <c r="P357" s="1" t="s">
        <v>23</v>
      </c>
      <c r="Q357" s="1" t="s">
        <v>30</v>
      </c>
      <c r="R357" s="1" t="s">
        <v>386</v>
      </c>
    </row>
    <row r="358" spans="1:18" ht="80" x14ac:dyDescent="0.2">
      <c r="A358" s="1" t="s">
        <v>3167</v>
      </c>
      <c r="B358" s="1" t="s">
        <v>3168</v>
      </c>
      <c r="C358" s="1" t="s">
        <v>3169</v>
      </c>
      <c r="D358" s="1">
        <v>2024</v>
      </c>
      <c r="E358" s="1" t="s">
        <v>251</v>
      </c>
      <c r="F358" s="1" t="s">
        <v>252</v>
      </c>
      <c r="G358" s="1" t="s">
        <v>87</v>
      </c>
      <c r="H358" s="1" t="s">
        <v>23</v>
      </c>
      <c r="I358" s="1" t="s">
        <v>3170</v>
      </c>
      <c r="J358" s="1" t="s">
        <v>3171</v>
      </c>
      <c r="K358" s="1">
        <v>12</v>
      </c>
      <c r="L358" s="1">
        <v>0</v>
      </c>
      <c r="M358" s="1" t="s">
        <v>3172</v>
      </c>
      <c r="N358" s="1" t="s">
        <v>3173</v>
      </c>
      <c r="O358" s="1" t="s">
        <v>3174</v>
      </c>
      <c r="P358" s="1" t="s">
        <v>3175</v>
      </c>
      <c r="Q358" s="1" t="s">
        <v>30</v>
      </c>
      <c r="R358" s="1" t="s">
        <v>23</v>
      </c>
    </row>
    <row r="359" spans="1:18" ht="96" x14ac:dyDescent="0.2">
      <c r="A359" s="1" t="s">
        <v>3176</v>
      </c>
      <c r="B359" s="1" t="s">
        <v>3177</v>
      </c>
      <c r="C359" s="1" t="s">
        <v>3178</v>
      </c>
      <c r="D359" s="1">
        <v>2024</v>
      </c>
      <c r="E359" s="1" t="s">
        <v>2847</v>
      </c>
      <c r="F359" s="1" t="s">
        <v>1985</v>
      </c>
      <c r="G359" s="1" t="s">
        <v>88</v>
      </c>
      <c r="H359" s="1" t="s">
        <v>23</v>
      </c>
      <c r="I359" s="1" t="s">
        <v>3179</v>
      </c>
      <c r="J359" s="1" t="s">
        <v>3180</v>
      </c>
      <c r="K359" s="1">
        <v>12</v>
      </c>
      <c r="L359" s="1">
        <v>1</v>
      </c>
      <c r="M359" s="1" t="s">
        <v>3181</v>
      </c>
      <c r="N359" s="1" t="s">
        <v>3182</v>
      </c>
      <c r="O359" s="1" t="s">
        <v>3183</v>
      </c>
      <c r="P359" s="1" t="s">
        <v>3184</v>
      </c>
      <c r="Q359" s="1" t="s">
        <v>30</v>
      </c>
      <c r="R359" s="1" t="s">
        <v>23</v>
      </c>
    </row>
    <row r="360" spans="1:18" ht="64" x14ac:dyDescent="0.2">
      <c r="A360" s="1" t="s">
        <v>3185</v>
      </c>
      <c r="B360" s="1" t="s">
        <v>3186</v>
      </c>
      <c r="C360" s="1" t="s">
        <v>3187</v>
      </c>
      <c r="D360" s="1">
        <v>2024</v>
      </c>
      <c r="E360" s="1" t="s">
        <v>1180</v>
      </c>
      <c r="F360" s="1" t="s">
        <v>879</v>
      </c>
      <c r="G360" s="1" t="s">
        <v>87</v>
      </c>
      <c r="H360" s="1" t="s">
        <v>2445</v>
      </c>
      <c r="I360" s="1" t="s">
        <v>23</v>
      </c>
      <c r="J360" s="1" t="s">
        <v>23</v>
      </c>
      <c r="K360" s="1"/>
      <c r="L360" s="1">
        <v>1</v>
      </c>
      <c r="M360" s="1" t="s">
        <v>3188</v>
      </c>
      <c r="N360" s="1" t="s">
        <v>3189</v>
      </c>
      <c r="O360" s="1" t="s">
        <v>3190</v>
      </c>
      <c r="P360" s="1" t="s">
        <v>3191</v>
      </c>
      <c r="Q360" s="1" t="s">
        <v>30</v>
      </c>
      <c r="R360" s="1" t="s">
        <v>386</v>
      </c>
    </row>
    <row r="361" spans="1:18" ht="80" x14ac:dyDescent="0.2">
      <c r="A361" s="1" t="s">
        <v>3192</v>
      </c>
      <c r="B361" s="1" t="s">
        <v>3193</v>
      </c>
      <c r="C361" s="1" t="s">
        <v>3194</v>
      </c>
      <c r="D361" s="1">
        <v>2024</v>
      </c>
      <c r="E361" s="1" t="s">
        <v>309</v>
      </c>
      <c r="F361" s="1" t="s">
        <v>3195</v>
      </c>
      <c r="G361" s="1" t="s">
        <v>23</v>
      </c>
      <c r="H361" s="1" t="s">
        <v>3196</v>
      </c>
      <c r="I361" s="1" t="s">
        <v>23</v>
      </c>
      <c r="J361" s="1" t="s">
        <v>23</v>
      </c>
      <c r="K361" s="1"/>
      <c r="L361" s="1">
        <v>0</v>
      </c>
      <c r="M361" s="1" t="s">
        <v>3197</v>
      </c>
      <c r="N361" s="1" t="s">
        <v>3198</v>
      </c>
      <c r="O361" s="1" t="s">
        <v>3199</v>
      </c>
      <c r="P361" s="1" t="s">
        <v>3200</v>
      </c>
      <c r="Q361" s="1" t="s">
        <v>30</v>
      </c>
      <c r="R361" s="1" t="s">
        <v>23</v>
      </c>
    </row>
    <row r="362" spans="1:18" ht="80" x14ac:dyDescent="0.2">
      <c r="A362" s="1" t="s">
        <v>3201</v>
      </c>
      <c r="B362" s="1" t="s">
        <v>3202</v>
      </c>
      <c r="C362" s="1" t="s">
        <v>3203</v>
      </c>
      <c r="D362" s="1">
        <v>2024</v>
      </c>
      <c r="E362" s="1" t="s">
        <v>3204</v>
      </c>
      <c r="F362" s="1" t="s">
        <v>252</v>
      </c>
      <c r="G362" s="1" t="s">
        <v>88</v>
      </c>
      <c r="H362" s="1" t="s">
        <v>23</v>
      </c>
      <c r="I362" s="1" t="s">
        <v>3205</v>
      </c>
      <c r="J362" s="1" t="s">
        <v>1233</v>
      </c>
      <c r="K362" s="1">
        <v>10</v>
      </c>
      <c r="L362" s="1">
        <v>0</v>
      </c>
      <c r="M362" s="1" t="s">
        <v>3206</v>
      </c>
      <c r="N362" s="1" t="s">
        <v>3207</v>
      </c>
      <c r="O362" s="1" t="s">
        <v>3208</v>
      </c>
      <c r="P362" s="1" t="s">
        <v>23</v>
      </c>
      <c r="Q362" s="1" t="s">
        <v>30</v>
      </c>
      <c r="R362" s="1" t="s">
        <v>31</v>
      </c>
    </row>
    <row r="363" spans="1:18" ht="160" x14ac:dyDescent="0.2">
      <c r="A363" s="1" t="s">
        <v>3209</v>
      </c>
      <c r="B363" s="1" t="s">
        <v>3210</v>
      </c>
      <c r="C363" s="1" t="s">
        <v>3211</v>
      </c>
      <c r="D363" s="1">
        <v>2024</v>
      </c>
      <c r="E363" s="1" t="s">
        <v>3212</v>
      </c>
      <c r="F363" s="1" t="s">
        <v>253</v>
      </c>
      <c r="G363" s="1" t="s">
        <v>3213</v>
      </c>
      <c r="H363" s="1" t="s">
        <v>23</v>
      </c>
      <c r="I363" s="1" t="s">
        <v>3214</v>
      </c>
      <c r="J363" s="1" t="s">
        <v>281</v>
      </c>
      <c r="K363" s="1">
        <v>13</v>
      </c>
      <c r="L363" s="1">
        <v>0</v>
      </c>
      <c r="M363" s="1" t="s">
        <v>23</v>
      </c>
      <c r="N363" s="1" t="s">
        <v>3215</v>
      </c>
      <c r="O363" s="1" t="s">
        <v>3216</v>
      </c>
      <c r="P363" s="1" t="s">
        <v>23</v>
      </c>
      <c r="Q363" s="1" t="s">
        <v>30</v>
      </c>
      <c r="R363" s="1" t="s">
        <v>23</v>
      </c>
    </row>
    <row r="364" spans="1:18" ht="80" x14ac:dyDescent="0.2">
      <c r="A364" s="1" t="s">
        <v>3217</v>
      </c>
      <c r="B364" s="1" t="s">
        <v>3218</v>
      </c>
      <c r="C364" s="1" t="s">
        <v>3219</v>
      </c>
      <c r="D364" s="1">
        <v>2024</v>
      </c>
      <c r="E364" s="1" t="s">
        <v>1375</v>
      </c>
      <c r="F364" s="1" t="s">
        <v>675</v>
      </c>
      <c r="G364" s="1" t="s">
        <v>87</v>
      </c>
      <c r="H364" s="1" t="s">
        <v>3220</v>
      </c>
      <c r="I364" s="1" t="s">
        <v>23</v>
      </c>
      <c r="J364" s="1" t="s">
        <v>23</v>
      </c>
      <c r="K364" s="1"/>
      <c r="L364" s="1">
        <v>0</v>
      </c>
      <c r="M364" s="1" t="s">
        <v>3221</v>
      </c>
      <c r="N364" s="1" t="s">
        <v>3222</v>
      </c>
      <c r="O364" s="1" t="s">
        <v>3223</v>
      </c>
      <c r="P364" s="1" t="s">
        <v>23</v>
      </c>
      <c r="Q364" s="1" t="s">
        <v>30</v>
      </c>
      <c r="R364" s="1" t="s">
        <v>386</v>
      </c>
    </row>
    <row r="365" spans="1:18" ht="80" x14ac:dyDescent="0.2">
      <c r="A365" s="1" t="s">
        <v>3224</v>
      </c>
      <c r="B365" s="1" t="s">
        <v>3225</v>
      </c>
      <c r="C365" s="1" t="s">
        <v>3226</v>
      </c>
      <c r="D365" s="1">
        <v>2024</v>
      </c>
      <c r="E365" s="1" t="s">
        <v>2391</v>
      </c>
      <c r="F365" s="1" t="s">
        <v>2868</v>
      </c>
      <c r="G365" s="1" t="s">
        <v>23</v>
      </c>
      <c r="H365" s="1" t="s">
        <v>23</v>
      </c>
      <c r="I365" s="1" t="s">
        <v>3227</v>
      </c>
      <c r="J365" s="1" t="s">
        <v>3228</v>
      </c>
      <c r="K365" s="1">
        <v>9</v>
      </c>
      <c r="L365" s="1">
        <v>0</v>
      </c>
      <c r="M365" s="1" t="s">
        <v>3229</v>
      </c>
      <c r="N365" s="1" t="s">
        <v>3230</v>
      </c>
      <c r="O365" s="1" t="s">
        <v>3231</v>
      </c>
      <c r="P365" s="1" t="s">
        <v>3232</v>
      </c>
      <c r="Q365" s="1" t="s">
        <v>333</v>
      </c>
      <c r="R365" s="1" t="s">
        <v>386</v>
      </c>
    </row>
    <row r="366" spans="1:18" ht="80" x14ac:dyDescent="0.2">
      <c r="A366" s="1" t="s">
        <v>3233</v>
      </c>
      <c r="B366" s="1" t="s">
        <v>3234</v>
      </c>
      <c r="C366" s="1" t="s">
        <v>3235</v>
      </c>
      <c r="D366" s="1">
        <v>2024</v>
      </c>
      <c r="E366" s="1" t="s">
        <v>1020</v>
      </c>
      <c r="F366" s="1" t="s">
        <v>109</v>
      </c>
      <c r="G366" s="1" t="s">
        <v>693</v>
      </c>
      <c r="H366" s="1" t="s">
        <v>23</v>
      </c>
      <c r="I366" s="1" t="s">
        <v>1171</v>
      </c>
      <c r="J366" s="1" t="s">
        <v>2952</v>
      </c>
      <c r="K366" s="1">
        <v>6</v>
      </c>
      <c r="L366" s="1">
        <v>0</v>
      </c>
      <c r="M366" s="1" t="s">
        <v>3236</v>
      </c>
      <c r="N366" s="1" t="s">
        <v>3237</v>
      </c>
      <c r="O366" s="1" t="s">
        <v>23</v>
      </c>
      <c r="P366" s="1" t="s">
        <v>3238</v>
      </c>
      <c r="Q366" s="1" t="s">
        <v>30</v>
      </c>
      <c r="R366" s="1" t="s">
        <v>441</v>
      </c>
    </row>
    <row r="367" spans="1:18" ht="80" x14ac:dyDescent="0.2">
      <c r="A367" s="1" t="s">
        <v>3239</v>
      </c>
      <c r="B367" s="1" t="s">
        <v>3240</v>
      </c>
      <c r="C367" s="1" t="s">
        <v>3241</v>
      </c>
      <c r="D367" s="1">
        <v>2024</v>
      </c>
      <c r="E367" s="1" t="s">
        <v>3242</v>
      </c>
      <c r="F367" s="1" t="s">
        <v>3243</v>
      </c>
      <c r="G367" s="1" t="s">
        <v>109</v>
      </c>
      <c r="H367" s="1" t="s">
        <v>3244</v>
      </c>
      <c r="I367" s="1" t="s">
        <v>23</v>
      </c>
      <c r="J367" s="1" t="s">
        <v>23</v>
      </c>
      <c r="K367" s="1"/>
      <c r="L367" s="1">
        <v>0</v>
      </c>
      <c r="M367" s="1" t="s">
        <v>3245</v>
      </c>
      <c r="N367" s="1" t="s">
        <v>3246</v>
      </c>
      <c r="O367" s="1" t="s">
        <v>3247</v>
      </c>
      <c r="P367" s="1" t="s">
        <v>3248</v>
      </c>
      <c r="Q367" s="1" t="s">
        <v>30</v>
      </c>
      <c r="R367" s="1" t="s">
        <v>23</v>
      </c>
    </row>
    <row r="368" spans="1:18" ht="96" x14ac:dyDescent="0.2">
      <c r="A368" s="1" t="s">
        <v>3249</v>
      </c>
      <c r="B368" s="1" t="s">
        <v>3250</v>
      </c>
      <c r="C368" s="1" t="s">
        <v>3251</v>
      </c>
      <c r="D368" s="1">
        <v>2024</v>
      </c>
      <c r="E368" s="1" t="s">
        <v>204</v>
      </c>
      <c r="F368" s="1" t="s">
        <v>3252</v>
      </c>
      <c r="G368" s="1" t="s">
        <v>23</v>
      </c>
      <c r="H368" s="1" t="s">
        <v>3253</v>
      </c>
      <c r="I368" s="1" t="s">
        <v>23</v>
      </c>
      <c r="J368" s="1" t="s">
        <v>23</v>
      </c>
      <c r="K368" s="1"/>
      <c r="L368" s="1">
        <v>1</v>
      </c>
      <c r="M368" s="1" t="s">
        <v>3254</v>
      </c>
      <c r="N368" s="1" t="s">
        <v>3255</v>
      </c>
      <c r="O368" s="1" t="s">
        <v>3256</v>
      </c>
      <c r="P368" s="1" t="s">
        <v>3257</v>
      </c>
      <c r="Q368" s="1" t="s">
        <v>30</v>
      </c>
      <c r="R368" s="1" t="s">
        <v>23</v>
      </c>
    </row>
    <row r="369" spans="1:18" ht="96" x14ac:dyDescent="0.2">
      <c r="A369" s="1" t="s">
        <v>3258</v>
      </c>
      <c r="B369" s="1" t="s">
        <v>3259</v>
      </c>
      <c r="C369" s="1" t="s">
        <v>3260</v>
      </c>
      <c r="D369" s="1">
        <v>2024</v>
      </c>
      <c r="E369" s="1" t="s">
        <v>251</v>
      </c>
      <c r="F369" s="1" t="s">
        <v>252</v>
      </c>
      <c r="G369" s="1" t="s">
        <v>87</v>
      </c>
      <c r="H369" s="1" t="s">
        <v>23</v>
      </c>
      <c r="I369" s="1" t="s">
        <v>3261</v>
      </c>
      <c r="J369" s="1" t="s">
        <v>3262</v>
      </c>
      <c r="K369" s="1">
        <v>13</v>
      </c>
      <c r="L369" s="1">
        <v>0</v>
      </c>
      <c r="M369" s="1" t="s">
        <v>3263</v>
      </c>
      <c r="N369" s="1" t="s">
        <v>3264</v>
      </c>
      <c r="O369" s="1" t="s">
        <v>3265</v>
      </c>
      <c r="P369" s="1" t="s">
        <v>3266</v>
      </c>
      <c r="Q369" s="1" t="s">
        <v>30</v>
      </c>
      <c r="R369" s="1" t="s">
        <v>23</v>
      </c>
    </row>
    <row r="370" spans="1:18" ht="128" x14ac:dyDescent="0.2">
      <c r="A370" s="1" t="s">
        <v>3267</v>
      </c>
      <c r="B370" s="1" t="s">
        <v>3268</v>
      </c>
      <c r="C370" s="1" t="s">
        <v>3269</v>
      </c>
      <c r="D370" s="1">
        <v>2024</v>
      </c>
      <c r="E370" s="1" t="s">
        <v>3270</v>
      </c>
      <c r="F370" s="1" t="s">
        <v>399</v>
      </c>
      <c r="G370" s="1" t="s">
        <v>382</v>
      </c>
      <c r="H370" s="1" t="s">
        <v>23</v>
      </c>
      <c r="I370" s="1" t="s">
        <v>879</v>
      </c>
      <c r="J370" s="1" t="s">
        <v>2122</v>
      </c>
      <c r="K370" s="1">
        <v>15</v>
      </c>
      <c r="L370" s="1">
        <v>1</v>
      </c>
      <c r="M370" s="1" t="s">
        <v>3271</v>
      </c>
      <c r="N370" s="1" t="s">
        <v>3272</v>
      </c>
      <c r="O370" s="1" t="s">
        <v>23</v>
      </c>
      <c r="P370" s="1" t="s">
        <v>3273</v>
      </c>
      <c r="Q370" s="1" t="s">
        <v>30</v>
      </c>
      <c r="R370" s="1" t="s">
        <v>441</v>
      </c>
    </row>
    <row r="371" spans="1:18" ht="80" x14ac:dyDescent="0.2">
      <c r="A371" s="1" t="s">
        <v>3274</v>
      </c>
      <c r="B371" s="1" t="s">
        <v>3275</v>
      </c>
      <c r="C371" s="1" t="s">
        <v>3276</v>
      </c>
      <c r="D371" s="1">
        <v>2024</v>
      </c>
      <c r="E371" s="1" t="s">
        <v>3277</v>
      </c>
      <c r="F371" s="1" t="s">
        <v>1011</v>
      </c>
      <c r="G371" s="1" t="s">
        <v>693</v>
      </c>
      <c r="H371" s="1" t="s">
        <v>23</v>
      </c>
      <c r="I371" s="1" t="s">
        <v>3278</v>
      </c>
      <c r="J371" s="1" t="s">
        <v>3279</v>
      </c>
      <c r="K371" s="1">
        <v>11</v>
      </c>
      <c r="L371" s="1">
        <v>2</v>
      </c>
      <c r="M371" s="1" t="s">
        <v>3280</v>
      </c>
      <c r="N371" s="1" t="s">
        <v>3281</v>
      </c>
      <c r="O371" s="1" t="s">
        <v>3282</v>
      </c>
      <c r="P371" s="1" t="s">
        <v>3283</v>
      </c>
      <c r="Q371" s="1" t="s">
        <v>30</v>
      </c>
      <c r="R371" s="1" t="s">
        <v>23</v>
      </c>
    </row>
    <row r="372" spans="1:18" ht="48" x14ac:dyDescent="0.2">
      <c r="A372" s="1" t="s">
        <v>3284</v>
      </c>
      <c r="B372" s="1" t="s">
        <v>3285</v>
      </c>
      <c r="C372" s="1" t="s">
        <v>3286</v>
      </c>
      <c r="D372" s="1">
        <v>2024</v>
      </c>
      <c r="E372" s="1" t="s">
        <v>1036</v>
      </c>
      <c r="F372" s="1" t="s">
        <v>1002</v>
      </c>
      <c r="G372" s="1" t="s">
        <v>273</v>
      </c>
      <c r="H372" s="1" t="s">
        <v>3287</v>
      </c>
      <c r="I372" s="1" t="s">
        <v>23</v>
      </c>
      <c r="J372" s="1" t="s">
        <v>23</v>
      </c>
      <c r="K372" s="1"/>
      <c r="L372" s="1">
        <v>0</v>
      </c>
      <c r="M372" s="1" t="s">
        <v>3288</v>
      </c>
      <c r="N372" s="1" t="s">
        <v>3289</v>
      </c>
      <c r="O372" s="1" t="s">
        <v>3290</v>
      </c>
      <c r="P372" s="1" t="s">
        <v>3291</v>
      </c>
      <c r="Q372" s="1" t="s">
        <v>30</v>
      </c>
      <c r="R372" s="1" t="s">
        <v>386</v>
      </c>
    </row>
    <row r="373" spans="1:18" ht="96" x14ac:dyDescent="0.2">
      <c r="A373" s="1" t="s">
        <v>3292</v>
      </c>
      <c r="B373" s="1" t="s">
        <v>3293</v>
      </c>
      <c r="C373" s="1" t="s">
        <v>3294</v>
      </c>
      <c r="D373" s="1">
        <v>2024</v>
      </c>
      <c r="E373" s="1" t="s">
        <v>3295</v>
      </c>
      <c r="F373" s="1" t="s">
        <v>675</v>
      </c>
      <c r="G373" s="1" t="s">
        <v>382</v>
      </c>
      <c r="H373" s="1" t="s">
        <v>23</v>
      </c>
      <c r="I373" s="1" t="s">
        <v>1281</v>
      </c>
      <c r="J373" s="1" t="s">
        <v>922</v>
      </c>
      <c r="K373" s="1">
        <v>17</v>
      </c>
      <c r="L373" s="1">
        <v>1</v>
      </c>
      <c r="M373" s="1" t="s">
        <v>3296</v>
      </c>
      <c r="N373" s="1" t="s">
        <v>3297</v>
      </c>
      <c r="O373" s="1" t="s">
        <v>3298</v>
      </c>
      <c r="P373" s="1" t="s">
        <v>23</v>
      </c>
      <c r="Q373" s="1" t="s">
        <v>30</v>
      </c>
      <c r="R373" s="1" t="s">
        <v>386</v>
      </c>
    </row>
    <row r="374" spans="1:18" ht="80" x14ac:dyDescent="0.2">
      <c r="A374" s="1" t="s">
        <v>3299</v>
      </c>
      <c r="B374" s="1" t="s">
        <v>3300</v>
      </c>
      <c r="C374" s="1" t="s">
        <v>3301</v>
      </c>
      <c r="D374" s="1">
        <v>2024</v>
      </c>
      <c r="E374" s="1" t="s">
        <v>3302</v>
      </c>
      <c r="F374" s="1" t="s">
        <v>1640</v>
      </c>
      <c r="G374" s="1" t="s">
        <v>88</v>
      </c>
      <c r="H374" s="1" t="s">
        <v>23</v>
      </c>
      <c r="I374" s="1" t="s">
        <v>3303</v>
      </c>
      <c r="J374" s="1" t="s">
        <v>3304</v>
      </c>
      <c r="K374" s="1">
        <v>20</v>
      </c>
      <c r="L374" s="1">
        <v>0</v>
      </c>
      <c r="M374" s="1" t="s">
        <v>3305</v>
      </c>
      <c r="N374" s="1" t="s">
        <v>3306</v>
      </c>
      <c r="O374" s="1" t="s">
        <v>3307</v>
      </c>
      <c r="P374" s="1" t="s">
        <v>3308</v>
      </c>
      <c r="Q374" s="1" t="s">
        <v>30</v>
      </c>
      <c r="R374" s="1" t="s">
        <v>386</v>
      </c>
    </row>
    <row r="375" spans="1:18" ht="96" x14ac:dyDescent="0.2">
      <c r="A375" s="1" t="s">
        <v>3309</v>
      </c>
      <c r="B375" s="1" t="s">
        <v>3310</v>
      </c>
      <c r="C375" s="1" t="s">
        <v>3311</v>
      </c>
      <c r="D375" s="1">
        <v>2024</v>
      </c>
      <c r="E375" s="1" t="s">
        <v>744</v>
      </c>
      <c r="F375" s="1" t="s">
        <v>1001</v>
      </c>
      <c r="G375" s="1" t="s">
        <v>23</v>
      </c>
      <c r="H375" s="1" t="s">
        <v>3312</v>
      </c>
      <c r="I375" s="1" t="s">
        <v>23</v>
      </c>
      <c r="J375" s="1" t="s">
        <v>23</v>
      </c>
      <c r="K375" s="1"/>
      <c r="L375" s="1">
        <v>6</v>
      </c>
      <c r="M375" s="1" t="s">
        <v>3313</v>
      </c>
      <c r="N375" s="1" t="s">
        <v>3314</v>
      </c>
      <c r="O375" s="1" t="s">
        <v>3315</v>
      </c>
      <c r="P375" s="1" t="s">
        <v>3316</v>
      </c>
      <c r="Q375" s="1" t="s">
        <v>30</v>
      </c>
      <c r="R375" s="1" t="s">
        <v>23</v>
      </c>
    </row>
    <row r="376" spans="1:18" ht="80" x14ac:dyDescent="0.2">
      <c r="A376" s="1" t="s">
        <v>3317</v>
      </c>
      <c r="B376" s="1" t="s">
        <v>3318</v>
      </c>
      <c r="C376" s="1" t="s">
        <v>3319</v>
      </c>
      <c r="D376" s="1">
        <v>2024</v>
      </c>
      <c r="E376" s="1" t="s">
        <v>3320</v>
      </c>
      <c r="F376" s="1" t="s">
        <v>639</v>
      </c>
      <c r="G376" s="1" t="s">
        <v>88</v>
      </c>
      <c r="H376" s="1" t="s">
        <v>77</v>
      </c>
      <c r="I376" s="1" t="s">
        <v>23</v>
      </c>
      <c r="J376" s="1" t="s">
        <v>23</v>
      </c>
      <c r="K376" s="1"/>
      <c r="L376" s="1">
        <v>1</v>
      </c>
      <c r="M376" s="1" t="s">
        <v>3321</v>
      </c>
      <c r="N376" s="1" t="s">
        <v>3322</v>
      </c>
      <c r="O376" s="1" t="s">
        <v>3323</v>
      </c>
      <c r="P376" s="1" t="s">
        <v>3324</v>
      </c>
      <c r="Q376" s="1" t="s">
        <v>30</v>
      </c>
      <c r="R376" s="1" t="s">
        <v>386</v>
      </c>
    </row>
    <row r="377" spans="1:18" ht="64" x14ac:dyDescent="0.2">
      <c r="A377" s="1" t="s">
        <v>3325</v>
      </c>
      <c r="B377" s="1" t="s">
        <v>3326</v>
      </c>
      <c r="C377" s="1" t="s">
        <v>3327</v>
      </c>
      <c r="D377" s="1">
        <v>2024</v>
      </c>
      <c r="E377" s="1" t="s">
        <v>2828</v>
      </c>
      <c r="F377" s="1" t="s">
        <v>1215</v>
      </c>
      <c r="G377" s="1" t="s">
        <v>88</v>
      </c>
      <c r="H377" s="1" t="s">
        <v>23</v>
      </c>
      <c r="I377" s="1" t="s">
        <v>3328</v>
      </c>
      <c r="J377" s="1" t="s">
        <v>3329</v>
      </c>
      <c r="K377" s="1">
        <v>5</v>
      </c>
      <c r="L377" s="1">
        <v>0</v>
      </c>
      <c r="M377" s="1" t="s">
        <v>3330</v>
      </c>
      <c r="N377" s="1" t="s">
        <v>3331</v>
      </c>
      <c r="O377" s="1" t="s">
        <v>3332</v>
      </c>
      <c r="P377" s="1" t="s">
        <v>3333</v>
      </c>
      <c r="Q377" s="1" t="s">
        <v>30</v>
      </c>
      <c r="R377" s="1" t="s">
        <v>23</v>
      </c>
    </row>
    <row r="378" spans="1:18" ht="96" x14ac:dyDescent="0.2">
      <c r="A378" s="1" t="s">
        <v>3334</v>
      </c>
      <c r="B378" s="1" t="s">
        <v>3335</v>
      </c>
      <c r="C378" s="1" t="s">
        <v>3336</v>
      </c>
      <c r="D378" s="1">
        <v>2024</v>
      </c>
      <c r="E378" s="1" t="s">
        <v>3337</v>
      </c>
      <c r="F378" s="1" t="s">
        <v>2479</v>
      </c>
      <c r="G378" s="1" t="s">
        <v>88</v>
      </c>
      <c r="H378" s="1" t="s">
        <v>3338</v>
      </c>
      <c r="I378" s="1" t="s">
        <v>3339</v>
      </c>
      <c r="J378" s="1" t="s">
        <v>3340</v>
      </c>
      <c r="K378" s="1">
        <v>13</v>
      </c>
      <c r="L378" s="1">
        <v>1</v>
      </c>
      <c r="M378" s="1" t="s">
        <v>3341</v>
      </c>
      <c r="N378" s="1" t="s">
        <v>3342</v>
      </c>
      <c r="O378" s="1" t="s">
        <v>3343</v>
      </c>
      <c r="P378" s="1" t="s">
        <v>3344</v>
      </c>
      <c r="Q378" s="1" t="s">
        <v>30</v>
      </c>
      <c r="R378" s="1" t="s">
        <v>441</v>
      </c>
    </row>
    <row r="379" spans="1:18" ht="128" x14ac:dyDescent="0.2">
      <c r="A379" s="1" t="s">
        <v>3345</v>
      </c>
      <c r="B379" s="1" t="s">
        <v>3346</v>
      </c>
      <c r="C379" s="1" t="s">
        <v>3347</v>
      </c>
      <c r="D379" s="1">
        <v>2024</v>
      </c>
      <c r="E379" s="1" t="s">
        <v>858</v>
      </c>
      <c r="F379" s="1" t="s">
        <v>1021</v>
      </c>
      <c r="G379" s="1" t="s">
        <v>23</v>
      </c>
      <c r="H379" s="1" t="s">
        <v>23</v>
      </c>
      <c r="I379" s="1" t="s">
        <v>1422</v>
      </c>
      <c r="J379" s="1" t="s">
        <v>2122</v>
      </c>
      <c r="K379" s="1">
        <v>17</v>
      </c>
      <c r="L379" s="1">
        <v>0</v>
      </c>
      <c r="M379" s="1" t="s">
        <v>3348</v>
      </c>
      <c r="N379" s="1" t="s">
        <v>3349</v>
      </c>
      <c r="O379" s="1" t="s">
        <v>3350</v>
      </c>
      <c r="P379" s="1" t="s">
        <v>3351</v>
      </c>
      <c r="Q379" s="1" t="s">
        <v>30</v>
      </c>
      <c r="R379" s="1" t="s">
        <v>23</v>
      </c>
    </row>
    <row r="380" spans="1:18" ht="80" x14ac:dyDescent="0.2">
      <c r="A380" s="1" t="s">
        <v>3352</v>
      </c>
      <c r="B380" s="1" t="s">
        <v>3353</v>
      </c>
      <c r="C380" s="1" t="s">
        <v>3354</v>
      </c>
      <c r="D380" s="1">
        <v>2024</v>
      </c>
      <c r="E380" s="1" t="s">
        <v>3355</v>
      </c>
      <c r="F380" s="1" t="s">
        <v>2766</v>
      </c>
      <c r="G380" s="1" t="s">
        <v>186</v>
      </c>
      <c r="H380" s="1" t="s">
        <v>23</v>
      </c>
      <c r="I380" s="1" t="s">
        <v>3356</v>
      </c>
      <c r="J380" s="1" t="s">
        <v>3357</v>
      </c>
      <c r="K380" s="1">
        <v>11</v>
      </c>
      <c r="L380" s="1">
        <v>2</v>
      </c>
      <c r="M380" s="1" t="s">
        <v>3358</v>
      </c>
      <c r="N380" s="1" t="s">
        <v>3359</v>
      </c>
      <c r="O380" s="1" t="s">
        <v>3360</v>
      </c>
      <c r="P380" s="1" t="s">
        <v>3361</v>
      </c>
      <c r="Q380" s="1" t="s">
        <v>30</v>
      </c>
      <c r="R380" s="1" t="s">
        <v>23</v>
      </c>
    </row>
    <row r="381" spans="1:18" ht="96" x14ac:dyDescent="0.2">
      <c r="A381" s="1" t="s">
        <v>3362</v>
      </c>
      <c r="B381" s="1" t="s">
        <v>3363</v>
      </c>
      <c r="C381" s="1" t="s">
        <v>3364</v>
      </c>
      <c r="D381" s="1">
        <v>2024</v>
      </c>
      <c r="E381" s="1" t="s">
        <v>1206</v>
      </c>
      <c r="F381" s="1" t="s">
        <v>253</v>
      </c>
      <c r="G381" s="1" t="s">
        <v>693</v>
      </c>
      <c r="H381" s="1" t="s">
        <v>3365</v>
      </c>
      <c r="I381" s="1" t="s">
        <v>23</v>
      </c>
      <c r="J381" s="1" t="s">
        <v>23</v>
      </c>
      <c r="K381" s="1"/>
      <c r="L381" s="1">
        <v>1</v>
      </c>
      <c r="M381" s="1" t="s">
        <v>3366</v>
      </c>
      <c r="N381" s="1" t="s">
        <v>3367</v>
      </c>
      <c r="O381" s="1" t="s">
        <v>3368</v>
      </c>
      <c r="P381" s="1" t="s">
        <v>23</v>
      </c>
      <c r="Q381" s="1" t="s">
        <v>30</v>
      </c>
      <c r="R381" s="1" t="s">
        <v>386</v>
      </c>
    </row>
    <row r="382" spans="1:18" ht="64" x14ac:dyDescent="0.2">
      <c r="A382" s="1" t="s">
        <v>3369</v>
      </c>
      <c r="B382" s="1" t="s">
        <v>3370</v>
      </c>
      <c r="C382" s="1" t="s">
        <v>3371</v>
      </c>
      <c r="D382" s="1">
        <v>2024</v>
      </c>
      <c r="E382" s="1" t="s">
        <v>3372</v>
      </c>
      <c r="F382" s="1" t="s">
        <v>1001</v>
      </c>
      <c r="G382" s="1" t="s">
        <v>23</v>
      </c>
      <c r="H382" s="1" t="s">
        <v>3373</v>
      </c>
      <c r="I382" s="1" t="s">
        <v>23</v>
      </c>
      <c r="J382" s="1" t="s">
        <v>23</v>
      </c>
      <c r="K382" s="1"/>
      <c r="L382" s="1">
        <v>1</v>
      </c>
      <c r="M382" s="1" t="s">
        <v>3374</v>
      </c>
      <c r="N382" s="1" t="s">
        <v>3375</v>
      </c>
      <c r="O382" s="1" t="s">
        <v>3376</v>
      </c>
      <c r="P382" s="1" t="s">
        <v>3377</v>
      </c>
      <c r="Q382" s="1" t="s">
        <v>30</v>
      </c>
      <c r="R382" s="1" t="s">
        <v>23</v>
      </c>
    </row>
    <row r="383" spans="1:18" ht="96" x14ac:dyDescent="0.2">
      <c r="A383" s="1" t="s">
        <v>3378</v>
      </c>
      <c r="B383" s="1" t="s">
        <v>3379</v>
      </c>
      <c r="C383" s="1" t="s">
        <v>3380</v>
      </c>
      <c r="D383" s="1">
        <v>2024</v>
      </c>
      <c r="E383" s="1" t="s">
        <v>3381</v>
      </c>
      <c r="F383" s="1" t="s">
        <v>879</v>
      </c>
      <c r="G383" s="1" t="s">
        <v>88</v>
      </c>
      <c r="H383" s="1" t="s">
        <v>2410</v>
      </c>
      <c r="I383" s="1" t="s">
        <v>23</v>
      </c>
      <c r="J383" s="1" t="s">
        <v>23</v>
      </c>
      <c r="K383" s="1"/>
      <c r="L383" s="1">
        <v>0</v>
      </c>
      <c r="M383" s="1" t="s">
        <v>3382</v>
      </c>
      <c r="N383" s="1" t="s">
        <v>3383</v>
      </c>
      <c r="O383" s="1" t="s">
        <v>3384</v>
      </c>
      <c r="P383" s="1" t="s">
        <v>3385</v>
      </c>
      <c r="Q383" s="1" t="s">
        <v>30</v>
      </c>
      <c r="R383" s="1" t="s">
        <v>386</v>
      </c>
    </row>
    <row r="384" spans="1:18" ht="112" x14ac:dyDescent="0.2">
      <c r="A384" s="1" t="s">
        <v>3386</v>
      </c>
      <c r="B384" s="1" t="s">
        <v>3387</v>
      </c>
      <c r="C384" s="1" t="s">
        <v>3388</v>
      </c>
      <c r="D384" s="1">
        <v>2024</v>
      </c>
      <c r="E384" s="1" t="s">
        <v>664</v>
      </c>
      <c r="F384" s="1" t="s">
        <v>3071</v>
      </c>
      <c r="G384" s="1" t="s">
        <v>23</v>
      </c>
      <c r="H384" s="1" t="s">
        <v>3389</v>
      </c>
      <c r="I384" s="1" t="s">
        <v>23</v>
      </c>
      <c r="J384" s="1" t="s">
        <v>23</v>
      </c>
      <c r="K384" s="1"/>
      <c r="L384" s="1">
        <v>1</v>
      </c>
      <c r="M384" s="1" t="s">
        <v>3390</v>
      </c>
      <c r="N384" s="1" t="s">
        <v>3391</v>
      </c>
      <c r="O384" s="1" t="s">
        <v>3392</v>
      </c>
      <c r="P384" s="1" t="s">
        <v>3393</v>
      </c>
      <c r="Q384" s="1" t="s">
        <v>30</v>
      </c>
      <c r="R384" s="1" t="s">
        <v>23</v>
      </c>
    </row>
    <row r="385" spans="1:18" ht="80" x14ac:dyDescent="0.2">
      <c r="A385" s="1" t="s">
        <v>3394</v>
      </c>
      <c r="B385" s="1" t="s">
        <v>3395</v>
      </c>
      <c r="C385" s="1" t="s">
        <v>3396</v>
      </c>
      <c r="D385" s="1">
        <v>2024</v>
      </c>
      <c r="E385" s="1" t="s">
        <v>2193</v>
      </c>
      <c r="F385" s="1" t="s">
        <v>66</v>
      </c>
      <c r="G385" s="1" t="s">
        <v>87</v>
      </c>
      <c r="H385" s="1" t="s">
        <v>3397</v>
      </c>
      <c r="I385" s="1" t="s">
        <v>23</v>
      </c>
      <c r="J385" s="1" t="s">
        <v>23</v>
      </c>
      <c r="K385" s="1"/>
      <c r="L385" s="1">
        <v>0</v>
      </c>
      <c r="M385" s="1" t="s">
        <v>3398</v>
      </c>
      <c r="N385" s="1" t="s">
        <v>3399</v>
      </c>
      <c r="O385" s="1" t="s">
        <v>3400</v>
      </c>
      <c r="P385" s="1" t="s">
        <v>3401</v>
      </c>
      <c r="Q385" s="1" t="s">
        <v>30</v>
      </c>
      <c r="R385" s="1" t="s">
        <v>386</v>
      </c>
    </row>
    <row r="386" spans="1:18" ht="96" x14ac:dyDescent="0.2">
      <c r="A386" s="1" t="s">
        <v>3402</v>
      </c>
      <c r="B386" s="1" t="s">
        <v>3403</v>
      </c>
      <c r="C386" s="1" t="s">
        <v>3404</v>
      </c>
      <c r="D386" s="1">
        <v>2024</v>
      </c>
      <c r="E386" s="1" t="s">
        <v>251</v>
      </c>
      <c r="F386" s="1" t="s">
        <v>252</v>
      </c>
      <c r="G386" s="1" t="s">
        <v>273</v>
      </c>
      <c r="H386" s="1" t="s">
        <v>23</v>
      </c>
      <c r="I386" s="1" t="s">
        <v>3405</v>
      </c>
      <c r="J386" s="1" t="s">
        <v>3406</v>
      </c>
      <c r="K386" s="1">
        <v>14</v>
      </c>
      <c r="L386" s="1">
        <v>2</v>
      </c>
      <c r="M386" s="1" t="s">
        <v>3407</v>
      </c>
      <c r="N386" s="1" t="s">
        <v>3408</v>
      </c>
      <c r="O386" s="1" t="s">
        <v>3409</v>
      </c>
      <c r="P386" s="1" t="s">
        <v>3410</v>
      </c>
      <c r="Q386" s="1" t="s">
        <v>30</v>
      </c>
      <c r="R386" s="1" t="s">
        <v>441</v>
      </c>
    </row>
    <row r="387" spans="1:18" ht="160" x14ac:dyDescent="0.2">
      <c r="A387" s="1" t="s">
        <v>3411</v>
      </c>
      <c r="B387" s="1" t="s">
        <v>3412</v>
      </c>
      <c r="C387" s="1" t="s">
        <v>3413</v>
      </c>
      <c r="D387" s="1">
        <v>2024</v>
      </c>
      <c r="E387" s="1" t="s">
        <v>3414</v>
      </c>
      <c r="F387" s="1" t="s">
        <v>2479</v>
      </c>
      <c r="G387" s="1" t="s">
        <v>1754</v>
      </c>
      <c r="H387" s="1" t="s">
        <v>23</v>
      </c>
      <c r="I387" s="1" t="s">
        <v>1676</v>
      </c>
      <c r="J387" s="1" t="s">
        <v>3063</v>
      </c>
      <c r="K387" s="1">
        <v>28</v>
      </c>
      <c r="L387" s="1">
        <v>1</v>
      </c>
      <c r="M387" s="1" t="s">
        <v>3415</v>
      </c>
      <c r="N387" s="1" t="s">
        <v>3416</v>
      </c>
      <c r="O387" s="1" t="s">
        <v>3417</v>
      </c>
      <c r="P387" s="1" t="s">
        <v>23</v>
      </c>
      <c r="Q387" s="1" t="s">
        <v>30</v>
      </c>
      <c r="R387" s="1" t="s">
        <v>441</v>
      </c>
    </row>
    <row r="388" spans="1:18" ht="96" x14ac:dyDescent="0.2">
      <c r="A388" s="1" t="s">
        <v>3418</v>
      </c>
      <c r="B388" s="1" t="s">
        <v>3419</v>
      </c>
      <c r="C388" s="1" t="s">
        <v>3420</v>
      </c>
      <c r="D388" s="1">
        <v>2024</v>
      </c>
      <c r="E388" s="1" t="s">
        <v>3421</v>
      </c>
      <c r="F388" s="1" t="s">
        <v>348</v>
      </c>
      <c r="G388" s="1" t="s">
        <v>88</v>
      </c>
      <c r="H388" s="1" t="s">
        <v>23</v>
      </c>
      <c r="I388" s="1" t="s">
        <v>3422</v>
      </c>
      <c r="J388" s="1" t="s">
        <v>3423</v>
      </c>
      <c r="K388" s="1">
        <v>19</v>
      </c>
      <c r="L388" s="1">
        <v>0</v>
      </c>
      <c r="M388" s="1" t="s">
        <v>3424</v>
      </c>
      <c r="N388" s="1" t="s">
        <v>3425</v>
      </c>
      <c r="O388" s="1" t="s">
        <v>3426</v>
      </c>
      <c r="P388" s="1" t="s">
        <v>3427</v>
      </c>
      <c r="Q388" s="1" t="s">
        <v>30</v>
      </c>
      <c r="R388" s="1" t="s">
        <v>441</v>
      </c>
    </row>
    <row r="389" spans="1:18" ht="96" x14ac:dyDescent="0.2">
      <c r="A389" s="1" t="s">
        <v>3428</v>
      </c>
      <c r="B389" s="1" t="s">
        <v>3429</v>
      </c>
      <c r="C389" s="1" t="s">
        <v>3430</v>
      </c>
      <c r="D389" s="1">
        <v>2024</v>
      </c>
      <c r="E389" s="1" t="s">
        <v>2867</v>
      </c>
      <c r="F389" s="1" t="s">
        <v>2868</v>
      </c>
      <c r="G389" s="1" t="s">
        <v>2869</v>
      </c>
      <c r="H389" s="1" t="s">
        <v>23</v>
      </c>
      <c r="I389" s="1" t="s">
        <v>382</v>
      </c>
      <c r="J389" s="1" t="s">
        <v>87</v>
      </c>
      <c r="K389" s="1">
        <v>5</v>
      </c>
      <c r="L389" s="1">
        <v>0</v>
      </c>
      <c r="M389" s="1" t="s">
        <v>3431</v>
      </c>
      <c r="N389" s="1" t="s">
        <v>3432</v>
      </c>
      <c r="O389" s="1" t="s">
        <v>3433</v>
      </c>
      <c r="P389" s="1" t="s">
        <v>3434</v>
      </c>
      <c r="Q389" s="1" t="s">
        <v>333</v>
      </c>
      <c r="R389" s="1" t="s">
        <v>386</v>
      </c>
    </row>
    <row r="390" spans="1:18" ht="96" x14ac:dyDescent="0.2">
      <c r="A390" s="1" t="s">
        <v>3435</v>
      </c>
      <c r="B390" s="1" t="s">
        <v>3436</v>
      </c>
      <c r="C390" s="1" t="s">
        <v>3437</v>
      </c>
      <c r="D390" s="1">
        <v>2024</v>
      </c>
      <c r="E390" s="1" t="s">
        <v>1020</v>
      </c>
      <c r="F390" s="1" t="s">
        <v>109</v>
      </c>
      <c r="G390" s="1" t="s">
        <v>693</v>
      </c>
      <c r="H390" s="1" t="s">
        <v>23</v>
      </c>
      <c r="I390" s="1" t="s">
        <v>3438</v>
      </c>
      <c r="J390" s="1" t="s">
        <v>128</v>
      </c>
      <c r="K390" s="1">
        <v>5</v>
      </c>
      <c r="L390" s="1">
        <v>0</v>
      </c>
      <c r="M390" s="1" t="s">
        <v>3439</v>
      </c>
      <c r="N390" s="1" t="s">
        <v>3440</v>
      </c>
      <c r="O390" s="1" t="s">
        <v>23</v>
      </c>
      <c r="P390" s="1" t="s">
        <v>3441</v>
      </c>
      <c r="Q390" s="1" t="s">
        <v>30</v>
      </c>
      <c r="R390" s="1" t="s">
        <v>23</v>
      </c>
    </row>
    <row r="391" spans="1:18" ht="64" x14ac:dyDescent="0.2">
      <c r="A391" s="1" t="s">
        <v>3442</v>
      </c>
      <c r="B391" s="1" t="s">
        <v>3443</v>
      </c>
      <c r="C391" s="1" t="s">
        <v>3444</v>
      </c>
      <c r="D391" s="1">
        <v>2024</v>
      </c>
      <c r="E391" s="1" t="s">
        <v>858</v>
      </c>
      <c r="F391" s="1" t="s">
        <v>3365</v>
      </c>
      <c r="G391" s="1" t="s">
        <v>23</v>
      </c>
      <c r="H391" s="1" t="s">
        <v>23</v>
      </c>
      <c r="I391" s="1" t="s">
        <v>3445</v>
      </c>
      <c r="J391" s="1" t="s">
        <v>2590</v>
      </c>
      <c r="K391" s="1">
        <v>13</v>
      </c>
      <c r="L391" s="1">
        <v>0</v>
      </c>
      <c r="M391" s="1" t="s">
        <v>3446</v>
      </c>
      <c r="N391" s="1" t="s">
        <v>3447</v>
      </c>
      <c r="O391" s="1" t="s">
        <v>3448</v>
      </c>
      <c r="P391" s="1" t="s">
        <v>3449</v>
      </c>
      <c r="Q391" s="1" t="s">
        <v>30</v>
      </c>
      <c r="R391" s="1" t="s">
        <v>23</v>
      </c>
    </row>
    <row r="392" spans="1:18" ht="96" x14ac:dyDescent="0.2">
      <c r="A392" s="1" t="s">
        <v>3450</v>
      </c>
      <c r="B392" s="1" t="s">
        <v>3451</v>
      </c>
      <c r="C392" s="1" t="s">
        <v>3452</v>
      </c>
      <c r="D392" s="1">
        <v>2024</v>
      </c>
      <c r="E392" s="1" t="s">
        <v>1421</v>
      </c>
      <c r="F392" s="1" t="s">
        <v>1422</v>
      </c>
      <c r="G392" s="1" t="s">
        <v>273</v>
      </c>
      <c r="H392" s="1" t="s">
        <v>3453</v>
      </c>
      <c r="I392" s="1" t="s">
        <v>23</v>
      </c>
      <c r="J392" s="1" t="s">
        <v>23</v>
      </c>
      <c r="K392" s="1"/>
      <c r="L392" s="1">
        <v>0</v>
      </c>
      <c r="M392" s="1" t="s">
        <v>3454</v>
      </c>
      <c r="N392" s="1" t="s">
        <v>3455</v>
      </c>
      <c r="O392" s="1" t="s">
        <v>3456</v>
      </c>
      <c r="P392" s="1" t="s">
        <v>23</v>
      </c>
      <c r="Q392" s="1" t="s">
        <v>30</v>
      </c>
      <c r="R392" s="1" t="s">
        <v>386</v>
      </c>
    </row>
    <row r="393" spans="1:18" ht="64" x14ac:dyDescent="0.2">
      <c r="A393" s="1" t="s">
        <v>3457</v>
      </c>
      <c r="B393" s="1" t="s">
        <v>3458</v>
      </c>
      <c r="C393" s="1" t="s">
        <v>3459</v>
      </c>
      <c r="D393" s="1">
        <v>2024</v>
      </c>
      <c r="E393" s="1" t="s">
        <v>1421</v>
      </c>
      <c r="F393" s="1" t="s">
        <v>1422</v>
      </c>
      <c r="G393" s="1" t="s">
        <v>273</v>
      </c>
      <c r="H393" s="1" t="s">
        <v>3460</v>
      </c>
      <c r="I393" s="1" t="s">
        <v>23</v>
      </c>
      <c r="J393" s="1" t="s">
        <v>23</v>
      </c>
      <c r="K393" s="1"/>
      <c r="L393" s="1">
        <v>1</v>
      </c>
      <c r="M393" s="1" t="s">
        <v>3461</v>
      </c>
      <c r="N393" s="1" t="s">
        <v>3462</v>
      </c>
      <c r="O393" s="1" t="s">
        <v>3463</v>
      </c>
      <c r="P393" s="1" t="s">
        <v>23</v>
      </c>
      <c r="Q393" s="1" t="s">
        <v>30</v>
      </c>
      <c r="R393" s="1" t="s">
        <v>386</v>
      </c>
    </row>
    <row r="394" spans="1:18" ht="96" x14ac:dyDescent="0.2">
      <c r="A394" s="1" t="s">
        <v>3464</v>
      </c>
      <c r="B394" s="1" t="s">
        <v>3465</v>
      </c>
      <c r="C394" s="1" t="s">
        <v>3466</v>
      </c>
      <c r="D394" s="1">
        <v>2024</v>
      </c>
      <c r="E394" s="1" t="s">
        <v>2828</v>
      </c>
      <c r="F394" s="1" t="s">
        <v>1215</v>
      </c>
      <c r="G394" s="1" t="s">
        <v>88</v>
      </c>
      <c r="H394" s="1" t="s">
        <v>23</v>
      </c>
      <c r="I394" s="1" t="s">
        <v>3467</v>
      </c>
      <c r="J394" s="1" t="s">
        <v>3468</v>
      </c>
      <c r="K394" s="1">
        <v>13</v>
      </c>
      <c r="L394" s="1">
        <v>2</v>
      </c>
      <c r="M394" s="1" t="s">
        <v>3469</v>
      </c>
      <c r="N394" s="1" t="s">
        <v>3470</v>
      </c>
      <c r="O394" s="1" t="s">
        <v>3471</v>
      </c>
      <c r="P394" s="1" t="s">
        <v>3472</v>
      </c>
      <c r="Q394" s="1" t="s">
        <v>30</v>
      </c>
      <c r="R394" s="1" t="s">
        <v>31</v>
      </c>
    </row>
    <row r="395" spans="1:18" ht="80" x14ac:dyDescent="0.2">
      <c r="A395" s="1" t="s">
        <v>3473</v>
      </c>
      <c r="B395" s="1" t="s">
        <v>3474</v>
      </c>
      <c r="C395" s="1" t="s">
        <v>3475</v>
      </c>
      <c r="D395" s="1">
        <v>2024</v>
      </c>
      <c r="E395" s="1" t="s">
        <v>3476</v>
      </c>
      <c r="F395" s="1" t="s">
        <v>3477</v>
      </c>
      <c r="G395" s="1" t="s">
        <v>382</v>
      </c>
      <c r="H395" s="1" t="s">
        <v>23</v>
      </c>
      <c r="I395" s="1" t="s">
        <v>3478</v>
      </c>
      <c r="J395" s="1" t="s">
        <v>3479</v>
      </c>
      <c r="K395" s="1">
        <v>8</v>
      </c>
      <c r="L395" s="1">
        <v>2</v>
      </c>
      <c r="M395" s="1" t="s">
        <v>3480</v>
      </c>
      <c r="N395" s="1" t="s">
        <v>3481</v>
      </c>
      <c r="O395" s="1" t="s">
        <v>3482</v>
      </c>
      <c r="P395" s="1" t="s">
        <v>23</v>
      </c>
      <c r="Q395" s="1" t="s">
        <v>30</v>
      </c>
      <c r="R395" s="1" t="s">
        <v>23</v>
      </c>
    </row>
    <row r="396" spans="1:18" ht="80" x14ac:dyDescent="0.2">
      <c r="A396" s="1" t="s">
        <v>3483</v>
      </c>
      <c r="B396" s="1" t="s">
        <v>3484</v>
      </c>
      <c r="C396" s="1" t="s">
        <v>3485</v>
      </c>
      <c r="D396" s="1">
        <v>2024</v>
      </c>
      <c r="E396" s="1" t="s">
        <v>1036</v>
      </c>
      <c r="F396" s="1" t="s">
        <v>1002</v>
      </c>
      <c r="G396" s="1" t="s">
        <v>273</v>
      </c>
      <c r="H396" s="1" t="s">
        <v>3486</v>
      </c>
      <c r="I396" s="1" t="s">
        <v>23</v>
      </c>
      <c r="J396" s="1" t="s">
        <v>23</v>
      </c>
      <c r="K396" s="1"/>
      <c r="L396" s="1">
        <v>0</v>
      </c>
      <c r="M396" s="1" t="s">
        <v>3487</v>
      </c>
      <c r="N396" s="1" t="s">
        <v>3488</v>
      </c>
      <c r="O396" s="1" t="s">
        <v>3489</v>
      </c>
      <c r="P396" s="1" t="s">
        <v>3490</v>
      </c>
      <c r="Q396" s="1" t="s">
        <v>30</v>
      </c>
      <c r="R396" s="1" t="s">
        <v>386</v>
      </c>
    </row>
    <row r="397" spans="1:18" ht="64" x14ac:dyDescent="0.2">
      <c r="A397" s="1" t="s">
        <v>3491</v>
      </c>
      <c r="B397" s="1" t="s">
        <v>3492</v>
      </c>
      <c r="C397" s="1" t="s">
        <v>3493</v>
      </c>
      <c r="D397" s="1">
        <v>2024</v>
      </c>
      <c r="E397" s="1" t="s">
        <v>3494</v>
      </c>
      <c r="F397" s="1" t="s">
        <v>252</v>
      </c>
      <c r="G397" s="1" t="s">
        <v>88</v>
      </c>
      <c r="H397" s="1" t="s">
        <v>23</v>
      </c>
      <c r="I397" s="1" t="s">
        <v>3495</v>
      </c>
      <c r="J397" s="1" t="s">
        <v>3496</v>
      </c>
      <c r="K397" s="1">
        <v>13</v>
      </c>
      <c r="L397" s="1">
        <v>0</v>
      </c>
      <c r="M397" s="1" t="s">
        <v>3497</v>
      </c>
      <c r="N397" s="1" t="s">
        <v>3498</v>
      </c>
      <c r="O397" s="1" t="s">
        <v>3499</v>
      </c>
      <c r="P397" s="1" t="s">
        <v>3500</v>
      </c>
      <c r="Q397" s="1" t="s">
        <v>30</v>
      </c>
      <c r="R397" s="1" t="s">
        <v>23</v>
      </c>
    </row>
    <row r="398" spans="1:18" ht="128" x14ac:dyDescent="0.2">
      <c r="A398" s="1" t="s">
        <v>3501</v>
      </c>
      <c r="B398" s="1" t="s">
        <v>3502</v>
      </c>
      <c r="C398" s="1" t="s">
        <v>3503</v>
      </c>
      <c r="D398" s="1">
        <v>2024</v>
      </c>
      <c r="E398" s="1" t="s">
        <v>3504</v>
      </c>
      <c r="F398" s="1" t="s">
        <v>273</v>
      </c>
      <c r="G398" s="1" t="s">
        <v>382</v>
      </c>
      <c r="H398" s="1" t="s">
        <v>23</v>
      </c>
      <c r="I398" s="1" t="s">
        <v>66</v>
      </c>
      <c r="J398" s="1" t="s">
        <v>291</v>
      </c>
      <c r="K398" s="1">
        <v>16</v>
      </c>
      <c r="L398" s="1">
        <v>0</v>
      </c>
      <c r="M398" s="1" t="s">
        <v>3505</v>
      </c>
      <c r="N398" s="1" t="s">
        <v>3506</v>
      </c>
      <c r="O398" s="1" t="s">
        <v>3507</v>
      </c>
      <c r="P398" s="1" t="s">
        <v>23</v>
      </c>
      <c r="Q398" s="1" t="s">
        <v>30</v>
      </c>
      <c r="R398" s="1" t="s">
        <v>386</v>
      </c>
    </row>
    <row r="399" spans="1:18" ht="64" x14ac:dyDescent="0.2">
      <c r="A399" s="1" t="s">
        <v>3508</v>
      </c>
      <c r="B399" s="1" t="s">
        <v>3509</v>
      </c>
      <c r="C399" s="1" t="s">
        <v>3510</v>
      </c>
      <c r="D399" s="1">
        <v>2024</v>
      </c>
      <c r="E399" s="1" t="s">
        <v>1492</v>
      </c>
      <c r="F399" s="1" t="s">
        <v>108</v>
      </c>
      <c r="G399" s="1" t="s">
        <v>88</v>
      </c>
      <c r="H399" s="1" t="s">
        <v>23</v>
      </c>
      <c r="I399" s="1" t="s">
        <v>3511</v>
      </c>
      <c r="J399" s="1" t="s">
        <v>3512</v>
      </c>
      <c r="K399" s="1">
        <v>13</v>
      </c>
      <c r="L399" s="1">
        <v>6</v>
      </c>
      <c r="M399" s="1" t="s">
        <v>3513</v>
      </c>
      <c r="N399" s="1" t="s">
        <v>3514</v>
      </c>
      <c r="O399" s="1" t="s">
        <v>3515</v>
      </c>
      <c r="P399" s="1" t="s">
        <v>3516</v>
      </c>
      <c r="Q399" s="1" t="s">
        <v>30</v>
      </c>
      <c r="R399" s="1" t="s">
        <v>23</v>
      </c>
    </row>
    <row r="400" spans="1:18" ht="64" x14ac:dyDescent="0.2">
      <c r="A400" s="1" t="s">
        <v>3517</v>
      </c>
      <c r="B400" s="1" t="s">
        <v>3518</v>
      </c>
      <c r="C400" s="1" t="s">
        <v>3519</v>
      </c>
      <c r="D400" s="1">
        <v>2024</v>
      </c>
      <c r="E400" s="1" t="s">
        <v>3520</v>
      </c>
      <c r="F400" s="1" t="s">
        <v>252</v>
      </c>
      <c r="G400" s="1" t="s">
        <v>693</v>
      </c>
      <c r="H400" s="1" t="s">
        <v>23</v>
      </c>
      <c r="I400" s="1" t="s">
        <v>3142</v>
      </c>
      <c r="J400" s="1" t="s">
        <v>3521</v>
      </c>
      <c r="K400" s="1">
        <v>10</v>
      </c>
      <c r="L400" s="1">
        <v>0</v>
      </c>
      <c r="M400" s="1" t="s">
        <v>3522</v>
      </c>
      <c r="N400" s="1" t="s">
        <v>3523</v>
      </c>
      <c r="O400" s="1" t="s">
        <v>3524</v>
      </c>
      <c r="P400" s="1" t="s">
        <v>3525</v>
      </c>
      <c r="Q400" s="1" t="s">
        <v>30</v>
      </c>
      <c r="R400" s="1" t="s">
        <v>23</v>
      </c>
    </row>
    <row r="401" spans="1:18" ht="80" x14ac:dyDescent="0.2">
      <c r="A401" s="1" t="s">
        <v>3526</v>
      </c>
      <c r="B401" s="1" t="s">
        <v>3527</v>
      </c>
      <c r="C401" s="1" t="s">
        <v>3528</v>
      </c>
      <c r="D401" s="1">
        <v>2024</v>
      </c>
      <c r="E401" s="1" t="s">
        <v>1270</v>
      </c>
      <c r="F401" s="1" t="s">
        <v>1002</v>
      </c>
      <c r="G401" s="1" t="s">
        <v>273</v>
      </c>
      <c r="H401" s="1" t="s">
        <v>23</v>
      </c>
      <c r="I401" s="1" t="s">
        <v>3529</v>
      </c>
      <c r="J401" s="1" t="s">
        <v>3530</v>
      </c>
      <c r="K401" s="1">
        <v>11</v>
      </c>
      <c r="L401" s="1">
        <v>0</v>
      </c>
      <c r="M401" s="1" t="s">
        <v>3531</v>
      </c>
      <c r="N401" s="1" t="s">
        <v>3532</v>
      </c>
      <c r="O401" s="1" t="s">
        <v>3533</v>
      </c>
      <c r="P401" s="1" t="s">
        <v>3534</v>
      </c>
      <c r="Q401" s="1" t="s">
        <v>30</v>
      </c>
      <c r="R401" s="1" t="s">
        <v>23</v>
      </c>
    </row>
    <row r="402" spans="1:18" ht="64" x14ac:dyDescent="0.2">
      <c r="A402" s="1" t="s">
        <v>3535</v>
      </c>
      <c r="B402" s="1" t="s">
        <v>3536</v>
      </c>
      <c r="C402" s="1" t="s">
        <v>3537</v>
      </c>
      <c r="D402" s="1">
        <v>2024</v>
      </c>
      <c r="E402" s="1" t="s">
        <v>3538</v>
      </c>
      <c r="F402" s="1" t="s">
        <v>3539</v>
      </c>
      <c r="G402" s="1" t="s">
        <v>693</v>
      </c>
      <c r="H402" s="1" t="s">
        <v>23</v>
      </c>
      <c r="I402" s="1" t="s">
        <v>3540</v>
      </c>
      <c r="J402" s="1" t="s">
        <v>3541</v>
      </c>
      <c r="K402" s="1">
        <v>6</v>
      </c>
      <c r="L402" s="1">
        <v>1</v>
      </c>
      <c r="M402" s="1" t="s">
        <v>3542</v>
      </c>
      <c r="N402" s="1" t="s">
        <v>3543</v>
      </c>
      <c r="O402" s="1" t="s">
        <v>23</v>
      </c>
      <c r="P402" s="1" t="s">
        <v>3544</v>
      </c>
      <c r="Q402" s="1" t="s">
        <v>30</v>
      </c>
      <c r="R402" s="1" t="s">
        <v>31</v>
      </c>
    </row>
    <row r="403" spans="1:18" ht="112" x14ac:dyDescent="0.2">
      <c r="A403" s="1" t="s">
        <v>3545</v>
      </c>
      <c r="B403" s="1" t="s">
        <v>3546</v>
      </c>
      <c r="C403" s="1" t="s">
        <v>3547</v>
      </c>
      <c r="D403" s="1">
        <v>2024</v>
      </c>
      <c r="E403" s="1" t="s">
        <v>1028</v>
      </c>
      <c r="F403" s="1" t="s">
        <v>253</v>
      </c>
      <c r="G403" s="1" t="s">
        <v>693</v>
      </c>
      <c r="H403" s="1" t="s">
        <v>1001</v>
      </c>
      <c r="I403" s="1" t="s">
        <v>23</v>
      </c>
      <c r="J403" s="1" t="s">
        <v>23</v>
      </c>
      <c r="K403" s="1"/>
      <c r="L403" s="1">
        <v>3</v>
      </c>
      <c r="M403" s="1" t="s">
        <v>3548</v>
      </c>
      <c r="N403" s="1" t="s">
        <v>3549</v>
      </c>
      <c r="O403" s="1" t="s">
        <v>3550</v>
      </c>
      <c r="P403" s="1" t="s">
        <v>23</v>
      </c>
      <c r="Q403" s="1" t="s">
        <v>30</v>
      </c>
      <c r="R403" s="1" t="s">
        <v>386</v>
      </c>
    </row>
    <row r="404" spans="1:18" ht="112" x14ac:dyDescent="0.2">
      <c r="A404" s="1" t="s">
        <v>3551</v>
      </c>
      <c r="B404" s="1" t="s">
        <v>3552</v>
      </c>
      <c r="C404" s="1" t="s">
        <v>3553</v>
      </c>
      <c r="D404" s="1">
        <v>2024</v>
      </c>
      <c r="E404" s="1" t="s">
        <v>3554</v>
      </c>
      <c r="F404" s="1" t="s">
        <v>675</v>
      </c>
      <c r="G404" s="1" t="s">
        <v>382</v>
      </c>
      <c r="H404" s="1" t="s">
        <v>23</v>
      </c>
      <c r="I404" s="1" t="s">
        <v>186</v>
      </c>
      <c r="J404" s="1" t="s">
        <v>762</v>
      </c>
      <c r="K404" s="1">
        <v>17</v>
      </c>
      <c r="L404" s="1">
        <v>1</v>
      </c>
      <c r="M404" s="1" t="s">
        <v>3555</v>
      </c>
      <c r="N404" s="1" t="s">
        <v>3556</v>
      </c>
      <c r="O404" s="1" t="s">
        <v>3557</v>
      </c>
      <c r="P404" s="1" t="s">
        <v>3558</v>
      </c>
      <c r="Q404" s="1" t="s">
        <v>30</v>
      </c>
      <c r="R404" s="1" t="s">
        <v>31</v>
      </c>
    </row>
    <row r="405" spans="1:18" ht="96" x14ac:dyDescent="0.2">
      <c r="A405" s="1" t="s">
        <v>3559</v>
      </c>
      <c r="B405" s="1" t="s">
        <v>3560</v>
      </c>
      <c r="C405" s="1" t="s">
        <v>3561</v>
      </c>
      <c r="D405" s="1">
        <v>2024</v>
      </c>
      <c r="E405" s="1" t="s">
        <v>2743</v>
      </c>
      <c r="F405" s="1" t="s">
        <v>2744</v>
      </c>
      <c r="G405" s="1" t="s">
        <v>382</v>
      </c>
      <c r="H405" s="1" t="s">
        <v>23</v>
      </c>
      <c r="I405" s="1" t="s">
        <v>3562</v>
      </c>
      <c r="J405" s="1" t="s">
        <v>3563</v>
      </c>
      <c r="K405" s="1">
        <v>10</v>
      </c>
      <c r="L405" s="1">
        <v>1</v>
      </c>
      <c r="M405" s="1" t="s">
        <v>3564</v>
      </c>
      <c r="N405" s="1" t="s">
        <v>3565</v>
      </c>
      <c r="O405" s="1" t="s">
        <v>3566</v>
      </c>
      <c r="P405" s="1" t="s">
        <v>3567</v>
      </c>
      <c r="Q405" s="1" t="s">
        <v>30</v>
      </c>
      <c r="R405" s="1" t="s">
        <v>23</v>
      </c>
    </row>
    <row r="406" spans="1:18" ht="96" x14ac:dyDescent="0.2">
      <c r="A406" s="1" t="s">
        <v>3568</v>
      </c>
      <c r="B406" s="1" t="s">
        <v>3569</v>
      </c>
      <c r="C406" s="1" t="s">
        <v>3570</v>
      </c>
      <c r="D406" s="1">
        <v>2024</v>
      </c>
      <c r="E406" s="1" t="s">
        <v>3571</v>
      </c>
      <c r="F406" s="1" t="s">
        <v>253</v>
      </c>
      <c r="G406" s="1" t="s">
        <v>23</v>
      </c>
      <c r="H406" s="1" t="s">
        <v>23</v>
      </c>
      <c r="I406" s="1" t="s">
        <v>3572</v>
      </c>
      <c r="J406" s="1" t="s">
        <v>3573</v>
      </c>
      <c r="K406" s="1">
        <v>26</v>
      </c>
      <c r="L406" s="1">
        <v>0</v>
      </c>
      <c r="M406" s="1" t="s">
        <v>3574</v>
      </c>
      <c r="N406" s="1" t="s">
        <v>3575</v>
      </c>
      <c r="O406" s="1" t="s">
        <v>3576</v>
      </c>
      <c r="P406" s="1" t="s">
        <v>3577</v>
      </c>
      <c r="Q406" s="1" t="s">
        <v>30</v>
      </c>
      <c r="R406" s="1" t="s">
        <v>386</v>
      </c>
    </row>
    <row r="407" spans="1:18" ht="80" x14ac:dyDescent="0.2">
      <c r="A407" s="1" t="s">
        <v>3578</v>
      </c>
      <c r="B407" s="1" t="s">
        <v>3579</v>
      </c>
      <c r="C407" s="1" t="s">
        <v>3580</v>
      </c>
      <c r="D407" s="1">
        <v>2024</v>
      </c>
      <c r="E407" s="1" t="s">
        <v>1375</v>
      </c>
      <c r="F407" s="1" t="s">
        <v>675</v>
      </c>
      <c r="G407" s="1" t="s">
        <v>186</v>
      </c>
      <c r="H407" s="1" t="s">
        <v>3581</v>
      </c>
      <c r="I407" s="1" t="s">
        <v>23</v>
      </c>
      <c r="J407" s="1" t="s">
        <v>23</v>
      </c>
      <c r="K407" s="1"/>
      <c r="L407" s="1">
        <v>1</v>
      </c>
      <c r="M407" s="1" t="s">
        <v>3582</v>
      </c>
      <c r="N407" s="1" t="s">
        <v>3583</v>
      </c>
      <c r="O407" s="1" t="s">
        <v>3584</v>
      </c>
      <c r="P407" s="1" t="s">
        <v>23</v>
      </c>
      <c r="Q407" s="1" t="s">
        <v>30</v>
      </c>
      <c r="R407" s="1" t="s">
        <v>386</v>
      </c>
    </row>
    <row r="408" spans="1:18" ht="80" x14ac:dyDescent="0.2">
      <c r="A408" s="1" t="s">
        <v>3585</v>
      </c>
      <c r="B408" s="1" t="s">
        <v>3586</v>
      </c>
      <c r="C408" s="1" t="s">
        <v>3587</v>
      </c>
      <c r="D408" s="1">
        <v>2024</v>
      </c>
      <c r="E408" s="1" t="s">
        <v>2524</v>
      </c>
      <c r="F408" s="1" t="s">
        <v>814</v>
      </c>
      <c r="G408" s="1" t="s">
        <v>23</v>
      </c>
      <c r="H408" s="1" t="s">
        <v>3588</v>
      </c>
      <c r="I408" s="1" t="s">
        <v>23</v>
      </c>
      <c r="J408" s="1" t="s">
        <v>23</v>
      </c>
      <c r="K408" s="1"/>
      <c r="L408" s="1">
        <v>0</v>
      </c>
      <c r="M408" s="1" t="s">
        <v>3589</v>
      </c>
      <c r="N408" s="1" t="s">
        <v>3590</v>
      </c>
      <c r="O408" s="1" t="s">
        <v>3591</v>
      </c>
      <c r="P408" s="1" t="s">
        <v>3592</v>
      </c>
      <c r="Q408" s="1" t="s">
        <v>30</v>
      </c>
      <c r="R408" s="1" t="s">
        <v>23</v>
      </c>
    </row>
    <row r="409" spans="1:18" ht="96" x14ac:dyDescent="0.2">
      <c r="A409" s="1" t="s">
        <v>3593</v>
      </c>
      <c r="B409" s="1" t="s">
        <v>3594</v>
      </c>
      <c r="C409" s="1" t="s">
        <v>3595</v>
      </c>
      <c r="D409" s="1">
        <v>2024</v>
      </c>
      <c r="E409" s="1" t="s">
        <v>2828</v>
      </c>
      <c r="F409" s="1" t="s">
        <v>1215</v>
      </c>
      <c r="G409" s="1" t="s">
        <v>693</v>
      </c>
      <c r="H409" s="1" t="s">
        <v>23</v>
      </c>
      <c r="I409" s="1" t="s">
        <v>3596</v>
      </c>
      <c r="J409" s="1" t="s">
        <v>3597</v>
      </c>
      <c r="K409" s="1">
        <v>12</v>
      </c>
      <c r="L409" s="1">
        <v>2</v>
      </c>
      <c r="M409" s="1" t="s">
        <v>3598</v>
      </c>
      <c r="N409" s="1" t="s">
        <v>3599</v>
      </c>
      <c r="O409" s="1" t="s">
        <v>3600</v>
      </c>
      <c r="P409" s="1" t="s">
        <v>3601</v>
      </c>
      <c r="Q409" s="1" t="s">
        <v>30</v>
      </c>
      <c r="R409" s="1" t="s">
        <v>23</v>
      </c>
    </row>
    <row r="410" spans="1:18" ht="80" x14ac:dyDescent="0.2">
      <c r="A410" s="1" t="s">
        <v>3602</v>
      </c>
      <c r="B410" s="1" t="s">
        <v>3603</v>
      </c>
      <c r="C410" s="1" t="s">
        <v>3604</v>
      </c>
      <c r="D410" s="1">
        <v>2024</v>
      </c>
      <c r="E410" s="1" t="s">
        <v>3605</v>
      </c>
      <c r="F410" s="1" t="s">
        <v>23</v>
      </c>
      <c r="G410" s="1" t="s">
        <v>23</v>
      </c>
      <c r="H410" s="1" t="s">
        <v>23</v>
      </c>
      <c r="I410" s="1" t="s">
        <v>3606</v>
      </c>
      <c r="J410" s="1" t="s">
        <v>3607</v>
      </c>
      <c r="K410" s="1">
        <v>7</v>
      </c>
      <c r="L410" s="1">
        <v>0</v>
      </c>
      <c r="M410" s="1" t="s">
        <v>3608</v>
      </c>
      <c r="N410" s="1" t="s">
        <v>3609</v>
      </c>
      <c r="O410" s="1" t="s">
        <v>3610</v>
      </c>
      <c r="P410" s="1" t="s">
        <v>3611</v>
      </c>
      <c r="Q410" s="1" t="s">
        <v>333</v>
      </c>
      <c r="R410" s="1" t="s">
        <v>23</v>
      </c>
    </row>
    <row r="411" spans="1:18" ht="64" x14ac:dyDescent="0.2">
      <c r="A411" s="1" t="s">
        <v>3612</v>
      </c>
      <c r="B411" s="1" t="s">
        <v>3613</v>
      </c>
      <c r="C411" s="1" t="s">
        <v>3614</v>
      </c>
      <c r="D411" s="1">
        <v>2024</v>
      </c>
      <c r="E411" s="1" t="s">
        <v>3615</v>
      </c>
      <c r="F411" s="1" t="s">
        <v>2122</v>
      </c>
      <c r="G411" s="1" t="s">
        <v>23</v>
      </c>
      <c r="H411" s="1" t="s">
        <v>3616</v>
      </c>
      <c r="I411" s="1" t="s">
        <v>23</v>
      </c>
      <c r="J411" s="1" t="s">
        <v>23</v>
      </c>
      <c r="K411" s="1"/>
      <c r="L411" s="1">
        <v>0</v>
      </c>
      <c r="M411" s="1" t="s">
        <v>3617</v>
      </c>
      <c r="N411" s="1" t="s">
        <v>3618</v>
      </c>
      <c r="O411" s="1" t="s">
        <v>3619</v>
      </c>
      <c r="P411" s="1" t="s">
        <v>3620</v>
      </c>
      <c r="Q411" s="1" t="s">
        <v>30</v>
      </c>
      <c r="R411" s="1" t="s">
        <v>386</v>
      </c>
    </row>
    <row r="412" spans="1:18" ht="112" x14ac:dyDescent="0.2">
      <c r="A412" s="1" t="s">
        <v>3621</v>
      </c>
      <c r="B412" s="1" t="s">
        <v>3622</v>
      </c>
      <c r="C412" s="1" t="s">
        <v>3623</v>
      </c>
      <c r="D412" s="1">
        <v>2024</v>
      </c>
      <c r="E412" s="1" t="s">
        <v>545</v>
      </c>
      <c r="F412" s="1" t="s">
        <v>2590</v>
      </c>
      <c r="G412" s="1" t="s">
        <v>1718</v>
      </c>
      <c r="H412" s="1" t="s">
        <v>23</v>
      </c>
      <c r="I412" s="1" t="s">
        <v>3624</v>
      </c>
      <c r="J412" s="1" t="s">
        <v>3625</v>
      </c>
      <c r="K412" s="1">
        <v>18</v>
      </c>
      <c r="L412" s="1">
        <v>1</v>
      </c>
      <c r="M412" s="1" t="s">
        <v>3626</v>
      </c>
      <c r="N412" s="1" t="s">
        <v>3627</v>
      </c>
      <c r="O412" s="1" t="s">
        <v>3628</v>
      </c>
      <c r="P412" s="1" t="s">
        <v>3629</v>
      </c>
      <c r="Q412" s="1" t="s">
        <v>30</v>
      </c>
      <c r="R412" s="1" t="s">
        <v>23</v>
      </c>
    </row>
    <row r="413" spans="1:18" ht="80" x14ac:dyDescent="0.2">
      <c r="A413" s="1" t="s">
        <v>3630</v>
      </c>
      <c r="B413" s="1" t="s">
        <v>3631</v>
      </c>
      <c r="C413" s="1" t="s">
        <v>3632</v>
      </c>
      <c r="D413" s="1">
        <v>2024</v>
      </c>
      <c r="E413" s="1" t="s">
        <v>3571</v>
      </c>
      <c r="F413" s="1" t="s">
        <v>253</v>
      </c>
      <c r="G413" s="1" t="s">
        <v>23</v>
      </c>
      <c r="H413" s="1" t="s">
        <v>23</v>
      </c>
      <c r="I413" s="1" t="s">
        <v>3633</v>
      </c>
      <c r="J413" s="1" t="s">
        <v>3634</v>
      </c>
      <c r="K413" s="1">
        <v>11</v>
      </c>
      <c r="L413" s="1">
        <v>0</v>
      </c>
      <c r="M413" s="1" t="s">
        <v>3635</v>
      </c>
      <c r="N413" s="1" t="s">
        <v>3636</v>
      </c>
      <c r="O413" s="1" t="s">
        <v>3637</v>
      </c>
      <c r="P413" s="1" t="s">
        <v>3638</v>
      </c>
      <c r="Q413" s="1" t="s">
        <v>30</v>
      </c>
      <c r="R413" s="1" t="s">
        <v>386</v>
      </c>
    </row>
    <row r="414" spans="1:18" ht="64" x14ac:dyDescent="0.2">
      <c r="A414" s="1" t="s">
        <v>3639</v>
      </c>
      <c r="B414" s="1" t="s">
        <v>3640</v>
      </c>
      <c r="C414" s="1" t="s">
        <v>3641</v>
      </c>
      <c r="D414" s="1">
        <v>2024</v>
      </c>
      <c r="E414" s="1" t="s">
        <v>2551</v>
      </c>
      <c r="F414" s="1" t="s">
        <v>3642</v>
      </c>
      <c r="G414" s="1" t="s">
        <v>23</v>
      </c>
      <c r="H414" s="1" t="s">
        <v>3643</v>
      </c>
      <c r="I414" s="1" t="s">
        <v>23</v>
      </c>
      <c r="J414" s="1" t="s">
        <v>23</v>
      </c>
      <c r="K414" s="1"/>
      <c r="L414" s="1">
        <v>0</v>
      </c>
      <c r="M414" s="1" t="s">
        <v>3644</v>
      </c>
      <c r="N414" s="1" t="s">
        <v>3645</v>
      </c>
      <c r="O414" s="1" t="s">
        <v>3646</v>
      </c>
      <c r="P414" s="1" t="s">
        <v>3647</v>
      </c>
      <c r="Q414" s="1" t="s">
        <v>30</v>
      </c>
      <c r="R414" s="1" t="s">
        <v>31</v>
      </c>
    </row>
    <row r="415" spans="1:18" ht="48" x14ac:dyDescent="0.2">
      <c r="A415" s="1" t="s">
        <v>3648</v>
      </c>
      <c r="B415" s="1" t="s">
        <v>3649</v>
      </c>
      <c r="C415" s="1" t="s">
        <v>3650</v>
      </c>
      <c r="D415" s="1">
        <v>2024</v>
      </c>
      <c r="E415" s="1" t="s">
        <v>3651</v>
      </c>
      <c r="F415" s="1" t="s">
        <v>23</v>
      </c>
      <c r="G415" s="1" t="s">
        <v>23</v>
      </c>
      <c r="H415" s="1" t="s">
        <v>23</v>
      </c>
      <c r="I415" s="1" t="s">
        <v>3652</v>
      </c>
      <c r="J415" s="1" t="s">
        <v>3653</v>
      </c>
      <c r="K415" s="1">
        <v>1</v>
      </c>
      <c r="L415" s="1">
        <v>0</v>
      </c>
      <c r="M415" s="1" t="s">
        <v>3654</v>
      </c>
      <c r="N415" s="1" t="s">
        <v>3655</v>
      </c>
      <c r="O415" s="1" t="s">
        <v>3656</v>
      </c>
      <c r="P415" s="1" t="s">
        <v>3657</v>
      </c>
      <c r="Q415" s="1" t="s">
        <v>333</v>
      </c>
      <c r="R415" s="1" t="s">
        <v>23</v>
      </c>
    </row>
    <row r="416" spans="1:18" ht="96" x14ac:dyDescent="0.2">
      <c r="A416" s="1" t="s">
        <v>3658</v>
      </c>
      <c r="B416" s="1" t="s">
        <v>3659</v>
      </c>
      <c r="C416" s="1" t="s">
        <v>3660</v>
      </c>
      <c r="D416" s="1">
        <v>2024</v>
      </c>
      <c r="E416" s="1" t="s">
        <v>1206</v>
      </c>
      <c r="F416" s="1" t="s">
        <v>253</v>
      </c>
      <c r="G416" s="1" t="s">
        <v>693</v>
      </c>
      <c r="H416" s="1" t="s">
        <v>1413</v>
      </c>
      <c r="I416" s="1" t="s">
        <v>23</v>
      </c>
      <c r="J416" s="1" t="s">
        <v>23</v>
      </c>
      <c r="K416" s="1"/>
      <c r="L416" s="1">
        <v>0</v>
      </c>
      <c r="M416" s="1" t="s">
        <v>3661</v>
      </c>
      <c r="N416" s="1" t="s">
        <v>3662</v>
      </c>
      <c r="O416" s="1" t="s">
        <v>3663</v>
      </c>
      <c r="P416" s="1" t="s">
        <v>23</v>
      </c>
      <c r="Q416" s="1" t="s">
        <v>30</v>
      </c>
      <c r="R416" s="1" t="s">
        <v>386</v>
      </c>
    </row>
    <row r="417" spans="1:18" ht="80" x14ac:dyDescent="0.2">
      <c r="A417" s="1" t="s">
        <v>3664</v>
      </c>
      <c r="B417" s="1" t="s">
        <v>3665</v>
      </c>
      <c r="C417" s="1" t="s">
        <v>3666</v>
      </c>
      <c r="D417" s="1">
        <v>2024</v>
      </c>
      <c r="E417" s="1" t="s">
        <v>3554</v>
      </c>
      <c r="F417" s="1" t="s">
        <v>675</v>
      </c>
      <c r="G417" s="1" t="s">
        <v>382</v>
      </c>
      <c r="H417" s="1" t="s">
        <v>23</v>
      </c>
      <c r="I417" s="1" t="s">
        <v>1171</v>
      </c>
      <c r="J417" s="1" t="s">
        <v>745</v>
      </c>
      <c r="K417" s="1">
        <v>19</v>
      </c>
      <c r="L417" s="1">
        <v>6</v>
      </c>
      <c r="M417" s="1" t="s">
        <v>3667</v>
      </c>
      <c r="N417" s="1" t="s">
        <v>3668</v>
      </c>
      <c r="O417" s="1" t="s">
        <v>3669</v>
      </c>
      <c r="P417" s="1" t="s">
        <v>3670</v>
      </c>
      <c r="Q417" s="1" t="s">
        <v>30</v>
      </c>
      <c r="R417" s="1" t="s">
        <v>31</v>
      </c>
    </row>
    <row r="418" spans="1:18" ht="128" x14ac:dyDescent="0.2">
      <c r="A418" s="1" t="s">
        <v>3671</v>
      </c>
      <c r="B418" s="1" t="s">
        <v>3672</v>
      </c>
      <c r="C418" s="1" t="s">
        <v>3673</v>
      </c>
      <c r="D418" s="1">
        <v>2024</v>
      </c>
      <c r="E418" s="1" t="s">
        <v>3674</v>
      </c>
      <c r="F418" s="1" t="s">
        <v>147</v>
      </c>
      <c r="G418" s="1" t="s">
        <v>382</v>
      </c>
      <c r="H418" s="1" t="s">
        <v>88</v>
      </c>
      <c r="I418" s="1" t="s">
        <v>23</v>
      </c>
      <c r="J418" s="1" t="s">
        <v>23</v>
      </c>
      <c r="K418" s="1"/>
      <c r="L418" s="1">
        <v>0</v>
      </c>
      <c r="M418" s="1" t="s">
        <v>3675</v>
      </c>
      <c r="N418" s="1" t="s">
        <v>3676</v>
      </c>
      <c r="O418" s="1" t="s">
        <v>3677</v>
      </c>
      <c r="P418" s="1" t="s">
        <v>3678</v>
      </c>
      <c r="Q418" s="1" t="s">
        <v>30</v>
      </c>
      <c r="R418" s="1" t="s">
        <v>1770</v>
      </c>
    </row>
    <row r="419" spans="1:18" ht="128" x14ac:dyDescent="0.2">
      <c r="A419" s="1" t="s">
        <v>3679</v>
      </c>
      <c r="B419" s="1" t="s">
        <v>3680</v>
      </c>
      <c r="C419" s="1" t="s">
        <v>3681</v>
      </c>
      <c r="D419" s="1">
        <v>2024</v>
      </c>
      <c r="E419" s="1" t="s">
        <v>3682</v>
      </c>
      <c r="F419" s="1" t="s">
        <v>3683</v>
      </c>
      <c r="G419" s="1" t="s">
        <v>23</v>
      </c>
      <c r="H419" s="1" t="s">
        <v>3684</v>
      </c>
      <c r="I419" s="1" t="s">
        <v>23</v>
      </c>
      <c r="J419" s="1" t="s">
        <v>23</v>
      </c>
      <c r="K419" s="1"/>
      <c r="L419" s="1">
        <v>4</v>
      </c>
      <c r="M419" s="1" t="s">
        <v>3685</v>
      </c>
      <c r="N419" s="1" t="s">
        <v>3686</v>
      </c>
      <c r="O419" s="1" t="s">
        <v>3687</v>
      </c>
      <c r="P419" s="1" t="s">
        <v>3688</v>
      </c>
      <c r="Q419" s="1" t="s">
        <v>30</v>
      </c>
      <c r="R419" s="1" t="s">
        <v>31</v>
      </c>
    </row>
    <row r="420" spans="1:18" ht="80" x14ac:dyDescent="0.2">
      <c r="A420" s="1" t="s">
        <v>3689</v>
      </c>
      <c r="B420" s="1" t="s">
        <v>3690</v>
      </c>
      <c r="C420" s="1" t="s">
        <v>3691</v>
      </c>
      <c r="D420" s="1">
        <v>2024</v>
      </c>
      <c r="E420" s="1" t="s">
        <v>2743</v>
      </c>
      <c r="F420" s="1" t="s">
        <v>2744</v>
      </c>
      <c r="G420" s="1" t="s">
        <v>382</v>
      </c>
      <c r="H420" s="1" t="s">
        <v>23</v>
      </c>
      <c r="I420" s="1" t="s">
        <v>3692</v>
      </c>
      <c r="J420" s="1" t="s">
        <v>603</v>
      </c>
      <c r="K420" s="1">
        <v>9</v>
      </c>
      <c r="L420" s="1">
        <v>1</v>
      </c>
      <c r="M420" s="1" t="s">
        <v>3693</v>
      </c>
      <c r="N420" s="1" t="s">
        <v>3694</v>
      </c>
      <c r="O420" s="1" t="s">
        <v>3695</v>
      </c>
      <c r="P420" s="1" t="s">
        <v>3696</v>
      </c>
      <c r="Q420" s="1" t="s">
        <v>30</v>
      </c>
      <c r="R420" s="1" t="s">
        <v>23</v>
      </c>
    </row>
    <row r="421" spans="1:18" ht="96" x14ac:dyDescent="0.2">
      <c r="A421" s="1" t="s">
        <v>3697</v>
      </c>
      <c r="B421" s="1" t="s">
        <v>3698</v>
      </c>
      <c r="C421" s="1" t="s">
        <v>3699</v>
      </c>
      <c r="D421" s="1">
        <v>2024</v>
      </c>
      <c r="E421" s="1" t="s">
        <v>97</v>
      </c>
      <c r="F421" s="1" t="s">
        <v>3700</v>
      </c>
      <c r="G421" s="1" t="s">
        <v>23</v>
      </c>
      <c r="H421" s="1" t="s">
        <v>3701</v>
      </c>
      <c r="I421" s="1" t="s">
        <v>23</v>
      </c>
      <c r="J421" s="1" t="s">
        <v>23</v>
      </c>
      <c r="K421" s="1"/>
      <c r="L421" s="1">
        <v>1</v>
      </c>
      <c r="M421" s="1" t="s">
        <v>3702</v>
      </c>
      <c r="N421" s="1" t="s">
        <v>3703</v>
      </c>
      <c r="O421" s="1" t="s">
        <v>3704</v>
      </c>
      <c r="P421" s="1" t="s">
        <v>3705</v>
      </c>
      <c r="Q421" s="1" t="s">
        <v>30</v>
      </c>
      <c r="R421" s="1" t="s">
        <v>23</v>
      </c>
    </row>
    <row r="422" spans="1:18" ht="64" x14ac:dyDescent="0.2">
      <c r="A422" s="1" t="s">
        <v>3679</v>
      </c>
      <c r="B422" s="1" t="s">
        <v>3680</v>
      </c>
      <c r="C422" s="1" t="s">
        <v>3706</v>
      </c>
      <c r="D422" s="1">
        <v>2024</v>
      </c>
      <c r="E422" s="1" t="s">
        <v>3707</v>
      </c>
      <c r="F422" s="1" t="s">
        <v>23</v>
      </c>
      <c r="G422" s="1" t="s">
        <v>23</v>
      </c>
      <c r="H422" s="1" t="s">
        <v>23</v>
      </c>
      <c r="I422" s="1" t="s">
        <v>23</v>
      </c>
      <c r="J422" s="1" t="s">
        <v>23</v>
      </c>
      <c r="K422" s="1"/>
      <c r="L422" s="1">
        <v>0</v>
      </c>
      <c r="M422" s="1" t="s">
        <v>3708</v>
      </c>
      <c r="N422" s="1" t="s">
        <v>3709</v>
      </c>
      <c r="O422" s="1" t="s">
        <v>3710</v>
      </c>
      <c r="P422" s="1" t="s">
        <v>3711</v>
      </c>
      <c r="Q422" s="1" t="s">
        <v>333</v>
      </c>
      <c r="R422" s="1" t="s">
        <v>441</v>
      </c>
    </row>
    <row r="423" spans="1:18" ht="96" x14ac:dyDescent="0.2">
      <c r="A423" s="1" t="s">
        <v>3712</v>
      </c>
      <c r="B423" s="1" t="s">
        <v>3713</v>
      </c>
      <c r="C423" s="1" t="s">
        <v>3714</v>
      </c>
      <c r="D423" s="1">
        <v>2024</v>
      </c>
      <c r="E423" s="1" t="s">
        <v>1036</v>
      </c>
      <c r="F423" s="1" t="s">
        <v>1002</v>
      </c>
      <c r="G423" s="1" t="s">
        <v>88</v>
      </c>
      <c r="H423" s="1" t="s">
        <v>3715</v>
      </c>
      <c r="I423" s="1" t="s">
        <v>23</v>
      </c>
      <c r="J423" s="1" t="s">
        <v>23</v>
      </c>
      <c r="K423" s="1"/>
      <c r="L423" s="1">
        <v>0</v>
      </c>
      <c r="M423" s="1" t="s">
        <v>3716</v>
      </c>
      <c r="N423" s="1" t="s">
        <v>3717</v>
      </c>
      <c r="O423" s="1" t="s">
        <v>3718</v>
      </c>
      <c r="P423" s="1" t="s">
        <v>3719</v>
      </c>
      <c r="Q423" s="1" t="s">
        <v>30</v>
      </c>
      <c r="R423" s="1" t="s">
        <v>386</v>
      </c>
    </row>
    <row r="424" spans="1:18" ht="128" x14ac:dyDescent="0.2">
      <c r="A424" s="1" t="s">
        <v>3720</v>
      </c>
      <c r="B424" s="1" t="s">
        <v>3721</v>
      </c>
      <c r="C424" s="1" t="s">
        <v>3722</v>
      </c>
      <c r="D424" s="1">
        <v>2024</v>
      </c>
      <c r="E424" s="1" t="s">
        <v>241</v>
      </c>
      <c r="F424" s="1" t="s">
        <v>3107</v>
      </c>
      <c r="G424" s="1" t="s">
        <v>23</v>
      </c>
      <c r="H424" s="1" t="s">
        <v>3723</v>
      </c>
      <c r="I424" s="1" t="s">
        <v>23</v>
      </c>
      <c r="J424" s="1" t="s">
        <v>23</v>
      </c>
      <c r="K424" s="1"/>
      <c r="L424" s="1">
        <v>3</v>
      </c>
      <c r="M424" s="1" t="s">
        <v>3724</v>
      </c>
      <c r="N424" s="1" t="s">
        <v>3725</v>
      </c>
      <c r="O424" s="1" t="s">
        <v>3726</v>
      </c>
      <c r="P424" s="1" t="s">
        <v>3727</v>
      </c>
      <c r="Q424" s="1" t="s">
        <v>30</v>
      </c>
      <c r="R424" s="1" t="s">
        <v>23</v>
      </c>
    </row>
    <row r="425" spans="1:18" ht="64" x14ac:dyDescent="0.2">
      <c r="A425" s="1" t="s">
        <v>3728</v>
      </c>
      <c r="B425" s="1" t="s">
        <v>3729</v>
      </c>
      <c r="C425" s="1" t="s">
        <v>3730</v>
      </c>
      <c r="D425" s="1">
        <v>2024</v>
      </c>
      <c r="E425" s="1" t="s">
        <v>3731</v>
      </c>
      <c r="F425" s="1" t="s">
        <v>675</v>
      </c>
      <c r="G425" s="1" t="s">
        <v>693</v>
      </c>
      <c r="H425" s="1" t="s">
        <v>23</v>
      </c>
      <c r="I425" s="1" t="s">
        <v>3732</v>
      </c>
      <c r="J425" s="1" t="s">
        <v>621</v>
      </c>
      <c r="K425" s="1">
        <v>15</v>
      </c>
      <c r="L425" s="1">
        <v>0</v>
      </c>
      <c r="M425" s="1" t="s">
        <v>3733</v>
      </c>
      <c r="N425" s="1" t="s">
        <v>3734</v>
      </c>
      <c r="O425" s="1" t="s">
        <v>3735</v>
      </c>
      <c r="P425" s="1" t="s">
        <v>23</v>
      </c>
      <c r="Q425" s="1" t="s">
        <v>30</v>
      </c>
      <c r="R425" s="1" t="s">
        <v>23</v>
      </c>
    </row>
    <row r="426" spans="1:18" ht="112" x14ac:dyDescent="0.2">
      <c r="A426" s="1" t="s">
        <v>3736</v>
      </c>
      <c r="B426" s="1" t="s">
        <v>3737</v>
      </c>
      <c r="C426" s="1" t="s">
        <v>3738</v>
      </c>
      <c r="D426" s="1">
        <v>2024</v>
      </c>
      <c r="E426" s="1" t="s">
        <v>3381</v>
      </c>
      <c r="F426" s="1" t="s">
        <v>879</v>
      </c>
      <c r="G426" s="1" t="s">
        <v>693</v>
      </c>
      <c r="H426" s="1" t="s">
        <v>1368</v>
      </c>
      <c r="I426" s="1" t="s">
        <v>23</v>
      </c>
      <c r="J426" s="1" t="s">
        <v>23</v>
      </c>
      <c r="K426" s="1"/>
      <c r="L426" s="1">
        <v>2</v>
      </c>
      <c r="M426" s="1" t="s">
        <v>3739</v>
      </c>
      <c r="N426" s="1" t="s">
        <v>3740</v>
      </c>
      <c r="O426" s="1" t="s">
        <v>3741</v>
      </c>
      <c r="P426" s="1" t="s">
        <v>3742</v>
      </c>
      <c r="Q426" s="1" t="s">
        <v>30</v>
      </c>
      <c r="R426" s="1" t="s">
        <v>386</v>
      </c>
    </row>
    <row r="427" spans="1:18" ht="144" x14ac:dyDescent="0.2">
      <c r="A427" s="1" t="s">
        <v>3743</v>
      </c>
      <c r="B427" s="1" t="s">
        <v>3744</v>
      </c>
      <c r="C427" s="1" t="s">
        <v>3745</v>
      </c>
      <c r="D427" s="1">
        <v>2024</v>
      </c>
      <c r="E427" s="1" t="s">
        <v>3746</v>
      </c>
      <c r="F427" s="1" t="s">
        <v>1322</v>
      </c>
      <c r="G427" s="1" t="s">
        <v>23</v>
      </c>
      <c r="H427" s="1" t="s">
        <v>3747</v>
      </c>
      <c r="I427" s="1" t="s">
        <v>23</v>
      </c>
      <c r="J427" s="1" t="s">
        <v>23</v>
      </c>
      <c r="K427" s="1"/>
      <c r="L427" s="1">
        <v>0</v>
      </c>
      <c r="M427" s="1" t="s">
        <v>3748</v>
      </c>
      <c r="N427" s="1" t="s">
        <v>3749</v>
      </c>
      <c r="O427" s="1" t="s">
        <v>3750</v>
      </c>
      <c r="P427" s="1" t="s">
        <v>3751</v>
      </c>
      <c r="Q427" s="1" t="s">
        <v>30</v>
      </c>
      <c r="R427" s="1" t="s">
        <v>23</v>
      </c>
    </row>
    <row r="428" spans="1:18" ht="96" x14ac:dyDescent="0.2">
      <c r="A428" s="1" t="s">
        <v>3752</v>
      </c>
      <c r="B428" s="1" t="s">
        <v>3753</v>
      </c>
      <c r="C428" s="1" t="s">
        <v>3754</v>
      </c>
      <c r="D428" s="1">
        <v>2024</v>
      </c>
      <c r="E428" s="1" t="s">
        <v>3755</v>
      </c>
      <c r="F428" s="1" t="s">
        <v>1215</v>
      </c>
      <c r="G428" s="1" t="s">
        <v>693</v>
      </c>
      <c r="H428" s="1" t="s">
        <v>3756</v>
      </c>
      <c r="I428" s="1" t="s">
        <v>23</v>
      </c>
      <c r="J428" s="1" t="s">
        <v>23</v>
      </c>
      <c r="K428" s="1"/>
      <c r="L428" s="1">
        <v>1</v>
      </c>
      <c r="M428" s="1" t="s">
        <v>3757</v>
      </c>
      <c r="N428" s="1" t="s">
        <v>3758</v>
      </c>
      <c r="O428" s="1" t="s">
        <v>3759</v>
      </c>
      <c r="P428" s="1" t="s">
        <v>3760</v>
      </c>
      <c r="Q428" s="1" t="s">
        <v>30</v>
      </c>
      <c r="R428" s="1" t="s">
        <v>23</v>
      </c>
    </row>
    <row r="429" spans="1:18" ht="48" x14ac:dyDescent="0.2">
      <c r="A429" s="1" t="s">
        <v>3761</v>
      </c>
      <c r="B429" s="1" t="s">
        <v>3762</v>
      </c>
      <c r="C429" s="1" t="s">
        <v>3763</v>
      </c>
      <c r="D429" s="1">
        <v>2024</v>
      </c>
      <c r="E429" s="1" t="s">
        <v>3764</v>
      </c>
      <c r="F429" s="1" t="s">
        <v>23</v>
      </c>
      <c r="G429" s="1" t="s">
        <v>23</v>
      </c>
      <c r="H429" s="1" t="s">
        <v>23</v>
      </c>
      <c r="I429" s="1" t="s">
        <v>3765</v>
      </c>
      <c r="J429" s="1" t="s">
        <v>2507</v>
      </c>
      <c r="K429" s="1">
        <v>4</v>
      </c>
      <c r="L429" s="1">
        <v>0</v>
      </c>
      <c r="M429" s="1" t="s">
        <v>3766</v>
      </c>
      <c r="N429" s="1" t="s">
        <v>3767</v>
      </c>
      <c r="O429" s="1" t="s">
        <v>3768</v>
      </c>
      <c r="P429" s="1" t="s">
        <v>3769</v>
      </c>
      <c r="Q429" s="1" t="s">
        <v>333</v>
      </c>
      <c r="R429" s="1" t="s">
        <v>23</v>
      </c>
    </row>
    <row r="430" spans="1:18" ht="96" x14ac:dyDescent="0.2">
      <c r="A430" s="1" t="s">
        <v>3770</v>
      </c>
      <c r="B430" s="1" t="s">
        <v>3771</v>
      </c>
      <c r="C430" s="1" t="s">
        <v>3772</v>
      </c>
      <c r="D430" s="1">
        <v>2024</v>
      </c>
      <c r="E430" s="1" t="s">
        <v>1036</v>
      </c>
      <c r="F430" s="1" t="s">
        <v>1002</v>
      </c>
      <c r="G430" s="1" t="s">
        <v>88</v>
      </c>
      <c r="H430" s="1" t="s">
        <v>3773</v>
      </c>
      <c r="I430" s="1" t="s">
        <v>23</v>
      </c>
      <c r="J430" s="1" t="s">
        <v>23</v>
      </c>
      <c r="K430" s="1"/>
      <c r="L430" s="1">
        <v>2</v>
      </c>
      <c r="M430" s="1" t="s">
        <v>3774</v>
      </c>
      <c r="N430" s="1" t="s">
        <v>3775</v>
      </c>
      <c r="O430" s="1" t="s">
        <v>3776</v>
      </c>
      <c r="P430" s="1" t="s">
        <v>3777</v>
      </c>
      <c r="Q430" s="1" t="s">
        <v>30</v>
      </c>
      <c r="R430" s="1" t="s">
        <v>386</v>
      </c>
    </row>
    <row r="431" spans="1:18" ht="80" x14ac:dyDescent="0.2">
      <c r="A431" s="1" t="s">
        <v>3778</v>
      </c>
      <c r="B431" s="1" t="s">
        <v>3779</v>
      </c>
      <c r="C431" s="1" t="s">
        <v>3780</v>
      </c>
      <c r="D431" s="1">
        <v>2024</v>
      </c>
      <c r="E431" s="1" t="s">
        <v>1833</v>
      </c>
      <c r="F431" s="1" t="s">
        <v>109</v>
      </c>
      <c r="G431" s="1" t="s">
        <v>186</v>
      </c>
      <c r="H431" s="1" t="s">
        <v>1817</v>
      </c>
      <c r="I431" s="1" t="s">
        <v>23</v>
      </c>
      <c r="J431" s="1" t="s">
        <v>23</v>
      </c>
      <c r="K431" s="1"/>
      <c r="L431" s="1">
        <v>0</v>
      </c>
      <c r="M431" s="1" t="s">
        <v>3781</v>
      </c>
      <c r="N431" s="1" t="s">
        <v>3782</v>
      </c>
      <c r="O431" s="1" t="s">
        <v>3783</v>
      </c>
      <c r="P431" s="1" t="s">
        <v>3784</v>
      </c>
      <c r="Q431" s="1" t="s">
        <v>30</v>
      </c>
      <c r="R431" s="1" t="s">
        <v>1770</v>
      </c>
    </row>
    <row r="432" spans="1:18" ht="64" x14ac:dyDescent="0.2">
      <c r="A432" s="1" t="s">
        <v>3785</v>
      </c>
      <c r="B432" s="1" t="s">
        <v>3786</v>
      </c>
      <c r="C432" s="1" t="s">
        <v>3787</v>
      </c>
      <c r="D432" s="1">
        <v>2024</v>
      </c>
      <c r="E432" s="1" t="s">
        <v>3707</v>
      </c>
      <c r="F432" s="1" t="s">
        <v>23</v>
      </c>
      <c r="G432" s="1" t="s">
        <v>23</v>
      </c>
      <c r="H432" s="1" t="s">
        <v>23</v>
      </c>
      <c r="I432" s="1" t="s">
        <v>23</v>
      </c>
      <c r="J432" s="1" t="s">
        <v>23</v>
      </c>
      <c r="K432" s="1"/>
      <c r="L432" s="1">
        <v>0</v>
      </c>
      <c r="M432" s="1" t="s">
        <v>3788</v>
      </c>
      <c r="N432" s="1" t="s">
        <v>3789</v>
      </c>
      <c r="O432" s="1" t="s">
        <v>3790</v>
      </c>
      <c r="P432" s="1" t="s">
        <v>3791</v>
      </c>
      <c r="Q432" s="1" t="s">
        <v>333</v>
      </c>
      <c r="R432" s="1" t="s">
        <v>23</v>
      </c>
    </row>
    <row r="433" spans="1:18" ht="80" x14ac:dyDescent="0.2">
      <c r="A433" s="1" t="s">
        <v>3792</v>
      </c>
      <c r="B433" s="1" t="s">
        <v>3793</v>
      </c>
      <c r="C433" s="1" t="s">
        <v>3794</v>
      </c>
      <c r="D433" s="1">
        <v>2024</v>
      </c>
      <c r="E433" s="1" t="s">
        <v>2743</v>
      </c>
      <c r="F433" s="1" t="s">
        <v>2744</v>
      </c>
      <c r="G433" s="1" t="s">
        <v>382</v>
      </c>
      <c r="H433" s="1" t="s">
        <v>23</v>
      </c>
      <c r="I433" s="1" t="s">
        <v>3795</v>
      </c>
      <c r="J433" s="1" t="s">
        <v>3796</v>
      </c>
      <c r="K433" s="1">
        <v>14</v>
      </c>
      <c r="L433" s="1">
        <v>0</v>
      </c>
      <c r="M433" s="1" t="s">
        <v>3797</v>
      </c>
      <c r="N433" s="1" t="s">
        <v>3798</v>
      </c>
      <c r="O433" s="1" t="s">
        <v>3799</v>
      </c>
      <c r="P433" s="1" t="s">
        <v>3800</v>
      </c>
      <c r="Q433" s="1" t="s">
        <v>30</v>
      </c>
      <c r="R433" s="1" t="s">
        <v>23</v>
      </c>
    </row>
    <row r="434" spans="1:18" ht="112" x14ac:dyDescent="0.2">
      <c r="A434" s="1" t="s">
        <v>3801</v>
      </c>
      <c r="B434" s="1" t="s">
        <v>3802</v>
      </c>
      <c r="C434" s="1" t="s">
        <v>3803</v>
      </c>
      <c r="D434" s="1">
        <v>2024</v>
      </c>
      <c r="E434" s="1" t="s">
        <v>3605</v>
      </c>
      <c r="F434" s="1" t="s">
        <v>23</v>
      </c>
      <c r="G434" s="1" t="s">
        <v>23</v>
      </c>
      <c r="H434" s="1" t="s">
        <v>23</v>
      </c>
      <c r="I434" s="1" t="s">
        <v>3804</v>
      </c>
      <c r="J434" s="1" t="s">
        <v>3805</v>
      </c>
      <c r="K434" s="1">
        <v>4</v>
      </c>
      <c r="L434" s="1">
        <v>0</v>
      </c>
      <c r="M434" s="1" t="s">
        <v>3806</v>
      </c>
      <c r="N434" s="1" t="s">
        <v>3807</v>
      </c>
      <c r="O434" s="1" t="s">
        <v>3808</v>
      </c>
      <c r="P434" s="1" t="s">
        <v>3809</v>
      </c>
      <c r="Q434" s="1" t="s">
        <v>333</v>
      </c>
      <c r="R434" s="1" t="s">
        <v>23</v>
      </c>
    </row>
    <row r="435" spans="1:18" ht="128" x14ac:dyDescent="0.2">
      <c r="A435" s="1" t="s">
        <v>3810</v>
      </c>
      <c r="B435" s="1" t="s">
        <v>3811</v>
      </c>
      <c r="C435" s="1" t="s">
        <v>3812</v>
      </c>
      <c r="D435" s="1">
        <v>2024</v>
      </c>
      <c r="E435" s="1" t="s">
        <v>3813</v>
      </c>
      <c r="F435" s="1" t="s">
        <v>23</v>
      </c>
      <c r="G435" s="1" t="s">
        <v>23</v>
      </c>
      <c r="H435" s="1" t="s">
        <v>23</v>
      </c>
      <c r="I435" s="1" t="s">
        <v>23</v>
      </c>
      <c r="J435" s="1" t="s">
        <v>23</v>
      </c>
      <c r="K435" s="1"/>
      <c r="L435" s="1">
        <v>1</v>
      </c>
      <c r="M435" s="1" t="s">
        <v>3814</v>
      </c>
      <c r="N435" s="1" t="s">
        <v>3815</v>
      </c>
      <c r="O435" s="1" t="s">
        <v>23</v>
      </c>
      <c r="P435" s="1" t="s">
        <v>3816</v>
      </c>
      <c r="Q435" s="1" t="s">
        <v>333</v>
      </c>
      <c r="R435" s="1" t="s">
        <v>23</v>
      </c>
    </row>
    <row r="436" spans="1:18" ht="80" x14ac:dyDescent="0.2">
      <c r="A436" s="1" t="s">
        <v>3817</v>
      </c>
      <c r="B436" s="1" t="s">
        <v>3818</v>
      </c>
      <c r="C436" s="1" t="s">
        <v>3819</v>
      </c>
      <c r="D436" s="1">
        <v>2024</v>
      </c>
      <c r="E436" s="1" t="s">
        <v>1036</v>
      </c>
      <c r="F436" s="1" t="s">
        <v>1002</v>
      </c>
      <c r="G436" s="1" t="s">
        <v>88</v>
      </c>
      <c r="H436" s="1" t="s">
        <v>3820</v>
      </c>
      <c r="I436" s="1" t="s">
        <v>23</v>
      </c>
      <c r="J436" s="1" t="s">
        <v>23</v>
      </c>
      <c r="K436" s="1"/>
      <c r="L436" s="1">
        <v>0</v>
      </c>
      <c r="M436" s="1" t="s">
        <v>3821</v>
      </c>
      <c r="N436" s="1" t="s">
        <v>3822</v>
      </c>
      <c r="O436" s="1" t="s">
        <v>3823</v>
      </c>
      <c r="P436" s="1" t="s">
        <v>3824</v>
      </c>
      <c r="Q436" s="1" t="s">
        <v>30</v>
      </c>
      <c r="R436" s="1" t="s">
        <v>386</v>
      </c>
    </row>
    <row r="437" spans="1:18" ht="80" x14ac:dyDescent="0.2">
      <c r="A437" s="1" t="s">
        <v>3825</v>
      </c>
      <c r="B437" s="1" t="s">
        <v>3826</v>
      </c>
      <c r="C437" s="1" t="s">
        <v>3827</v>
      </c>
      <c r="D437" s="1">
        <v>2024</v>
      </c>
      <c r="E437" s="1" t="s">
        <v>3828</v>
      </c>
      <c r="F437" s="1" t="s">
        <v>3829</v>
      </c>
      <c r="G437" s="1" t="s">
        <v>382</v>
      </c>
      <c r="H437" s="1" t="s">
        <v>23</v>
      </c>
      <c r="I437" s="1" t="s">
        <v>3830</v>
      </c>
      <c r="J437" s="1" t="s">
        <v>3831</v>
      </c>
      <c r="K437" s="1">
        <v>11</v>
      </c>
      <c r="L437" s="1">
        <v>0</v>
      </c>
      <c r="M437" s="1" t="s">
        <v>3832</v>
      </c>
      <c r="N437" s="1" t="s">
        <v>3833</v>
      </c>
      <c r="O437" s="1" t="s">
        <v>3834</v>
      </c>
      <c r="P437" s="1" t="s">
        <v>3835</v>
      </c>
      <c r="Q437" s="1" t="s">
        <v>30</v>
      </c>
      <c r="R437" s="1" t="s">
        <v>23</v>
      </c>
    </row>
    <row r="438" spans="1:18" ht="96" x14ac:dyDescent="0.2">
      <c r="A438" s="1" t="s">
        <v>3836</v>
      </c>
      <c r="B438" s="1" t="s">
        <v>3837</v>
      </c>
      <c r="C438" s="1" t="s">
        <v>3838</v>
      </c>
      <c r="D438" s="1">
        <v>2024</v>
      </c>
      <c r="E438" s="1" t="s">
        <v>3839</v>
      </c>
      <c r="F438" s="1" t="s">
        <v>23</v>
      </c>
      <c r="G438" s="1" t="s">
        <v>23</v>
      </c>
      <c r="H438" s="1" t="s">
        <v>23</v>
      </c>
      <c r="I438" s="1" t="s">
        <v>23</v>
      </c>
      <c r="J438" s="1" t="s">
        <v>23</v>
      </c>
      <c r="K438" s="1"/>
      <c r="L438" s="1">
        <v>0</v>
      </c>
      <c r="M438" s="1" t="s">
        <v>3840</v>
      </c>
      <c r="N438" s="1" t="s">
        <v>3841</v>
      </c>
      <c r="O438" s="1" t="s">
        <v>3842</v>
      </c>
      <c r="P438" s="1" t="s">
        <v>3843</v>
      </c>
      <c r="Q438" s="1" t="s">
        <v>333</v>
      </c>
      <c r="R438" s="1" t="s">
        <v>23</v>
      </c>
    </row>
    <row r="439" spans="1:18" ht="96" x14ac:dyDescent="0.2">
      <c r="A439" s="1" t="s">
        <v>3844</v>
      </c>
      <c r="B439" s="1" t="s">
        <v>3845</v>
      </c>
      <c r="C439" s="1" t="s">
        <v>3846</v>
      </c>
      <c r="D439" s="1">
        <v>2024</v>
      </c>
      <c r="E439" s="1" t="s">
        <v>127</v>
      </c>
      <c r="F439" s="1" t="s">
        <v>3438</v>
      </c>
      <c r="G439" s="1" t="s">
        <v>23</v>
      </c>
      <c r="H439" s="1" t="s">
        <v>3847</v>
      </c>
      <c r="I439" s="1" t="s">
        <v>23</v>
      </c>
      <c r="J439" s="1" t="s">
        <v>23</v>
      </c>
      <c r="K439" s="1"/>
      <c r="L439" s="1">
        <v>1</v>
      </c>
      <c r="M439" s="1" t="s">
        <v>3848</v>
      </c>
      <c r="N439" s="1" t="s">
        <v>3849</v>
      </c>
      <c r="O439" s="1" t="s">
        <v>3850</v>
      </c>
      <c r="P439" s="1" t="s">
        <v>3851</v>
      </c>
      <c r="Q439" s="1" t="s">
        <v>30</v>
      </c>
      <c r="R439" s="1" t="s">
        <v>23</v>
      </c>
    </row>
    <row r="440" spans="1:18" ht="64" x14ac:dyDescent="0.2">
      <c r="A440" s="1" t="s">
        <v>3852</v>
      </c>
      <c r="B440" s="1" t="s">
        <v>3853</v>
      </c>
      <c r="C440" s="1" t="s">
        <v>3854</v>
      </c>
      <c r="D440" s="1">
        <v>2024</v>
      </c>
      <c r="E440" s="1" t="s">
        <v>3651</v>
      </c>
      <c r="F440" s="1" t="s">
        <v>23</v>
      </c>
      <c r="G440" s="1" t="s">
        <v>23</v>
      </c>
      <c r="H440" s="1" t="s">
        <v>23</v>
      </c>
      <c r="I440" s="1" t="s">
        <v>3855</v>
      </c>
      <c r="J440" s="1" t="s">
        <v>3856</v>
      </c>
      <c r="K440" s="1">
        <v>1</v>
      </c>
      <c r="L440" s="1">
        <v>0</v>
      </c>
      <c r="M440" s="1" t="s">
        <v>3857</v>
      </c>
      <c r="N440" s="1" t="s">
        <v>3858</v>
      </c>
      <c r="O440" s="1" t="s">
        <v>3859</v>
      </c>
      <c r="P440" s="1" t="s">
        <v>3860</v>
      </c>
      <c r="Q440" s="1" t="s">
        <v>333</v>
      </c>
      <c r="R440" s="1" t="s">
        <v>23</v>
      </c>
    </row>
    <row r="441" spans="1:18" ht="64" x14ac:dyDescent="0.2">
      <c r="A441" s="1" t="s">
        <v>3861</v>
      </c>
      <c r="B441" s="1" t="s">
        <v>3862</v>
      </c>
      <c r="C441" s="1" t="s">
        <v>3863</v>
      </c>
      <c r="D441" s="1">
        <v>2024</v>
      </c>
      <c r="E441" s="1" t="s">
        <v>3864</v>
      </c>
      <c r="F441" s="1" t="s">
        <v>23</v>
      </c>
      <c r="G441" s="1" t="s">
        <v>23</v>
      </c>
      <c r="H441" s="1" t="s">
        <v>23</v>
      </c>
      <c r="I441" s="1" t="s">
        <v>68</v>
      </c>
      <c r="J441" s="1" t="s">
        <v>3865</v>
      </c>
      <c r="K441" s="1">
        <v>4</v>
      </c>
      <c r="L441" s="1">
        <v>0</v>
      </c>
      <c r="M441" s="1" t="s">
        <v>3866</v>
      </c>
      <c r="N441" s="1" t="s">
        <v>3867</v>
      </c>
      <c r="O441" s="1" t="s">
        <v>23</v>
      </c>
      <c r="P441" s="1" t="s">
        <v>3868</v>
      </c>
      <c r="Q441" s="1" t="s">
        <v>333</v>
      </c>
      <c r="R441" s="1" t="s">
        <v>23</v>
      </c>
    </row>
    <row r="442" spans="1:18" ht="80" x14ac:dyDescent="0.2">
      <c r="A442" s="1" t="s">
        <v>3869</v>
      </c>
      <c r="B442" s="1" t="s">
        <v>3870</v>
      </c>
      <c r="C442" s="1" t="s">
        <v>3871</v>
      </c>
      <c r="D442" s="1">
        <v>2024</v>
      </c>
      <c r="E442" s="1" t="s">
        <v>3605</v>
      </c>
      <c r="F442" s="1" t="s">
        <v>23</v>
      </c>
      <c r="G442" s="1" t="s">
        <v>23</v>
      </c>
      <c r="H442" s="1" t="s">
        <v>23</v>
      </c>
      <c r="I442" s="1" t="s">
        <v>3872</v>
      </c>
      <c r="J442" s="1" t="s">
        <v>3873</v>
      </c>
      <c r="K442" s="1">
        <v>6</v>
      </c>
      <c r="L442" s="1">
        <v>0</v>
      </c>
      <c r="M442" s="1" t="s">
        <v>3874</v>
      </c>
      <c r="N442" s="1" t="s">
        <v>3875</v>
      </c>
      <c r="O442" s="1" t="s">
        <v>3876</v>
      </c>
      <c r="P442" s="1" t="s">
        <v>3877</v>
      </c>
      <c r="Q442" s="1" t="s">
        <v>333</v>
      </c>
      <c r="R442" s="1" t="s">
        <v>23</v>
      </c>
    </row>
    <row r="443" spans="1:18" ht="64" x14ac:dyDescent="0.2">
      <c r="A443" s="1" t="s">
        <v>3878</v>
      </c>
      <c r="B443" s="1" t="s">
        <v>3879</v>
      </c>
      <c r="C443" s="1" t="s">
        <v>3880</v>
      </c>
      <c r="D443" s="1">
        <v>2024</v>
      </c>
      <c r="E443" s="1" t="s">
        <v>515</v>
      </c>
      <c r="F443" s="1" t="s">
        <v>2393</v>
      </c>
      <c r="G443" s="1" t="s">
        <v>23</v>
      </c>
      <c r="H443" s="1" t="s">
        <v>3881</v>
      </c>
      <c r="I443" s="1" t="s">
        <v>23</v>
      </c>
      <c r="J443" s="1" t="s">
        <v>23</v>
      </c>
      <c r="K443" s="1"/>
      <c r="L443" s="1">
        <v>2</v>
      </c>
      <c r="M443" s="1" t="s">
        <v>3882</v>
      </c>
      <c r="N443" s="1" t="s">
        <v>3883</v>
      </c>
      <c r="O443" s="1" t="s">
        <v>3884</v>
      </c>
      <c r="P443" s="1" t="s">
        <v>3885</v>
      </c>
      <c r="Q443" s="1" t="s">
        <v>30</v>
      </c>
      <c r="R443" s="1" t="s">
        <v>23</v>
      </c>
    </row>
    <row r="444" spans="1:18" ht="64" x14ac:dyDescent="0.2">
      <c r="A444" s="1" t="s">
        <v>3886</v>
      </c>
      <c r="B444" s="1" t="s">
        <v>3887</v>
      </c>
      <c r="C444" s="1" t="s">
        <v>3888</v>
      </c>
      <c r="D444" s="1">
        <v>2024</v>
      </c>
      <c r="E444" s="1" t="s">
        <v>3889</v>
      </c>
      <c r="F444" s="1" t="s">
        <v>1171</v>
      </c>
      <c r="G444" s="1" t="s">
        <v>693</v>
      </c>
      <c r="H444" s="1" t="s">
        <v>23</v>
      </c>
      <c r="I444" s="1" t="s">
        <v>3890</v>
      </c>
      <c r="J444" s="1" t="s">
        <v>3891</v>
      </c>
      <c r="K444" s="1">
        <v>6</v>
      </c>
      <c r="L444" s="1">
        <v>0</v>
      </c>
      <c r="M444" s="1" t="s">
        <v>23</v>
      </c>
      <c r="N444" s="1" t="s">
        <v>3892</v>
      </c>
      <c r="O444" s="1" t="s">
        <v>23</v>
      </c>
      <c r="P444" s="1" t="s">
        <v>23</v>
      </c>
      <c r="Q444" s="1" t="s">
        <v>30</v>
      </c>
      <c r="R444" s="1" t="s">
        <v>23</v>
      </c>
    </row>
    <row r="445" spans="1:18" ht="112" x14ac:dyDescent="0.2">
      <c r="A445" s="1" t="s">
        <v>3893</v>
      </c>
      <c r="B445" s="1" t="s">
        <v>3894</v>
      </c>
      <c r="C445" s="1" t="s">
        <v>3895</v>
      </c>
      <c r="D445" s="1">
        <v>2024</v>
      </c>
      <c r="E445" s="1" t="s">
        <v>2743</v>
      </c>
      <c r="F445" s="1" t="s">
        <v>2744</v>
      </c>
      <c r="G445" s="1" t="s">
        <v>382</v>
      </c>
      <c r="H445" s="1" t="s">
        <v>23</v>
      </c>
      <c r="I445" s="1" t="s">
        <v>3896</v>
      </c>
      <c r="J445" s="1" t="s">
        <v>3897</v>
      </c>
      <c r="K445" s="1">
        <v>15</v>
      </c>
      <c r="L445" s="1">
        <v>0</v>
      </c>
      <c r="M445" s="1" t="s">
        <v>3898</v>
      </c>
      <c r="N445" s="1" t="s">
        <v>3899</v>
      </c>
      <c r="O445" s="1" t="s">
        <v>3900</v>
      </c>
      <c r="P445" s="1" t="s">
        <v>3901</v>
      </c>
      <c r="Q445" s="1" t="s">
        <v>30</v>
      </c>
      <c r="R445" s="1" t="s">
        <v>23</v>
      </c>
    </row>
    <row r="446" spans="1:18" ht="80" x14ac:dyDescent="0.2">
      <c r="A446" s="1" t="s">
        <v>3902</v>
      </c>
      <c r="B446" s="1" t="s">
        <v>3903</v>
      </c>
      <c r="C446" s="1" t="s">
        <v>3904</v>
      </c>
      <c r="D446" s="1">
        <v>2024</v>
      </c>
      <c r="E446" s="1" t="s">
        <v>3905</v>
      </c>
      <c r="F446" s="1" t="s">
        <v>898</v>
      </c>
      <c r="G446" s="1" t="s">
        <v>382</v>
      </c>
      <c r="H446" s="1" t="s">
        <v>23</v>
      </c>
      <c r="I446" s="1" t="s">
        <v>2766</v>
      </c>
      <c r="J446" s="1" t="s">
        <v>3906</v>
      </c>
      <c r="K446" s="1">
        <v>13</v>
      </c>
      <c r="L446" s="1">
        <v>0</v>
      </c>
      <c r="M446" s="1" t="s">
        <v>3907</v>
      </c>
      <c r="N446" s="1" t="s">
        <v>3908</v>
      </c>
      <c r="O446" s="1" t="s">
        <v>3909</v>
      </c>
      <c r="P446" s="1" t="s">
        <v>3910</v>
      </c>
      <c r="Q446" s="1" t="s">
        <v>30</v>
      </c>
      <c r="R446" s="1" t="s">
        <v>441</v>
      </c>
    </row>
    <row r="447" spans="1:18" ht="80" x14ac:dyDescent="0.2">
      <c r="A447" s="1" t="s">
        <v>3911</v>
      </c>
      <c r="B447" s="1" t="s">
        <v>3912</v>
      </c>
      <c r="C447" s="1" t="s">
        <v>3913</v>
      </c>
      <c r="D447" s="1">
        <v>2024</v>
      </c>
      <c r="E447" s="1" t="s">
        <v>2743</v>
      </c>
      <c r="F447" s="1" t="s">
        <v>2744</v>
      </c>
      <c r="G447" s="1" t="s">
        <v>382</v>
      </c>
      <c r="H447" s="1" t="s">
        <v>23</v>
      </c>
      <c r="I447" s="1" t="s">
        <v>3914</v>
      </c>
      <c r="J447" s="1" t="s">
        <v>3915</v>
      </c>
      <c r="K447" s="1">
        <v>11</v>
      </c>
      <c r="L447" s="1">
        <v>2</v>
      </c>
      <c r="M447" s="1" t="s">
        <v>3916</v>
      </c>
      <c r="N447" s="1" t="s">
        <v>3917</v>
      </c>
      <c r="O447" s="1" t="s">
        <v>3918</v>
      </c>
      <c r="P447" s="1" t="s">
        <v>3919</v>
      </c>
      <c r="Q447" s="1" t="s">
        <v>30</v>
      </c>
      <c r="R447" s="1" t="s">
        <v>441</v>
      </c>
    </row>
    <row r="448" spans="1:18" ht="96" x14ac:dyDescent="0.2">
      <c r="A448" s="1" t="s">
        <v>3920</v>
      </c>
      <c r="B448" s="1" t="s">
        <v>3921</v>
      </c>
      <c r="C448" s="1" t="s">
        <v>3922</v>
      </c>
      <c r="D448" s="1">
        <v>2024</v>
      </c>
      <c r="E448" s="1" t="s">
        <v>3923</v>
      </c>
      <c r="F448" s="1" t="s">
        <v>47</v>
      </c>
      <c r="G448" s="1" t="s">
        <v>23</v>
      </c>
      <c r="H448" s="1" t="s">
        <v>3924</v>
      </c>
      <c r="I448" s="1" t="s">
        <v>23</v>
      </c>
      <c r="J448" s="1" t="s">
        <v>23</v>
      </c>
      <c r="K448" s="1"/>
      <c r="L448" s="1">
        <v>0</v>
      </c>
      <c r="M448" s="1" t="s">
        <v>3925</v>
      </c>
      <c r="N448" s="1" t="s">
        <v>3926</v>
      </c>
      <c r="O448" s="1" t="s">
        <v>3927</v>
      </c>
      <c r="P448" s="1" t="s">
        <v>3928</v>
      </c>
      <c r="Q448" s="1" t="s">
        <v>30</v>
      </c>
      <c r="R448" s="1" t="s">
        <v>23</v>
      </c>
    </row>
    <row r="449" spans="1:18" ht="64" x14ac:dyDescent="0.2">
      <c r="A449" s="1" t="s">
        <v>3929</v>
      </c>
      <c r="B449" s="1" t="s">
        <v>3930</v>
      </c>
      <c r="C449" s="1" t="s">
        <v>3931</v>
      </c>
      <c r="D449" s="1">
        <v>2024</v>
      </c>
      <c r="E449" s="1" t="s">
        <v>3932</v>
      </c>
      <c r="F449" s="1" t="s">
        <v>23</v>
      </c>
      <c r="G449" s="1" t="s">
        <v>23</v>
      </c>
      <c r="H449" s="1" t="s">
        <v>23</v>
      </c>
      <c r="I449" s="1" t="s">
        <v>23</v>
      </c>
      <c r="J449" s="1" t="s">
        <v>23</v>
      </c>
      <c r="K449" s="1"/>
      <c r="L449" s="1">
        <v>0</v>
      </c>
      <c r="M449" s="1" t="s">
        <v>3933</v>
      </c>
      <c r="N449" s="1" t="s">
        <v>3934</v>
      </c>
      <c r="O449" s="1" t="s">
        <v>3935</v>
      </c>
      <c r="P449" s="1" t="s">
        <v>3936</v>
      </c>
      <c r="Q449" s="1" t="s">
        <v>333</v>
      </c>
      <c r="R449" s="1" t="s">
        <v>23</v>
      </c>
    </row>
    <row r="450" spans="1:18" ht="80" x14ac:dyDescent="0.2">
      <c r="A450" s="1" t="s">
        <v>3937</v>
      </c>
      <c r="B450" s="1" t="s">
        <v>3938</v>
      </c>
      <c r="C450" s="1" t="s">
        <v>3939</v>
      </c>
      <c r="D450" s="1">
        <v>2024</v>
      </c>
      <c r="E450" s="1" t="s">
        <v>3381</v>
      </c>
      <c r="F450" s="1" t="s">
        <v>879</v>
      </c>
      <c r="G450" s="1" t="s">
        <v>693</v>
      </c>
      <c r="H450" s="1" t="s">
        <v>621</v>
      </c>
      <c r="I450" s="1" t="s">
        <v>23</v>
      </c>
      <c r="J450" s="1" t="s">
        <v>23</v>
      </c>
      <c r="K450" s="1"/>
      <c r="L450" s="1">
        <v>0</v>
      </c>
      <c r="M450" s="1" t="s">
        <v>3940</v>
      </c>
      <c r="N450" s="1" t="s">
        <v>3941</v>
      </c>
      <c r="O450" s="1" t="s">
        <v>3942</v>
      </c>
      <c r="P450" s="1" t="s">
        <v>3943</v>
      </c>
      <c r="Q450" s="1" t="s">
        <v>30</v>
      </c>
      <c r="R450" s="1" t="s">
        <v>386</v>
      </c>
    </row>
    <row r="451" spans="1:18" ht="80" x14ac:dyDescent="0.2">
      <c r="A451" s="1" t="s">
        <v>3944</v>
      </c>
      <c r="B451" s="1" t="s">
        <v>3945</v>
      </c>
      <c r="C451" s="1" t="s">
        <v>3946</v>
      </c>
      <c r="D451" s="1">
        <v>2024</v>
      </c>
      <c r="E451" s="1" t="s">
        <v>2391</v>
      </c>
      <c r="F451" s="1" t="s">
        <v>1281</v>
      </c>
      <c r="G451" s="1" t="s">
        <v>23</v>
      </c>
      <c r="H451" s="1" t="s">
        <v>23</v>
      </c>
      <c r="I451" s="1" t="s">
        <v>2392</v>
      </c>
      <c r="J451" s="1" t="s">
        <v>3947</v>
      </c>
      <c r="K451" s="1">
        <v>7</v>
      </c>
      <c r="L451" s="1">
        <v>0</v>
      </c>
      <c r="M451" s="1" t="s">
        <v>3948</v>
      </c>
      <c r="N451" s="1" t="s">
        <v>3949</v>
      </c>
      <c r="O451" s="1" t="s">
        <v>3950</v>
      </c>
      <c r="P451" s="1" t="s">
        <v>3951</v>
      </c>
      <c r="Q451" s="1" t="s">
        <v>333</v>
      </c>
      <c r="R451" s="1" t="s">
        <v>386</v>
      </c>
    </row>
    <row r="452" spans="1:18" ht="112" x14ac:dyDescent="0.2">
      <c r="A452" s="1" t="s">
        <v>3952</v>
      </c>
      <c r="B452" s="1" t="s">
        <v>3953</v>
      </c>
      <c r="C452" s="1" t="s">
        <v>3954</v>
      </c>
      <c r="D452" s="1">
        <v>2024</v>
      </c>
      <c r="E452" s="1" t="s">
        <v>3955</v>
      </c>
      <c r="F452" s="1" t="s">
        <v>470</v>
      </c>
      <c r="G452" s="1" t="s">
        <v>382</v>
      </c>
      <c r="H452" s="1" t="s">
        <v>23</v>
      </c>
      <c r="I452" s="1" t="s">
        <v>328</v>
      </c>
      <c r="J452" s="1" t="s">
        <v>849</v>
      </c>
      <c r="K452" s="1">
        <v>8</v>
      </c>
      <c r="L452" s="1">
        <v>0</v>
      </c>
      <c r="M452" s="1" t="s">
        <v>3956</v>
      </c>
      <c r="N452" s="1" t="s">
        <v>3957</v>
      </c>
      <c r="O452" s="1" t="s">
        <v>3958</v>
      </c>
      <c r="P452" s="1" t="s">
        <v>3959</v>
      </c>
      <c r="Q452" s="1" t="s">
        <v>30</v>
      </c>
      <c r="R452" s="1" t="s">
        <v>23</v>
      </c>
    </row>
    <row r="453" spans="1:18" ht="80" x14ac:dyDescent="0.2">
      <c r="A453" s="1" t="s">
        <v>3960</v>
      </c>
      <c r="B453" s="1" t="s">
        <v>3961</v>
      </c>
      <c r="C453" s="1" t="s">
        <v>3962</v>
      </c>
      <c r="D453" s="1">
        <v>2024</v>
      </c>
      <c r="E453" s="1" t="s">
        <v>3963</v>
      </c>
      <c r="F453" s="1" t="s">
        <v>23</v>
      </c>
      <c r="G453" s="1" t="s">
        <v>23</v>
      </c>
      <c r="H453" s="1" t="s">
        <v>23</v>
      </c>
      <c r="I453" s="1" t="s">
        <v>3964</v>
      </c>
      <c r="J453" s="1" t="s">
        <v>3965</v>
      </c>
      <c r="K453" s="1">
        <v>10</v>
      </c>
      <c r="L453" s="1">
        <v>0</v>
      </c>
      <c r="M453" s="1" t="s">
        <v>3966</v>
      </c>
      <c r="N453" s="1" t="s">
        <v>3967</v>
      </c>
      <c r="O453" s="1" t="s">
        <v>3968</v>
      </c>
      <c r="P453" s="1" t="s">
        <v>3969</v>
      </c>
      <c r="Q453" s="1" t="s">
        <v>333</v>
      </c>
      <c r="R453" s="1" t="s">
        <v>23</v>
      </c>
    </row>
    <row r="454" spans="1:18" ht="96" x14ac:dyDescent="0.2">
      <c r="A454" s="1" t="s">
        <v>3970</v>
      </c>
      <c r="B454" s="1" t="s">
        <v>3971</v>
      </c>
      <c r="C454" s="1" t="s">
        <v>3972</v>
      </c>
      <c r="D454" s="1">
        <v>2024</v>
      </c>
      <c r="E454" s="1" t="s">
        <v>3554</v>
      </c>
      <c r="F454" s="1" t="s">
        <v>675</v>
      </c>
      <c r="G454" s="1" t="s">
        <v>382</v>
      </c>
      <c r="H454" s="1" t="s">
        <v>23</v>
      </c>
      <c r="I454" s="1" t="s">
        <v>1029</v>
      </c>
      <c r="J454" s="1" t="s">
        <v>3973</v>
      </c>
      <c r="K454" s="1">
        <v>19</v>
      </c>
      <c r="L454" s="1">
        <v>19</v>
      </c>
      <c r="M454" s="1" t="s">
        <v>3974</v>
      </c>
      <c r="N454" s="1" t="s">
        <v>3975</v>
      </c>
      <c r="O454" s="1" t="s">
        <v>3976</v>
      </c>
      <c r="P454" s="1" t="s">
        <v>3977</v>
      </c>
      <c r="Q454" s="1" t="s">
        <v>30</v>
      </c>
      <c r="R454" s="1" t="s">
        <v>441</v>
      </c>
    </row>
    <row r="455" spans="1:18" ht="112" x14ac:dyDescent="0.2">
      <c r="A455" s="1" t="s">
        <v>3978</v>
      </c>
      <c r="B455" s="1" t="s">
        <v>3979</v>
      </c>
      <c r="C455" s="1" t="s">
        <v>3980</v>
      </c>
      <c r="D455" s="1">
        <v>2024</v>
      </c>
      <c r="E455" s="1" t="s">
        <v>3981</v>
      </c>
      <c r="F455" s="1" t="s">
        <v>703</v>
      </c>
      <c r="G455" s="1" t="s">
        <v>23</v>
      </c>
      <c r="H455" s="1" t="s">
        <v>3982</v>
      </c>
      <c r="I455" s="1" t="s">
        <v>23</v>
      </c>
      <c r="J455" s="1" t="s">
        <v>23</v>
      </c>
      <c r="K455" s="1"/>
      <c r="L455" s="1">
        <v>0</v>
      </c>
      <c r="M455" s="1" t="s">
        <v>3983</v>
      </c>
      <c r="N455" s="1" t="s">
        <v>3984</v>
      </c>
      <c r="O455" s="1" t="s">
        <v>3985</v>
      </c>
      <c r="P455" s="1" t="s">
        <v>3986</v>
      </c>
      <c r="Q455" s="1" t="s">
        <v>30</v>
      </c>
      <c r="R455" s="1" t="s">
        <v>23</v>
      </c>
    </row>
    <row r="456" spans="1:18" ht="112" x14ac:dyDescent="0.2">
      <c r="A456" s="1" t="s">
        <v>3987</v>
      </c>
      <c r="B456" s="1" t="s">
        <v>3988</v>
      </c>
      <c r="C456" s="1" t="s">
        <v>3989</v>
      </c>
      <c r="D456" s="1">
        <v>2024</v>
      </c>
      <c r="E456" s="1" t="s">
        <v>35</v>
      </c>
      <c r="F456" s="1" t="s">
        <v>2435</v>
      </c>
      <c r="G456" s="1" t="s">
        <v>23</v>
      </c>
      <c r="H456" s="1" t="s">
        <v>23</v>
      </c>
      <c r="I456" s="1" t="s">
        <v>3990</v>
      </c>
      <c r="J456" s="1" t="s">
        <v>3991</v>
      </c>
      <c r="K456" s="1">
        <v>11</v>
      </c>
      <c r="L456" s="1">
        <v>1</v>
      </c>
      <c r="M456" s="1" t="s">
        <v>3992</v>
      </c>
      <c r="N456" s="1" t="s">
        <v>3993</v>
      </c>
      <c r="O456" s="1" t="s">
        <v>3994</v>
      </c>
      <c r="P456" s="1" t="s">
        <v>3995</v>
      </c>
      <c r="Q456" s="1" t="s">
        <v>30</v>
      </c>
      <c r="R456" s="1" t="s">
        <v>23</v>
      </c>
    </row>
    <row r="457" spans="1:18" ht="96" x14ac:dyDescent="0.2">
      <c r="A457" s="1" t="s">
        <v>3996</v>
      </c>
      <c r="B457" s="1" t="s">
        <v>3997</v>
      </c>
      <c r="C457" s="1" t="s">
        <v>3998</v>
      </c>
      <c r="D457" s="1">
        <v>2024</v>
      </c>
      <c r="E457" s="1" t="s">
        <v>2524</v>
      </c>
      <c r="F457" s="1" t="s">
        <v>3999</v>
      </c>
      <c r="G457" s="1" t="s">
        <v>23</v>
      </c>
      <c r="H457" s="1" t="s">
        <v>4000</v>
      </c>
      <c r="I457" s="1" t="s">
        <v>23</v>
      </c>
      <c r="J457" s="1" t="s">
        <v>23</v>
      </c>
      <c r="K457" s="1"/>
      <c r="L457" s="1">
        <v>2</v>
      </c>
      <c r="M457" s="1" t="s">
        <v>4001</v>
      </c>
      <c r="N457" s="1" t="s">
        <v>4002</v>
      </c>
      <c r="O457" s="1" t="s">
        <v>4003</v>
      </c>
      <c r="P457" s="1" t="s">
        <v>4004</v>
      </c>
      <c r="Q457" s="1" t="s">
        <v>30</v>
      </c>
      <c r="R457" s="1" t="s">
        <v>23</v>
      </c>
    </row>
    <row r="458" spans="1:18" ht="64" x14ac:dyDescent="0.2">
      <c r="A458" s="1" t="s">
        <v>4005</v>
      </c>
      <c r="B458" s="1" t="s">
        <v>4006</v>
      </c>
      <c r="C458" s="1" t="s">
        <v>4007</v>
      </c>
      <c r="D458" s="1">
        <v>2024</v>
      </c>
      <c r="E458" s="1" t="s">
        <v>4008</v>
      </c>
      <c r="F458" s="1" t="s">
        <v>4009</v>
      </c>
      <c r="G458" s="1" t="s">
        <v>1215</v>
      </c>
      <c r="H458" s="1" t="s">
        <v>23</v>
      </c>
      <c r="I458" s="1" t="s">
        <v>4010</v>
      </c>
      <c r="J458" s="1" t="s">
        <v>4011</v>
      </c>
      <c r="K458" s="1">
        <v>7</v>
      </c>
      <c r="L458" s="1">
        <v>0</v>
      </c>
      <c r="M458" s="1" t="s">
        <v>4012</v>
      </c>
      <c r="N458" s="1" t="s">
        <v>4013</v>
      </c>
      <c r="O458" s="1" t="s">
        <v>4014</v>
      </c>
      <c r="P458" s="1" t="s">
        <v>23</v>
      </c>
      <c r="Q458" s="1" t="s">
        <v>30</v>
      </c>
      <c r="R458" s="1" t="s">
        <v>23</v>
      </c>
    </row>
    <row r="459" spans="1:18" ht="96" x14ac:dyDescent="0.2">
      <c r="A459" s="1" t="s">
        <v>4015</v>
      </c>
      <c r="B459" s="1" t="s">
        <v>4016</v>
      </c>
      <c r="C459" s="1" t="s">
        <v>4017</v>
      </c>
      <c r="D459" s="1">
        <v>2024</v>
      </c>
      <c r="E459" s="1" t="s">
        <v>2202</v>
      </c>
      <c r="F459" s="1" t="s">
        <v>348</v>
      </c>
      <c r="G459" s="1" t="s">
        <v>693</v>
      </c>
      <c r="H459" s="1" t="s">
        <v>23</v>
      </c>
      <c r="I459" s="1" t="s">
        <v>4018</v>
      </c>
      <c r="J459" s="1" t="s">
        <v>4019</v>
      </c>
      <c r="K459" s="1">
        <v>15</v>
      </c>
      <c r="L459" s="1">
        <v>0</v>
      </c>
      <c r="M459" s="1" t="s">
        <v>4020</v>
      </c>
      <c r="N459" s="1" t="s">
        <v>4021</v>
      </c>
      <c r="O459" s="1" t="s">
        <v>4022</v>
      </c>
      <c r="P459" s="1" t="s">
        <v>4023</v>
      </c>
      <c r="Q459" s="1" t="s">
        <v>30</v>
      </c>
      <c r="R459" s="1" t="s">
        <v>23</v>
      </c>
    </row>
    <row r="460" spans="1:18" ht="96" x14ac:dyDescent="0.2">
      <c r="A460" s="1" t="s">
        <v>4024</v>
      </c>
      <c r="B460" s="1" t="s">
        <v>4025</v>
      </c>
      <c r="C460" s="1" t="s">
        <v>4026</v>
      </c>
      <c r="D460" s="1">
        <v>2024</v>
      </c>
      <c r="E460" s="1" t="s">
        <v>408</v>
      </c>
      <c r="F460" s="1" t="s">
        <v>2871</v>
      </c>
      <c r="G460" s="1" t="s">
        <v>23</v>
      </c>
      <c r="H460" s="1" t="s">
        <v>4027</v>
      </c>
      <c r="I460" s="1" t="s">
        <v>23</v>
      </c>
      <c r="J460" s="1" t="s">
        <v>23</v>
      </c>
      <c r="K460" s="1"/>
      <c r="L460" s="1">
        <v>3</v>
      </c>
      <c r="M460" s="1" t="s">
        <v>4028</v>
      </c>
      <c r="N460" s="1" t="s">
        <v>4029</v>
      </c>
      <c r="O460" s="1" t="s">
        <v>4030</v>
      </c>
      <c r="P460" s="1" t="s">
        <v>4031</v>
      </c>
      <c r="Q460" s="1" t="s">
        <v>30</v>
      </c>
      <c r="R460" s="1" t="s">
        <v>23</v>
      </c>
    </row>
    <row r="461" spans="1:18" ht="64" x14ac:dyDescent="0.2">
      <c r="A461" s="1" t="s">
        <v>4032</v>
      </c>
      <c r="B461" s="1" t="s">
        <v>4033</v>
      </c>
      <c r="C461" s="1" t="s">
        <v>4034</v>
      </c>
      <c r="D461" s="1">
        <v>2024</v>
      </c>
      <c r="E461" s="1" t="s">
        <v>4035</v>
      </c>
      <c r="F461" s="1" t="s">
        <v>4036</v>
      </c>
      <c r="G461" s="1" t="s">
        <v>382</v>
      </c>
      <c r="H461" s="1" t="s">
        <v>23</v>
      </c>
      <c r="I461" s="1" t="s">
        <v>23</v>
      </c>
      <c r="J461" s="1" t="s">
        <v>23</v>
      </c>
      <c r="K461" s="1"/>
      <c r="L461" s="1">
        <v>0</v>
      </c>
      <c r="M461" s="1" t="s">
        <v>4037</v>
      </c>
      <c r="N461" s="1" t="s">
        <v>4038</v>
      </c>
      <c r="O461" s="1" t="s">
        <v>4039</v>
      </c>
      <c r="P461" s="1" t="s">
        <v>4040</v>
      </c>
      <c r="Q461" s="1" t="s">
        <v>30</v>
      </c>
      <c r="R461" s="1" t="s">
        <v>386</v>
      </c>
    </row>
    <row r="462" spans="1:18" ht="112" x14ac:dyDescent="0.2">
      <c r="A462" s="1" t="s">
        <v>4041</v>
      </c>
      <c r="B462" s="1" t="s">
        <v>4042</v>
      </c>
      <c r="C462" s="1" t="s">
        <v>4043</v>
      </c>
      <c r="D462" s="1">
        <v>2024</v>
      </c>
      <c r="E462" s="1" t="s">
        <v>127</v>
      </c>
      <c r="F462" s="1" t="s">
        <v>3438</v>
      </c>
      <c r="G462" s="1" t="s">
        <v>23</v>
      </c>
      <c r="H462" s="1" t="s">
        <v>4044</v>
      </c>
      <c r="I462" s="1" t="s">
        <v>23</v>
      </c>
      <c r="J462" s="1" t="s">
        <v>23</v>
      </c>
      <c r="K462" s="1"/>
      <c r="L462" s="1">
        <v>0</v>
      </c>
      <c r="M462" s="1" t="s">
        <v>4045</v>
      </c>
      <c r="N462" s="1" t="s">
        <v>4046</v>
      </c>
      <c r="O462" s="1" t="s">
        <v>4047</v>
      </c>
      <c r="P462" s="1" t="s">
        <v>4048</v>
      </c>
      <c r="Q462" s="1" t="s">
        <v>30</v>
      </c>
      <c r="R462" s="1" t="s">
        <v>23</v>
      </c>
    </row>
    <row r="463" spans="1:18" ht="96" x14ac:dyDescent="0.2">
      <c r="A463" s="1" t="s">
        <v>4049</v>
      </c>
      <c r="B463" s="1" t="s">
        <v>4050</v>
      </c>
      <c r="C463" s="1" t="s">
        <v>4051</v>
      </c>
      <c r="D463" s="1">
        <v>2024</v>
      </c>
      <c r="E463" s="1" t="s">
        <v>4052</v>
      </c>
      <c r="F463" s="1" t="s">
        <v>675</v>
      </c>
      <c r="G463" s="1" t="s">
        <v>693</v>
      </c>
      <c r="H463" s="1" t="s">
        <v>2952</v>
      </c>
      <c r="I463" s="1" t="s">
        <v>23</v>
      </c>
      <c r="J463" s="1" t="s">
        <v>23</v>
      </c>
      <c r="K463" s="1"/>
      <c r="L463" s="1">
        <v>0</v>
      </c>
      <c r="M463" s="1" t="s">
        <v>4053</v>
      </c>
      <c r="N463" s="1" t="s">
        <v>4054</v>
      </c>
      <c r="O463" s="1" t="s">
        <v>4055</v>
      </c>
      <c r="P463" s="1" t="s">
        <v>23</v>
      </c>
      <c r="Q463" s="1" t="s">
        <v>30</v>
      </c>
      <c r="R463" s="1" t="s">
        <v>386</v>
      </c>
    </row>
    <row r="464" spans="1:18" ht="96" x14ac:dyDescent="0.2">
      <c r="A464" s="1" t="s">
        <v>4056</v>
      </c>
      <c r="B464" s="1" t="s">
        <v>4057</v>
      </c>
      <c r="C464" s="1" t="s">
        <v>4058</v>
      </c>
      <c r="D464" s="1">
        <v>2024</v>
      </c>
      <c r="E464" s="1" t="s">
        <v>35</v>
      </c>
      <c r="F464" s="1" t="s">
        <v>2435</v>
      </c>
      <c r="G464" s="1" t="s">
        <v>23</v>
      </c>
      <c r="H464" s="1" t="s">
        <v>23</v>
      </c>
      <c r="I464" s="1" t="s">
        <v>4059</v>
      </c>
      <c r="J464" s="1" t="s">
        <v>1917</v>
      </c>
      <c r="K464" s="1">
        <v>14</v>
      </c>
      <c r="L464" s="1">
        <v>0</v>
      </c>
      <c r="M464" s="1" t="s">
        <v>4060</v>
      </c>
      <c r="N464" s="1" t="s">
        <v>4061</v>
      </c>
      <c r="O464" s="1" t="s">
        <v>4062</v>
      </c>
      <c r="P464" s="1" t="s">
        <v>4063</v>
      </c>
      <c r="Q464" s="1" t="s">
        <v>30</v>
      </c>
      <c r="R464" s="1" t="s">
        <v>23</v>
      </c>
    </row>
    <row r="465" spans="1:18" ht="96" x14ac:dyDescent="0.2">
      <c r="A465" s="1" t="s">
        <v>4064</v>
      </c>
      <c r="B465" s="1" t="s">
        <v>4065</v>
      </c>
      <c r="C465" s="1" t="s">
        <v>4066</v>
      </c>
      <c r="D465" s="1">
        <v>2024</v>
      </c>
      <c r="E465" s="1" t="s">
        <v>4067</v>
      </c>
      <c r="F465" s="1" t="s">
        <v>2479</v>
      </c>
      <c r="G465" s="1" t="s">
        <v>382</v>
      </c>
      <c r="H465" s="1" t="s">
        <v>23</v>
      </c>
      <c r="I465" s="1" t="s">
        <v>4068</v>
      </c>
      <c r="J465" s="1" t="s">
        <v>2184</v>
      </c>
      <c r="K465" s="1">
        <v>21</v>
      </c>
      <c r="L465" s="1">
        <v>1</v>
      </c>
      <c r="M465" s="1" t="s">
        <v>4069</v>
      </c>
      <c r="N465" s="1" t="s">
        <v>4070</v>
      </c>
      <c r="O465" s="1" t="s">
        <v>4071</v>
      </c>
      <c r="P465" s="1" t="s">
        <v>4072</v>
      </c>
      <c r="Q465" s="1" t="s">
        <v>30</v>
      </c>
      <c r="R465" s="1" t="s">
        <v>31</v>
      </c>
    </row>
    <row r="466" spans="1:18" ht="80" x14ac:dyDescent="0.2">
      <c r="A466" s="1" t="s">
        <v>4073</v>
      </c>
      <c r="B466" s="1" t="s">
        <v>4074</v>
      </c>
      <c r="C466" s="1" t="s">
        <v>4075</v>
      </c>
      <c r="D466" s="1">
        <v>2024</v>
      </c>
      <c r="E466" s="1" t="s">
        <v>3674</v>
      </c>
      <c r="F466" s="1" t="s">
        <v>147</v>
      </c>
      <c r="G466" s="1" t="s">
        <v>382</v>
      </c>
      <c r="H466" s="1" t="s">
        <v>109</v>
      </c>
      <c r="I466" s="1" t="s">
        <v>23</v>
      </c>
      <c r="J466" s="1" t="s">
        <v>23</v>
      </c>
      <c r="K466" s="1"/>
      <c r="L466" s="1">
        <v>1</v>
      </c>
      <c r="M466" s="1" t="s">
        <v>4076</v>
      </c>
      <c r="N466" s="1" t="s">
        <v>4077</v>
      </c>
      <c r="O466" s="1" t="s">
        <v>4078</v>
      </c>
      <c r="P466" s="1" t="s">
        <v>4079</v>
      </c>
      <c r="Q466" s="1" t="s">
        <v>30</v>
      </c>
      <c r="R466" s="1" t="s">
        <v>441</v>
      </c>
    </row>
    <row r="467" spans="1:18" ht="80" x14ac:dyDescent="0.2">
      <c r="A467" s="1" t="s">
        <v>4080</v>
      </c>
      <c r="B467" s="1" t="s">
        <v>4081</v>
      </c>
      <c r="C467" s="1" t="s">
        <v>4082</v>
      </c>
      <c r="D467" s="1">
        <v>2024</v>
      </c>
      <c r="E467" s="1" t="s">
        <v>309</v>
      </c>
      <c r="F467" s="1" t="s">
        <v>347</v>
      </c>
      <c r="G467" s="1" t="s">
        <v>23</v>
      </c>
      <c r="H467" s="1" t="s">
        <v>4083</v>
      </c>
      <c r="I467" s="1" t="s">
        <v>23</v>
      </c>
      <c r="J467" s="1" t="s">
        <v>23</v>
      </c>
      <c r="K467" s="1"/>
      <c r="L467" s="1">
        <v>2</v>
      </c>
      <c r="M467" s="1" t="s">
        <v>4084</v>
      </c>
      <c r="N467" s="1" t="s">
        <v>4085</v>
      </c>
      <c r="O467" s="1" t="s">
        <v>4086</v>
      </c>
      <c r="P467" s="1" t="s">
        <v>4087</v>
      </c>
      <c r="Q467" s="1" t="s">
        <v>30</v>
      </c>
      <c r="R467" s="1" t="s">
        <v>23</v>
      </c>
    </row>
    <row r="468" spans="1:18" ht="112" x14ac:dyDescent="0.2">
      <c r="A468" s="1" t="s">
        <v>4088</v>
      </c>
      <c r="B468" s="1" t="s">
        <v>4089</v>
      </c>
      <c r="C468" s="1" t="s">
        <v>4090</v>
      </c>
      <c r="D468" s="1">
        <v>2024</v>
      </c>
      <c r="E468" s="1" t="s">
        <v>107</v>
      </c>
      <c r="F468" s="1" t="s">
        <v>693</v>
      </c>
      <c r="G468" s="1" t="s">
        <v>4091</v>
      </c>
      <c r="H468" s="1" t="s">
        <v>4092</v>
      </c>
      <c r="I468" s="1" t="s">
        <v>23</v>
      </c>
      <c r="J468" s="1" t="s">
        <v>23</v>
      </c>
      <c r="K468" s="1"/>
      <c r="L468" s="1">
        <v>3</v>
      </c>
      <c r="M468" s="1" t="s">
        <v>4093</v>
      </c>
      <c r="N468" s="1" t="s">
        <v>4094</v>
      </c>
      <c r="O468" s="1" t="s">
        <v>4095</v>
      </c>
      <c r="P468" s="1" t="s">
        <v>4096</v>
      </c>
      <c r="Q468" s="1" t="s">
        <v>30</v>
      </c>
      <c r="R468" s="1" t="s">
        <v>23</v>
      </c>
    </row>
    <row r="469" spans="1:18" ht="112" x14ac:dyDescent="0.2">
      <c r="A469" s="1" t="s">
        <v>4097</v>
      </c>
      <c r="B469" s="1" t="s">
        <v>4098</v>
      </c>
      <c r="C469" s="1" t="s">
        <v>4099</v>
      </c>
      <c r="D469" s="1">
        <v>2024</v>
      </c>
      <c r="E469" s="1" t="s">
        <v>1224</v>
      </c>
      <c r="F469" s="1" t="s">
        <v>3891</v>
      </c>
      <c r="G469" s="1" t="s">
        <v>23</v>
      </c>
      <c r="H469" s="1" t="s">
        <v>4100</v>
      </c>
      <c r="I469" s="1" t="s">
        <v>23</v>
      </c>
      <c r="J469" s="1" t="s">
        <v>23</v>
      </c>
      <c r="K469" s="1"/>
      <c r="L469" s="1">
        <v>1</v>
      </c>
      <c r="M469" s="1" t="s">
        <v>4101</v>
      </c>
      <c r="N469" s="1" t="s">
        <v>4102</v>
      </c>
      <c r="O469" s="1" t="s">
        <v>4103</v>
      </c>
      <c r="P469" s="1" t="s">
        <v>4104</v>
      </c>
      <c r="Q469" s="1" t="s">
        <v>30</v>
      </c>
      <c r="R469" s="1" t="s">
        <v>23</v>
      </c>
    </row>
    <row r="470" spans="1:18" ht="80" x14ac:dyDescent="0.2">
      <c r="A470" s="1" t="s">
        <v>4105</v>
      </c>
      <c r="B470" s="1" t="s">
        <v>4106</v>
      </c>
      <c r="C470" s="1" t="s">
        <v>4107</v>
      </c>
      <c r="D470" s="1">
        <v>2024</v>
      </c>
      <c r="E470" s="1" t="s">
        <v>3605</v>
      </c>
      <c r="F470" s="1" t="s">
        <v>23</v>
      </c>
      <c r="G470" s="1" t="s">
        <v>23</v>
      </c>
      <c r="H470" s="1" t="s">
        <v>23</v>
      </c>
      <c r="I470" s="1" t="s">
        <v>4108</v>
      </c>
      <c r="J470" s="1" t="s">
        <v>4109</v>
      </c>
      <c r="K470" s="1">
        <v>6</v>
      </c>
      <c r="L470" s="1">
        <v>0</v>
      </c>
      <c r="M470" s="1" t="s">
        <v>4110</v>
      </c>
      <c r="N470" s="1" t="s">
        <v>4111</v>
      </c>
      <c r="O470" s="1" t="s">
        <v>4112</v>
      </c>
      <c r="P470" s="1" t="s">
        <v>4113</v>
      </c>
      <c r="Q470" s="1" t="s">
        <v>333</v>
      </c>
      <c r="R470" s="1" t="s">
        <v>23</v>
      </c>
    </row>
    <row r="471" spans="1:18" ht="96" x14ac:dyDescent="0.2">
      <c r="A471" s="1" t="s">
        <v>4114</v>
      </c>
      <c r="B471" s="1" t="s">
        <v>4115</v>
      </c>
      <c r="C471" s="1" t="s">
        <v>4116</v>
      </c>
      <c r="D471" s="1">
        <v>2024</v>
      </c>
      <c r="E471" s="1" t="s">
        <v>2352</v>
      </c>
      <c r="F471" s="1" t="s">
        <v>253</v>
      </c>
      <c r="G471" s="1" t="s">
        <v>693</v>
      </c>
      <c r="H471" s="1" t="s">
        <v>4117</v>
      </c>
      <c r="I471" s="1" t="s">
        <v>23</v>
      </c>
      <c r="J471" s="1" t="s">
        <v>23</v>
      </c>
      <c r="K471" s="1"/>
      <c r="L471" s="1">
        <v>0</v>
      </c>
      <c r="M471" s="1" t="s">
        <v>4118</v>
      </c>
      <c r="N471" s="1" t="s">
        <v>4119</v>
      </c>
      <c r="O471" s="1" t="s">
        <v>4120</v>
      </c>
      <c r="P471" s="1" t="s">
        <v>23</v>
      </c>
      <c r="Q471" s="1" t="s">
        <v>30</v>
      </c>
      <c r="R471" s="1" t="s">
        <v>386</v>
      </c>
    </row>
    <row r="472" spans="1:18" ht="112" x14ac:dyDescent="0.2">
      <c r="A472" s="1" t="s">
        <v>4121</v>
      </c>
      <c r="B472" s="1" t="s">
        <v>4122</v>
      </c>
      <c r="C472" s="1" t="s">
        <v>4123</v>
      </c>
      <c r="D472" s="1">
        <v>2024</v>
      </c>
      <c r="E472" s="1" t="s">
        <v>1036</v>
      </c>
      <c r="F472" s="1" t="s">
        <v>1002</v>
      </c>
      <c r="G472" s="1" t="s">
        <v>88</v>
      </c>
      <c r="H472" s="1" t="s">
        <v>4124</v>
      </c>
      <c r="I472" s="1" t="s">
        <v>23</v>
      </c>
      <c r="J472" s="1" t="s">
        <v>23</v>
      </c>
      <c r="K472" s="1"/>
      <c r="L472" s="1">
        <v>0</v>
      </c>
      <c r="M472" s="1" t="s">
        <v>4125</v>
      </c>
      <c r="N472" s="1" t="s">
        <v>4126</v>
      </c>
      <c r="O472" s="1" t="s">
        <v>4127</v>
      </c>
      <c r="P472" s="1" t="s">
        <v>4128</v>
      </c>
      <c r="Q472" s="1" t="s">
        <v>30</v>
      </c>
      <c r="R472" s="1" t="s">
        <v>386</v>
      </c>
    </row>
    <row r="473" spans="1:18" ht="96" x14ac:dyDescent="0.2">
      <c r="A473" s="1" t="s">
        <v>4129</v>
      </c>
      <c r="B473" s="1" t="s">
        <v>4130</v>
      </c>
      <c r="C473" s="1" t="s">
        <v>4131</v>
      </c>
      <c r="D473" s="1">
        <v>2024</v>
      </c>
      <c r="E473" s="1" t="s">
        <v>3963</v>
      </c>
      <c r="F473" s="1" t="s">
        <v>23</v>
      </c>
      <c r="G473" s="1" t="s">
        <v>23</v>
      </c>
      <c r="H473" s="1" t="s">
        <v>23</v>
      </c>
      <c r="I473" s="1" t="s">
        <v>4132</v>
      </c>
      <c r="J473" s="1" t="s">
        <v>4133</v>
      </c>
      <c r="K473" s="1">
        <v>5</v>
      </c>
      <c r="L473" s="1">
        <v>0</v>
      </c>
      <c r="M473" s="1" t="s">
        <v>4134</v>
      </c>
      <c r="N473" s="1" t="s">
        <v>4135</v>
      </c>
      <c r="O473" s="1" t="s">
        <v>4136</v>
      </c>
      <c r="P473" s="1" t="s">
        <v>4137</v>
      </c>
      <c r="Q473" s="1" t="s">
        <v>333</v>
      </c>
      <c r="R473" s="1" t="s">
        <v>23</v>
      </c>
    </row>
    <row r="474" spans="1:18" ht="192" x14ac:dyDescent="0.2">
      <c r="A474" s="1" t="s">
        <v>4138</v>
      </c>
      <c r="B474" s="1" t="s">
        <v>4139</v>
      </c>
      <c r="C474" s="1" t="s">
        <v>4140</v>
      </c>
      <c r="D474" s="1">
        <v>2024</v>
      </c>
      <c r="E474" s="1" t="s">
        <v>3651</v>
      </c>
      <c r="F474" s="1" t="s">
        <v>23</v>
      </c>
      <c r="G474" s="1" t="s">
        <v>23</v>
      </c>
      <c r="H474" s="1" t="s">
        <v>23</v>
      </c>
      <c r="I474" s="1" t="s">
        <v>4141</v>
      </c>
      <c r="J474" s="1" t="s">
        <v>4142</v>
      </c>
      <c r="K474" s="1">
        <v>5</v>
      </c>
      <c r="L474" s="1">
        <v>0</v>
      </c>
      <c r="M474" s="1" t="s">
        <v>4143</v>
      </c>
      <c r="N474" s="1" t="s">
        <v>4144</v>
      </c>
      <c r="O474" s="1" t="s">
        <v>4145</v>
      </c>
      <c r="P474" s="1" t="s">
        <v>4146</v>
      </c>
      <c r="Q474" s="1" t="s">
        <v>333</v>
      </c>
      <c r="R474" s="1" t="s">
        <v>23</v>
      </c>
    </row>
    <row r="475" spans="1:18" ht="80" x14ac:dyDescent="0.2">
      <c r="A475" s="1" t="s">
        <v>4147</v>
      </c>
      <c r="B475" s="1" t="s">
        <v>4148</v>
      </c>
      <c r="C475" s="1" t="s">
        <v>4149</v>
      </c>
      <c r="D475" s="1">
        <v>2024</v>
      </c>
      <c r="E475" s="1" t="s">
        <v>1036</v>
      </c>
      <c r="F475" s="1" t="s">
        <v>1002</v>
      </c>
      <c r="G475" s="1" t="s">
        <v>186</v>
      </c>
      <c r="H475" s="1" t="s">
        <v>4150</v>
      </c>
      <c r="I475" s="1" t="s">
        <v>23</v>
      </c>
      <c r="J475" s="1" t="s">
        <v>23</v>
      </c>
      <c r="K475" s="1"/>
      <c r="L475" s="1">
        <v>0</v>
      </c>
      <c r="M475" s="1" t="s">
        <v>4151</v>
      </c>
      <c r="N475" s="1" t="s">
        <v>4152</v>
      </c>
      <c r="O475" s="1" t="s">
        <v>4153</v>
      </c>
      <c r="P475" s="1" t="s">
        <v>4154</v>
      </c>
      <c r="Q475" s="1" t="s">
        <v>30</v>
      </c>
      <c r="R475" s="1" t="s">
        <v>386</v>
      </c>
    </row>
    <row r="476" spans="1:18" ht="80" x14ac:dyDescent="0.2">
      <c r="A476" s="1" t="s">
        <v>4155</v>
      </c>
      <c r="B476" s="1" t="s">
        <v>4156</v>
      </c>
      <c r="C476" s="1" t="s">
        <v>4157</v>
      </c>
      <c r="D476" s="1">
        <v>2024</v>
      </c>
      <c r="E476" s="1" t="s">
        <v>2489</v>
      </c>
      <c r="F476" s="1" t="s">
        <v>109</v>
      </c>
      <c r="G476" s="1" t="s">
        <v>382</v>
      </c>
      <c r="H476" s="1" t="s">
        <v>23</v>
      </c>
      <c r="I476" s="1" t="s">
        <v>382</v>
      </c>
      <c r="J476" s="1" t="s">
        <v>4036</v>
      </c>
      <c r="K476" s="1">
        <v>31</v>
      </c>
      <c r="L476" s="1">
        <v>2</v>
      </c>
      <c r="M476" s="1" t="s">
        <v>4158</v>
      </c>
      <c r="N476" s="1" t="s">
        <v>4159</v>
      </c>
      <c r="O476" s="1" t="s">
        <v>4160</v>
      </c>
      <c r="P476" s="1" t="s">
        <v>23</v>
      </c>
      <c r="Q476" s="1" t="s">
        <v>30</v>
      </c>
      <c r="R476" s="1" t="s">
        <v>386</v>
      </c>
    </row>
    <row r="477" spans="1:18" ht="80" x14ac:dyDescent="0.2">
      <c r="A477" s="1" t="s">
        <v>4161</v>
      </c>
      <c r="B477" s="1" t="s">
        <v>4162</v>
      </c>
      <c r="C477" s="1" t="s">
        <v>4163</v>
      </c>
      <c r="D477" s="1">
        <v>2024</v>
      </c>
      <c r="E477" s="1" t="s">
        <v>2743</v>
      </c>
      <c r="F477" s="1" t="s">
        <v>2744</v>
      </c>
      <c r="G477" s="1" t="s">
        <v>382</v>
      </c>
      <c r="H477" s="1" t="s">
        <v>23</v>
      </c>
      <c r="I477" s="1" t="s">
        <v>4164</v>
      </c>
      <c r="J477" s="1" t="s">
        <v>4165</v>
      </c>
      <c r="K477" s="1">
        <v>10</v>
      </c>
      <c r="L477" s="1">
        <v>5</v>
      </c>
      <c r="M477" s="1" t="s">
        <v>4166</v>
      </c>
      <c r="N477" s="1" t="s">
        <v>4167</v>
      </c>
      <c r="O477" s="1" t="s">
        <v>4168</v>
      </c>
      <c r="P477" s="1" t="s">
        <v>4169</v>
      </c>
      <c r="Q477" s="1" t="s">
        <v>30</v>
      </c>
      <c r="R477" s="1" t="s">
        <v>23</v>
      </c>
    </row>
    <row r="478" spans="1:18" ht="112" x14ac:dyDescent="0.2">
      <c r="A478" s="1" t="s">
        <v>4170</v>
      </c>
      <c r="B478" s="1" t="s">
        <v>4171</v>
      </c>
      <c r="C478" s="1" t="s">
        <v>4172</v>
      </c>
      <c r="D478" s="1">
        <v>2024</v>
      </c>
      <c r="E478" s="1" t="s">
        <v>813</v>
      </c>
      <c r="F478" s="1" t="s">
        <v>2376</v>
      </c>
      <c r="G478" s="1" t="s">
        <v>23</v>
      </c>
      <c r="H478" s="1" t="s">
        <v>4173</v>
      </c>
      <c r="I478" s="1" t="s">
        <v>23</v>
      </c>
      <c r="J478" s="1" t="s">
        <v>23</v>
      </c>
      <c r="K478" s="1"/>
      <c r="L478" s="1">
        <v>6</v>
      </c>
      <c r="M478" s="1" t="s">
        <v>4174</v>
      </c>
      <c r="N478" s="1" t="s">
        <v>4175</v>
      </c>
      <c r="O478" s="1" t="s">
        <v>4176</v>
      </c>
      <c r="P478" s="1" t="s">
        <v>4177</v>
      </c>
      <c r="Q478" s="1" t="s">
        <v>30</v>
      </c>
      <c r="R478" s="1" t="s">
        <v>23</v>
      </c>
    </row>
    <row r="479" spans="1:18" ht="80" x14ac:dyDescent="0.2">
      <c r="A479" s="1" t="s">
        <v>4178</v>
      </c>
      <c r="B479" s="1" t="s">
        <v>4179</v>
      </c>
      <c r="C479" s="1" t="s">
        <v>4180</v>
      </c>
      <c r="D479" s="1">
        <v>2024</v>
      </c>
      <c r="E479" s="1" t="s">
        <v>97</v>
      </c>
      <c r="F479" s="1" t="s">
        <v>3700</v>
      </c>
      <c r="G479" s="1" t="s">
        <v>23</v>
      </c>
      <c r="H479" s="1" t="s">
        <v>4181</v>
      </c>
      <c r="I479" s="1" t="s">
        <v>23</v>
      </c>
      <c r="J479" s="1" t="s">
        <v>23</v>
      </c>
      <c r="K479" s="1"/>
      <c r="L479" s="1">
        <v>6</v>
      </c>
      <c r="M479" s="1" t="s">
        <v>4182</v>
      </c>
      <c r="N479" s="1" t="s">
        <v>4183</v>
      </c>
      <c r="O479" s="1" t="s">
        <v>4184</v>
      </c>
      <c r="P479" s="1" t="s">
        <v>4185</v>
      </c>
      <c r="Q479" s="1" t="s">
        <v>30</v>
      </c>
      <c r="R479" s="1" t="s">
        <v>23</v>
      </c>
    </row>
    <row r="480" spans="1:18" ht="96" x14ac:dyDescent="0.2">
      <c r="A480" s="1" t="s">
        <v>4186</v>
      </c>
      <c r="B480" s="1" t="s">
        <v>4187</v>
      </c>
      <c r="C480" s="1" t="s">
        <v>4188</v>
      </c>
      <c r="D480" s="1">
        <v>2024</v>
      </c>
      <c r="E480" s="1" t="s">
        <v>2743</v>
      </c>
      <c r="F480" s="1" t="s">
        <v>2744</v>
      </c>
      <c r="G480" s="1" t="s">
        <v>382</v>
      </c>
      <c r="H480" s="1" t="s">
        <v>23</v>
      </c>
      <c r="I480" s="1" t="s">
        <v>4189</v>
      </c>
      <c r="J480" s="1" t="s">
        <v>2266</v>
      </c>
      <c r="K480" s="1">
        <v>8</v>
      </c>
      <c r="L480" s="1">
        <v>6</v>
      </c>
      <c r="M480" s="1" t="s">
        <v>4190</v>
      </c>
      <c r="N480" s="1" t="s">
        <v>4191</v>
      </c>
      <c r="O480" s="1" t="s">
        <v>4192</v>
      </c>
      <c r="P480" s="1" t="s">
        <v>4193</v>
      </c>
      <c r="Q480" s="1" t="s">
        <v>30</v>
      </c>
      <c r="R480" s="1" t="s">
        <v>23</v>
      </c>
    </row>
    <row r="481" spans="1:18" ht="80" x14ac:dyDescent="0.2">
      <c r="A481" s="1" t="s">
        <v>4194</v>
      </c>
      <c r="B481" s="1" t="s">
        <v>4195</v>
      </c>
      <c r="C481" s="1" t="s">
        <v>4196</v>
      </c>
      <c r="D481" s="1">
        <v>2024</v>
      </c>
      <c r="E481" s="1" t="s">
        <v>251</v>
      </c>
      <c r="F481" s="1" t="s">
        <v>252</v>
      </c>
      <c r="G481" s="1" t="s">
        <v>88</v>
      </c>
      <c r="H481" s="1" t="s">
        <v>23</v>
      </c>
      <c r="I481" s="1" t="s">
        <v>4197</v>
      </c>
      <c r="J481" s="1" t="s">
        <v>4198</v>
      </c>
      <c r="K481" s="1">
        <v>13</v>
      </c>
      <c r="L481" s="1">
        <v>1</v>
      </c>
      <c r="M481" s="1" t="s">
        <v>4199</v>
      </c>
      <c r="N481" s="1" t="s">
        <v>4200</v>
      </c>
      <c r="O481" s="1" t="s">
        <v>4201</v>
      </c>
      <c r="P481" s="1" t="s">
        <v>4202</v>
      </c>
      <c r="Q481" s="1" t="s">
        <v>30</v>
      </c>
      <c r="R481" s="1" t="s">
        <v>23</v>
      </c>
    </row>
    <row r="482" spans="1:18" ht="80" x14ac:dyDescent="0.2">
      <c r="A482" s="1" t="s">
        <v>4203</v>
      </c>
      <c r="B482" s="1" t="s">
        <v>4204</v>
      </c>
      <c r="C482" s="1" t="s">
        <v>4205</v>
      </c>
      <c r="D482" s="1">
        <v>2024</v>
      </c>
      <c r="E482" s="1" t="s">
        <v>4206</v>
      </c>
      <c r="F482" s="1" t="s">
        <v>1215</v>
      </c>
      <c r="G482" s="1" t="s">
        <v>382</v>
      </c>
      <c r="H482" s="1" t="s">
        <v>23</v>
      </c>
      <c r="I482" s="1" t="s">
        <v>23</v>
      </c>
      <c r="J482" s="1" t="s">
        <v>23</v>
      </c>
      <c r="K482" s="1"/>
      <c r="L482" s="1">
        <v>0</v>
      </c>
      <c r="M482" s="1" t="s">
        <v>4207</v>
      </c>
      <c r="N482" s="1" t="s">
        <v>4208</v>
      </c>
      <c r="O482" s="1" t="s">
        <v>4209</v>
      </c>
      <c r="P482" s="1" t="s">
        <v>4210</v>
      </c>
      <c r="Q482" s="1" t="s">
        <v>30</v>
      </c>
      <c r="R482" s="1" t="s">
        <v>386</v>
      </c>
    </row>
    <row r="483" spans="1:18" ht="48" x14ac:dyDescent="0.2">
      <c r="A483" s="1" t="s">
        <v>4211</v>
      </c>
      <c r="B483" s="1" t="s">
        <v>4212</v>
      </c>
      <c r="C483" s="1" t="s">
        <v>4213</v>
      </c>
      <c r="D483" s="1">
        <v>2024</v>
      </c>
      <c r="E483" s="1" t="s">
        <v>3651</v>
      </c>
      <c r="F483" s="1" t="s">
        <v>23</v>
      </c>
      <c r="G483" s="1" t="s">
        <v>23</v>
      </c>
      <c r="H483" s="1" t="s">
        <v>23</v>
      </c>
      <c r="I483" s="1" t="s">
        <v>4214</v>
      </c>
      <c r="J483" s="1" t="s">
        <v>4215</v>
      </c>
      <c r="K483" s="1">
        <v>1</v>
      </c>
      <c r="L483" s="1">
        <v>0</v>
      </c>
      <c r="M483" s="1" t="s">
        <v>4216</v>
      </c>
      <c r="N483" s="1" t="s">
        <v>4217</v>
      </c>
      <c r="O483" s="1" t="s">
        <v>4218</v>
      </c>
      <c r="P483" s="1" t="s">
        <v>4219</v>
      </c>
      <c r="Q483" s="1" t="s">
        <v>333</v>
      </c>
      <c r="R483" s="1" t="s">
        <v>23</v>
      </c>
    </row>
    <row r="484" spans="1:18" ht="96" x14ac:dyDescent="0.2">
      <c r="A484" s="1" t="s">
        <v>4220</v>
      </c>
      <c r="B484" s="1" t="s">
        <v>4221</v>
      </c>
      <c r="C484" s="1" t="s">
        <v>4222</v>
      </c>
      <c r="D484" s="1">
        <v>2024</v>
      </c>
      <c r="E484" s="1" t="s">
        <v>1492</v>
      </c>
      <c r="F484" s="1" t="s">
        <v>108</v>
      </c>
      <c r="G484" s="1" t="s">
        <v>693</v>
      </c>
      <c r="H484" s="1" t="s">
        <v>23</v>
      </c>
      <c r="I484" s="1" t="s">
        <v>4223</v>
      </c>
      <c r="J484" s="1" t="s">
        <v>1122</v>
      </c>
      <c r="K484" s="1">
        <v>19</v>
      </c>
      <c r="L484" s="1">
        <v>8</v>
      </c>
      <c r="M484" s="1" t="s">
        <v>4224</v>
      </c>
      <c r="N484" s="1" t="s">
        <v>4225</v>
      </c>
      <c r="O484" s="1" t="s">
        <v>4226</v>
      </c>
      <c r="P484" s="1" t="s">
        <v>4227</v>
      </c>
      <c r="Q484" s="1" t="s">
        <v>30</v>
      </c>
      <c r="R484" s="1" t="s">
        <v>23</v>
      </c>
    </row>
    <row r="485" spans="1:18" ht="64" x14ac:dyDescent="0.2">
      <c r="A485" s="1" t="s">
        <v>4228</v>
      </c>
      <c r="B485" s="1" t="s">
        <v>4229</v>
      </c>
      <c r="C485" s="1" t="s">
        <v>4230</v>
      </c>
      <c r="D485" s="1">
        <v>2024</v>
      </c>
      <c r="E485" s="1" t="s">
        <v>4231</v>
      </c>
      <c r="F485" s="1" t="s">
        <v>23</v>
      </c>
      <c r="G485" s="1" t="s">
        <v>23</v>
      </c>
      <c r="H485" s="1" t="s">
        <v>23</v>
      </c>
      <c r="I485" s="1" t="s">
        <v>703</v>
      </c>
      <c r="J485" s="1" t="s">
        <v>1141</v>
      </c>
      <c r="K485" s="1">
        <v>6</v>
      </c>
      <c r="L485" s="1">
        <v>0</v>
      </c>
      <c r="M485" s="1" t="s">
        <v>4232</v>
      </c>
      <c r="N485" s="1" t="s">
        <v>4233</v>
      </c>
      <c r="O485" s="1" t="s">
        <v>4234</v>
      </c>
      <c r="P485" s="1" t="s">
        <v>4235</v>
      </c>
      <c r="Q485" s="1" t="s">
        <v>333</v>
      </c>
      <c r="R485" s="1" t="s">
        <v>23</v>
      </c>
    </row>
    <row r="486" spans="1:18" ht="96" x14ac:dyDescent="0.2">
      <c r="A486" s="1" t="s">
        <v>4236</v>
      </c>
      <c r="B486" s="1" t="s">
        <v>4237</v>
      </c>
      <c r="C486" s="1" t="s">
        <v>4238</v>
      </c>
      <c r="D486" s="1">
        <v>2024</v>
      </c>
      <c r="E486" s="1" t="s">
        <v>1667</v>
      </c>
      <c r="F486" s="1" t="s">
        <v>1422</v>
      </c>
      <c r="G486" s="1" t="s">
        <v>693</v>
      </c>
      <c r="H486" s="1" t="s">
        <v>4239</v>
      </c>
      <c r="I486" s="1" t="s">
        <v>23</v>
      </c>
      <c r="J486" s="1" t="s">
        <v>23</v>
      </c>
      <c r="K486" s="1"/>
      <c r="L486" s="1">
        <v>1</v>
      </c>
      <c r="M486" s="1" t="s">
        <v>4240</v>
      </c>
      <c r="N486" s="1" t="s">
        <v>4241</v>
      </c>
      <c r="O486" s="1" t="s">
        <v>4242</v>
      </c>
      <c r="P486" s="1" t="s">
        <v>4243</v>
      </c>
      <c r="Q486" s="1" t="s">
        <v>30</v>
      </c>
      <c r="R486" s="1" t="s">
        <v>386</v>
      </c>
    </row>
    <row r="487" spans="1:18" ht="96" x14ac:dyDescent="0.2">
      <c r="A487" s="1" t="s">
        <v>4244</v>
      </c>
      <c r="B487" s="1" t="s">
        <v>4245</v>
      </c>
      <c r="C487" s="1" t="s">
        <v>4246</v>
      </c>
      <c r="D487" s="1">
        <v>2024</v>
      </c>
      <c r="E487" s="1" t="s">
        <v>4247</v>
      </c>
      <c r="F487" s="1" t="s">
        <v>4248</v>
      </c>
      <c r="G487" s="1" t="s">
        <v>23</v>
      </c>
      <c r="H487" s="1" t="s">
        <v>4249</v>
      </c>
      <c r="I487" s="1" t="s">
        <v>23</v>
      </c>
      <c r="J487" s="1" t="s">
        <v>23</v>
      </c>
      <c r="K487" s="1"/>
      <c r="L487" s="1">
        <v>0</v>
      </c>
      <c r="M487" s="1" t="s">
        <v>4250</v>
      </c>
      <c r="N487" s="1" t="s">
        <v>4251</v>
      </c>
      <c r="O487" s="1" t="s">
        <v>4252</v>
      </c>
      <c r="P487" s="1" t="s">
        <v>4253</v>
      </c>
      <c r="Q487" s="1" t="s">
        <v>30</v>
      </c>
      <c r="R487" s="1" t="s">
        <v>441</v>
      </c>
    </row>
    <row r="488" spans="1:18" ht="64" x14ac:dyDescent="0.2">
      <c r="A488" s="1" t="s">
        <v>4254</v>
      </c>
      <c r="B488" s="1" t="s">
        <v>4255</v>
      </c>
      <c r="C488" s="1" t="s">
        <v>4256</v>
      </c>
      <c r="D488" s="1">
        <v>2024</v>
      </c>
      <c r="E488" s="1" t="s">
        <v>4257</v>
      </c>
      <c r="F488" s="1" t="s">
        <v>1985</v>
      </c>
      <c r="G488" s="1" t="s">
        <v>23</v>
      </c>
      <c r="H488" s="1" t="s">
        <v>4258</v>
      </c>
      <c r="I488" s="1" t="s">
        <v>23</v>
      </c>
      <c r="J488" s="1" t="s">
        <v>23</v>
      </c>
      <c r="K488" s="1"/>
      <c r="L488" s="1">
        <v>1</v>
      </c>
      <c r="M488" s="1" t="s">
        <v>4259</v>
      </c>
      <c r="N488" s="1" t="s">
        <v>4260</v>
      </c>
      <c r="O488" s="1" t="s">
        <v>4261</v>
      </c>
      <c r="P488" s="1" t="s">
        <v>4262</v>
      </c>
      <c r="Q488" s="1" t="s">
        <v>30</v>
      </c>
      <c r="R488" s="1" t="s">
        <v>386</v>
      </c>
    </row>
    <row r="489" spans="1:18" ht="128" x14ac:dyDescent="0.2">
      <c r="A489" s="1" t="s">
        <v>4263</v>
      </c>
      <c r="B489" s="1" t="s">
        <v>4264</v>
      </c>
      <c r="C489" s="1" t="s">
        <v>4265</v>
      </c>
      <c r="D489" s="1">
        <v>2024</v>
      </c>
      <c r="E489" s="1" t="s">
        <v>515</v>
      </c>
      <c r="F489" s="1" t="s">
        <v>4266</v>
      </c>
      <c r="G489" s="1" t="s">
        <v>23</v>
      </c>
      <c r="H489" s="1" t="s">
        <v>4267</v>
      </c>
      <c r="I489" s="1" t="s">
        <v>23</v>
      </c>
      <c r="J489" s="1" t="s">
        <v>23</v>
      </c>
      <c r="K489" s="1"/>
      <c r="L489" s="1">
        <v>0</v>
      </c>
      <c r="M489" s="1" t="s">
        <v>4268</v>
      </c>
      <c r="N489" s="1" t="s">
        <v>4269</v>
      </c>
      <c r="O489" s="1" t="s">
        <v>4270</v>
      </c>
      <c r="P489" s="1" t="s">
        <v>4271</v>
      </c>
      <c r="Q489" s="1" t="s">
        <v>30</v>
      </c>
      <c r="R489" s="1" t="s">
        <v>23</v>
      </c>
    </row>
    <row r="490" spans="1:18" ht="80" x14ac:dyDescent="0.2">
      <c r="A490" s="1" t="s">
        <v>4272</v>
      </c>
      <c r="B490" s="1" t="s">
        <v>4273</v>
      </c>
      <c r="C490" s="1" t="s">
        <v>4274</v>
      </c>
      <c r="D490" s="1">
        <v>2024</v>
      </c>
      <c r="E490" s="1" t="s">
        <v>1963</v>
      </c>
      <c r="F490" s="1" t="s">
        <v>1964</v>
      </c>
      <c r="G490" s="1" t="s">
        <v>693</v>
      </c>
      <c r="H490" s="1" t="s">
        <v>23</v>
      </c>
      <c r="I490" s="1" t="s">
        <v>4275</v>
      </c>
      <c r="J490" s="1" t="s">
        <v>4276</v>
      </c>
      <c r="K490" s="1">
        <v>9</v>
      </c>
      <c r="L490" s="1">
        <v>1</v>
      </c>
      <c r="M490" s="1" t="s">
        <v>4277</v>
      </c>
      <c r="N490" s="1" t="s">
        <v>4278</v>
      </c>
      <c r="O490" s="1" t="s">
        <v>4279</v>
      </c>
      <c r="P490" s="1" t="s">
        <v>4280</v>
      </c>
      <c r="Q490" s="1" t="s">
        <v>30</v>
      </c>
      <c r="R490" s="1" t="s">
        <v>23</v>
      </c>
    </row>
    <row r="491" spans="1:18" ht="48" x14ac:dyDescent="0.2">
      <c r="A491" s="1" t="s">
        <v>4281</v>
      </c>
      <c r="B491" s="1" t="s">
        <v>4282</v>
      </c>
      <c r="C491" s="1" t="s">
        <v>4283</v>
      </c>
      <c r="D491" s="1">
        <v>2024</v>
      </c>
      <c r="E491" s="1" t="s">
        <v>4284</v>
      </c>
      <c r="F491" s="1" t="s">
        <v>4285</v>
      </c>
      <c r="G491" s="1" t="s">
        <v>23</v>
      </c>
      <c r="H491" s="1" t="s">
        <v>23</v>
      </c>
      <c r="I491" s="1" t="s">
        <v>3365</v>
      </c>
      <c r="J491" s="1" t="s">
        <v>4286</v>
      </c>
      <c r="K491" s="1">
        <v>5</v>
      </c>
      <c r="L491" s="1">
        <v>0</v>
      </c>
      <c r="M491" s="1" t="s">
        <v>23</v>
      </c>
      <c r="N491" s="1" t="s">
        <v>4287</v>
      </c>
      <c r="O491" s="1" t="s">
        <v>4288</v>
      </c>
      <c r="P491" s="1" t="s">
        <v>4289</v>
      </c>
      <c r="Q491" s="1" t="s">
        <v>333</v>
      </c>
      <c r="R491" s="1" t="s">
        <v>23</v>
      </c>
    </row>
    <row r="492" spans="1:18" ht="64" x14ac:dyDescent="0.2">
      <c r="A492" s="1" t="s">
        <v>4290</v>
      </c>
      <c r="B492" s="1" t="s">
        <v>4291</v>
      </c>
      <c r="C492" s="1" t="s">
        <v>4292</v>
      </c>
      <c r="D492" s="1">
        <v>2024</v>
      </c>
      <c r="E492" s="1" t="s">
        <v>309</v>
      </c>
      <c r="F492" s="1" t="s">
        <v>347</v>
      </c>
      <c r="G492" s="1" t="s">
        <v>23</v>
      </c>
      <c r="H492" s="1" t="s">
        <v>4293</v>
      </c>
      <c r="I492" s="1" t="s">
        <v>23</v>
      </c>
      <c r="J492" s="1" t="s">
        <v>23</v>
      </c>
      <c r="K492" s="1"/>
      <c r="L492" s="1">
        <v>0</v>
      </c>
      <c r="M492" s="1" t="s">
        <v>4294</v>
      </c>
      <c r="N492" s="1" t="s">
        <v>4295</v>
      </c>
      <c r="O492" s="1" t="s">
        <v>4296</v>
      </c>
      <c r="P492" s="1" t="s">
        <v>4297</v>
      </c>
      <c r="Q492" s="1" t="s">
        <v>30</v>
      </c>
      <c r="R492" s="1" t="s">
        <v>31</v>
      </c>
    </row>
    <row r="493" spans="1:18" ht="112" x14ac:dyDescent="0.2">
      <c r="A493" s="1" t="s">
        <v>4298</v>
      </c>
      <c r="B493" s="1" t="s">
        <v>4299</v>
      </c>
      <c r="C493" s="1" t="s">
        <v>4300</v>
      </c>
      <c r="D493" s="1">
        <v>2024</v>
      </c>
      <c r="E493" s="1" t="s">
        <v>2103</v>
      </c>
      <c r="F493" s="1" t="s">
        <v>953</v>
      </c>
      <c r="G493" s="1" t="s">
        <v>382</v>
      </c>
      <c r="H493" s="1" t="s">
        <v>23</v>
      </c>
      <c r="I493" s="1" t="s">
        <v>526</v>
      </c>
      <c r="J493" s="1" t="s">
        <v>3973</v>
      </c>
      <c r="K493" s="1">
        <v>11</v>
      </c>
      <c r="L493" s="1">
        <v>0</v>
      </c>
      <c r="M493" s="1" t="s">
        <v>4301</v>
      </c>
      <c r="N493" s="1" t="s">
        <v>4302</v>
      </c>
      <c r="O493" s="1" t="s">
        <v>4303</v>
      </c>
      <c r="P493" s="1" t="s">
        <v>4304</v>
      </c>
      <c r="Q493" s="1" t="s">
        <v>30</v>
      </c>
      <c r="R493" s="1" t="s">
        <v>31</v>
      </c>
    </row>
    <row r="494" spans="1:18" ht="48" x14ac:dyDescent="0.2">
      <c r="A494" s="1" t="s">
        <v>4305</v>
      </c>
      <c r="B494" s="1" t="s">
        <v>4306</v>
      </c>
      <c r="C494" s="1" t="s">
        <v>4307</v>
      </c>
      <c r="D494" s="1">
        <v>2024</v>
      </c>
      <c r="E494" s="1" t="s">
        <v>3707</v>
      </c>
      <c r="F494" s="1" t="s">
        <v>23</v>
      </c>
      <c r="G494" s="1" t="s">
        <v>23</v>
      </c>
      <c r="H494" s="1" t="s">
        <v>23</v>
      </c>
      <c r="I494" s="1" t="s">
        <v>23</v>
      </c>
      <c r="J494" s="1" t="s">
        <v>23</v>
      </c>
      <c r="K494" s="1"/>
      <c r="L494" s="1">
        <v>0</v>
      </c>
      <c r="M494" s="1" t="s">
        <v>4308</v>
      </c>
      <c r="N494" s="1" t="s">
        <v>4309</v>
      </c>
      <c r="O494" s="1" t="s">
        <v>23</v>
      </c>
      <c r="P494" s="1" t="s">
        <v>4310</v>
      </c>
      <c r="Q494" s="1" t="s">
        <v>333</v>
      </c>
      <c r="R494" s="1" t="s">
        <v>441</v>
      </c>
    </row>
    <row r="495" spans="1:18" ht="112" x14ac:dyDescent="0.2">
      <c r="A495" s="1" t="s">
        <v>4311</v>
      </c>
      <c r="B495" s="1" t="s">
        <v>4312</v>
      </c>
      <c r="C495" s="1" t="s">
        <v>4313</v>
      </c>
      <c r="D495" s="1">
        <v>2024</v>
      </c>
      <c r="E495" s="1" t="s">
        <v>3923</v>
      </c>
      <c r="F495" s="1" t="s">
        <v>3205</v>
      </c>
      <c r="G495" s="1" t="s">
        <v>23</v>
      </c>
      <c r="H495" s="1" t="s">
        <v>4314</v>
      </c>
      <c r="I495" s="1" t="s">
        <v>23</v>
      </c>
      <c r="J495" s="1" t="s">
        <v>23</v>
      </c>
      <c r="K495" s="1"/>
      <c r="L495" s="1">
        <v>3</v>
      </c>
      <c r="M495" s="1" t="s">
        <v>4315</v>
      </c>
      <c r="N495" s="1" t="s">
        <v>4316</v>
      </c>
      <c r="O495" s="1" t="s">
        <v>4317</v>
      </c>
      <c r="P495" s="1" t="s">
        <v>4318</v>
      </c>
      <c r="Q495" s="1" t="s">
        <v>30</v>
      </c>
      <c r="R495" s="1" t="s">
        <v>23</v>
      </c>
    </row>
    <row r="496" spans="1:18" ht="112" x14ac:dyDescent="0.2">
      <c r="A496" s="1" t="s">
        <v>4319</v>
      </c>
      <c r="B496" s="1" t="s">
        <v>4320</v>
      </c>
      <c r="C496" s="1" t="s">
        <v>4321</v>
      </c>
      <c r="D496" s="1">
        <v>2024</v>
      </c>
      <c r="E496" s="1" t="s">
        <v>97</v>
      </c>
      <c r="F496" s="1" t="s">
        <v>3700</v>
      </c>
      <c r="G496" s="1" t="s">
        <v>23</v>
      </c>
      <c r="H496" s="1" t="s">
        <v>4322</v>
      </c>
      <c r="I496" s="1" t="s">
        <v>23</v>
      </c>
      <c r="J496" s="1" t="s">
        <v>23</v>
      </c>
      <c r="K496" s="1"/>
      <c r="L496" s="1">
        <v>11</v>
      </c>
      <c r="M496" s="1" t="s">
        <v>4323</v>
      </c>
      <c r="N496" s="1" t="s">
        <v>4324</v>
      </c>
      <c r="O496" s="1" t="s">
        <v>4325</v>
      </c>
      <c r="P496" s="1" t="s">
        <v>4326</v>
      </c>
      <c r="Q496" s="1" t="s">
        <v>30</v>
      </c>
      <c r="R496" s="1" t="s">
        <v>31</v>
      </c>
    </row>
    <row r="497" spans="1:18" ht="96" x14ac:dyDescent="0.2">
      <c r="A497" s="1" t="s">
        <v>4327</v>
      </c>
      <c r="B497" s="1" t="s">
        <v>4328</v>
      </c>
      <c r="C497" s="1" t="s">
        <v>4329</v>
      </c>
      <c r="D497" s="1">
        <v>2024</v>
      </c>
      <c r="E497" s="1" t="s">
        <v>4008</v>
      </c>
      <c r="F497" s="1" t="s">
        <v>4009</v>
      </c>
      <c r="G497" s="1" t="s">
        <v>1215</v>
      </c>
      <c r="H497" s="1" t="s">
        <v>23</v>
      </c>
      <c r="I497" s="1" t="s">
        <v>1953</v>
      </c>
      <c r="J497" s="1" t="s">
        <v>2952</v>
      </c>
      <c r="K497" s="1">
        <v>10</v>
      </c>
      <c r="L497" s="1">
        <v>0</v>
      </c>
      <c r="M497" s="1" t="s">
        <v>4330</v>
      </c>
      <c r="N497" s="1" t="s">
        <v>4331</v>
      </c>
      <c r="O497" s="1" t="s">
        <v>4332</v>
      </c>
      <c r="P497" s="1" t="s">
        <v>23</v>
      </c>
      <c r="Q497" s="1" t="s">
        <v>30</v>
      </c>
      <c r="R497" s="1" t="s">
        <v>23</v>
      </c>
    </row>
    <row r="498" spans="1:18" ht="64" x14ac:dyDescent="0.2">
      <c r="A498" s="1" t="s">
        <v>4333</v>
      </c>
      <c r="B498" s="1" t="s">
        <v>4334</v>
      </c>
      <c r="C498" s="1" t="s">
        <v>4335</v>
      </c>
      <c r="D498" s="1">
        <v>2024</v>
      </c>
      <c r="E498" s="1" t="s">
        <v>4336</v>
      </c>
      <c r="F498" s="1" t="s">
        <v>348</v>
      </c>
      <c r="G498" s="1" t="s">
        <v>693</v>
      </c>
      <c r="H498" s="1" t="s">
        <v>23</v>
      </c>
      <c r="I498" s="1" t="s">
        <v>4337</v>
      </c>
      <c r="J498" s="1" t="s">
        <v>4338</v>
      </c>
      <c r="K498" s="1">
        <v>12</v>
      </c>
      <c r="L498" s="1">
        <v>1</v>
      </c>
      <c r="M498" s="1" t="s">
        <v>4339</v>
      </c>
      <c r="N498" s="1" t="s">
        <v>4340</v>
      </c>
      <c r="O498" s="1" t="s">
        <v>4341</v>
      </c>
      <c r="P498" s="1" t="s">
        <v>4342</v>
      </c>
      <c r="Q498" s="1" t="s">
        <v>30</v>
      </c>
      <c r="R498" s="1" t="s">
        <v>23</v>
      </c>
    </row>
    <row r="499" spans="1:18" ht="80" x14ac:dyDescent="0.2">
      <c r="A499" s="1" t="s">
        <v>4343</v>
      </c>
      <c r="B499" s="1" t="s">
        <v>4344</v>
      </c>
      <c r="C499" s="1" t="s">
        <v>4345</v>
      </c>
      <c r="D499" s="1">
        <v>2024</v>
      </c>
      <c r="E499" s="1" t="s">
        <v>515</v>
      </c>
      <c r="F499" s="1" t="s">
        <v>2393</v>
      </c>
      <c r="G499" s="1" t="s">
        <v>23</v>
      </c>
      <c r="H499" s="1" t="s">
        <v>4346</v>
      </c>
      <c r="I499" s="1" t="s">
        <v>23</v>
      </c>
      <c r="J499" s="1" t="s">
        <v>23</v>
      </c>
      <c r="K499" s="1"/>
      <c r="L499" s="1">
        <v>12</v>
      </c>
      <c r="M499" s="1" t="s">
        <v>4347</v>
      </c>
      <c r="N499" s="1" t="s">
        <v>4348</v>
      </c>
      <c r="O499" s="1" t="s">
        <v>4349</v>
      </c>
      <c r="P499" s="1" t="s">
        <v>4350</v>
      </c>
      <c r="Q499" s="1" t="s">
        <v>30</v>
      </c>
      <c r="R499" s="1" t="s">
        <v>31</v>
      </c>
    </row>
    <row r="500" spans="1:18" ht="80" x14ac:dyDescent="0.2">
      <c r="A500" s="1" t="s">
        <v>4351</v>
      </c>
      <c r="B500" s="1" t="s">
        <v>4352</v>
      </c>
      <c r="C500" s="1" t="s">
        <v>4353</v>
      </c>
      <c r="D500" s="1">
        <v>2024</v>
      </c>
      <c r="E500" s="1" t="s">
        <v>3381</v>
      </c>
      <c r="F500" s="1" t="s">
        <v>879</v>
      </c>
      <c r="G500" s="1" t="s">
        <v>693</v>
      </c>
      <c r="H500" s="1" t="s">
        <v>2671</v>
      </c>
      <c r="I500" s="1" t="s">
        <v>23</v>
      </c>
      <c r="J500" s="1" t="s">
        <v>23</v>
      </c>
      <c r="K500" s="1"/>
      <c r="L500" s="1">
        <v>4</v>
      </c>
      <c r="M500" s="1" t="s">
        <v>4354</v>
      </c>
      <c r="N500" s="1" t="s">
        <v>4355</v>
      </c>
      <c r="O500" s="1" t="s">
        <v>4356</v>
      </c>
      <c r="P500" s="1" t="s">
        <v>4357</v>
      </c>
      <c r="Q500" s="1" t="s">
        <v>30</v>
      </c>
      <c r="R500" s="1" t="s">
        <v>386</v>
      </c>
    </row>
    <row r="501" spans="1:18" ht="64" x14ac:dyDescent="0.2">
      <c r="A501" s="1" t="s">
        <v>4358</v>
      </c>
      <c r="B501" s="1" t="s">
        <v>4359</v>
      </c>
      <c r="C501" s="1" t="s">
        <v>4360</v>
      </c>
      <c r="D501" s="1">
        <v>2024</v>
      </c>
      <c r="E501" s="1" t="s">
        <v>3963</v>
      </c>
      <c r="F501" s="1" t="s">
        <v>23</v>
      </c>
      <c r="G501" s="1" t="s">
        <v>23</v>
      </c>
      <c r="H501" s="1" t="s">
        <v>23</v>
      </c>
      <c r="I501" s="1" t="s">
        <v>4361</v>
      </c>
      <c r="J501" s="1" t="s">
        <v>4362</v>
      </c>
      <c r="K501" s="1">
        <v>4</v>
      </c>
      <c r="L501" s="1">
        <v>0</v>
      </c>
      <c r="M501" s="1" t="s">
        <v>4363</v>
      </c>
      <c r="N501" s="1" t="s">
        <v>4364</v>
      </c>
      <c r="O501" s="1" t="s">
        <v>4365</v>
      </c>
      <c r="P501" s="1" t="s">
        <v>4366</v>
      </c>
      <c r="Q501" s="1" t="s">
        <v>333</v>
      </c>
      <c r="R501" s="1" t="s">
        <v>23</v>
      </c>
    </row>
    <row r="502" spans="1:18" ht="64" x14ac:dyDescent="0.2">
      <c r="A502" s="1" t="s">
        <v>4367</v>
      </c>
      <c r="B502" s="1" t="s">
        <v>4368</v>
      </c>
      <c r="C502" s="1" t="s">
        <v>4369</v>
      </c>
      <c r="D502" s="1">
        <v>2024</v>
      </c>
      <c r="E502" s="1" t="s">
        <v>4370</v>
      </c>
      <c r="F502" s="1" t="s">
        <v>4371</v>
      </c>
      <c r="G502" s="1" t="s">
        <v>23</v>
      </c>
      <c r="H502" s="1" t="s">
        <v>23</v>
      </c>
      <c r="I502" s="1" t="s">
        <v>4372</v>
      </c>
      <c r="J502" s="1" t="s">
        <v>4373</v>
      </c>
      <c r="K502" s="1">
        <v>9</v>
      </c>
      <c r="L502" s="1">
        <v>0</v>
      </c>
      <c r="M502" s="1" t="s">
        <v>4374</v>
      </c>
      <c r="N502" s="1" t="s">
        <v>4375</v>
      </c>
      <c r="O502" s="1" t="s">
        <v>4376</v>
      </c>
      <c r="P502" s="1" t="s">
        <v>4377</v>
      </c>
      <c r="Q502" s="1" t="s">
        <v>333</v>
      </c>
      <c r="R502" s="1" t="s">
        <v>386</v>
      </c>
    </row>
    <row r="503" spans="1:18" ht="64" x14ac:dyDescent="0.2">
      <c r="A503" s="1" t="s">
        <v>4378</v>
      </c>
      <c r="B503" s="1" t="s">
        <v>4379</v>
      </c>
      <c r="C503" s="1" t="s">
        <v>4380</v>
      </c>
      <c r="D503" s="1">
        <v>2024</v>
      </c>
      <c r="E503" s="1" t="s">
        <v>4381</v>
      </c>
      <c r="F503" s="1" t="s">
        <v>23</v>
      </c>
      <c r="G503" s="1" t="s">
        <v>23</v>
      </c>
      <c r="H503" s="1" t="s">
        <v>23</v>
      </c>
      <c r="I503" s="1" t="s">
        <v>2410</v>
      </c>
      <c r="J503" s="1" t="s">
        <v>4382</v>
      </c>
      <c r="K503" s="1">
        <v>5</v>
      </c>
      <c r="L503" s="1">
        <v>0</v>
      </c>
      <c r="M503" s="1" t="s">
        <v>4383</v>
      </c>
      <c r="N503" s="1" t="s">
        <v>4384</v>
      </c>
      <c r="O503" s="1" t="s">
        <v>4385</v>
      </c>
      <c r="P503" s="1" t="s">
        <v>4386</v>
      </c>
      <c r="Q503" s="1" t="s">
        <v>333</v>
      </c>
      <c r="R503" s="1" t="s">
        <v>23</v>
      </c>
    </row>
    <row r="504" spans="1:18" ht="64" x14ac:dyDescent="0.2">
      <c r="A504" s="1" t="s">
        <v>4387</v>
      </c>
      <c r="B504" s="1" t="s">
        <v>4388</v>
      </c>
      <c r="C504" s="1" t="s">
        <v>4389</v>
      </c>
      <c r="D504" s="1">
        <v>2024</v>
      </c>
      <c r="E504" s="1" t="s">
        <v>4381</v>
      </c>
      <c r="F504" s="1" t="s">
        <v>23</v>
      </c>
      <c r="G504" s="1" t="s">
        <v>23</v>
      </c>
      <c r="H504" s="1" t="s">
        <v>23</v>
      </c>
      <c r="I504" s="1" t="s">
        <v>4390</v>
      </c>
      <c r="J504" s="1" t="s">
        <v>4391</v>
      </c>
      <c r="K504" s="1">
        <v>5</v>
      </c>
      <c r="L504" s="1">
        <v>0</v>
      </c>
      <c r="M504" s="1" t="s">
        <v>4392</v>
      </c>
      <c r="N504" s="1" t="s">
        <v>4393</v>
      </c>
      <c r="O504" s="1" t="s">
        <v>4394</v>
      </c>
      <c r="P504" s="1" t="s">
        <v>4395</v>
      </c>
      <c r="Q504" s="1" t="s">
        <v>333</v>
      </c>
      <c r="R504" s="1" t="s">
        <v>441</v>
      </c>
    </row>
    <row r="505" spans="1:18" ht="80" x14ac:dyDescent="0.2">
      <c r="A505" s="1" t="s">
        <v>4396</v>
      </c>
      <c r="B505" s="1" t="s">
        <v>4397</v>
      </c>
      <c r="C505" s="1" t="s">
        <v>4398</v>
      </c>
      <c r="D505" s="1">
        <v>2024</v>
      </c>
      <c r="E505" s="1" t="s">
        <v>4399</v>
      </c>
      <c r="F505" s="1" t="s">
        <v>23</v>
      </c>
      <c r="G505" s="1" t="s">
        <v>23</v>
      </c>
      <c r="H505" s="1" t="s">
        <v>23</v>
      </c>
      <c r="I505" s="1" t="s">
        <v>4400</v>
      </c>
      <c r="J505" s="1" t="s">
        <v>1302</v>
      </c>
      <c r="K505" s="1">
        <v>7</v>
      </c>
      <c r="L505" s="1">
        <v>0</v>
      </c>
      <c r="M505" s="1" t="s">
        <v>4401</v>
      </c>
      <c r="N505" s="1" t="s">
        <v>4402</v>
      </c>
      <c r="O505" s="1" t="s">
        <v>4403</v>
      </c>
      <c r="P505" s="1" t="s">
        <v>4404</v>
      </c>
      <c r="Q505" s="1" t="s">
        <v>333</v>
      </c>
      <c r="R505" s="1" t="s">
        <v>31</v>
      </c>
    </row>
    <row r="506" spans="1:18" ht="80" x14ac:dyDescent="0.2">
      <c r="A506" s="1" t="s">
        <v>4405</v>
      </c>
      <c r="B506" s="1" t="s">
        <v>4406</v>
      </c>
      <c r="C506" s="1" t="s">
        <v>4407</v>
      </c>
      <c r="D506" s="1">
        <v>2024</v>
      </c>
      <c r="E506" s="1" t="s">
        <v>4408</v>
      </c>
      <c r="F506" s="1" t="s">
        <v>252</v>
      </c>
      <c r="G506" s="1" t="s">
        <v>23</v>
      </c>
      <c r="H506" s="1" t="s">
        <v>4409</v>
      </c>
      <c r="I506" s="1" t="s">
        <v>23</v>
      </c>
      <c r="J506" s="1" t="s">
        <v>23</v>
      </c>
      <c r="K506" s="1"/>
      <c r="L506" s="1">
        <v>0</v>
      </c>
      <c r="M506" s="1" t="s">
        <v>4410</v>
      </c>
      <c r="N506" s="1" t="s">
        <v>4411</v>
      </c>
      <c r="O506" s="1" t="s">
        <v>4412</v>
      </c>
      <c r="P506" s="1" t="s">
        <v>23</v>
      </c>
      <c r="Q506" s="1" t="s">
        <v>30</v>
      </c>
      <c r="R506" s="1" t="s">
        <v>386</v>
      </c>
    </row>
    <row r="507" spans="1:18" ht="80" x14ac:dyDescent="0.2">
      <c r="A507" s="1" t="s">
        <v>4413</v>
      </c>
      <c r="B507" s="1" t="s">
        <v>4414</v>
      </c>
      <c r="C507" s="1" t="s">
        <v>4415</v>
      </c>
      <c r="D507" s="1">
        <v>2024</v>
      </c>
      <c r="E507" s="1" t="s">
        <v>4416</v>
      </c>
      <c r="F507" s="1" t="s">
        <v>23</v>
      </c>
      <c r="G507" s="1" t="s">
        <v>23</v>
      </c>
      <c r="H507" s="1" t="s">
        <v>23</v>
      </c>
      <c r="I507" s="1" t="s">
        <v>3765</v>
      </c>
      <c r="J507" s="1" t="s">
        <v>4417</v>
      </c>
      <c r="K507" s="1">
        <v>3</v>
      </c>
      <c r="L507" s="1">
        <v>0</v>
      </c>
      <c r="M507" s="1" t="s">
        <v>4418</v>
      </c>
      <c r="N507" s="1" t="s">
        <v>4419</v>
      </c>
      <c r="O507" s="1" t="s">
        <v>4420</v>
      </c>
      <c r="P507" s="1" t="s">
        <v>4421</v>
      </c>
      <c r="Q507" s="1" t="s">
        <v>333</v>
      </c>
      <c r="R507" s="1" t="s">
        <v>23</v>
      </c>
    </row>
    <row r="508" spans="1:18" ht="64" x14ac:dyDescent="0.2">
      <c r="A508" s="1" t="s">
        <v>4422</v>
      </c>
      <c r="B508" s="1" t="s">
        <v>4423</v>
      </c>
      <c r="C508" s="1" t="s">
        <v>4424</v>
      </c>
      <c r="D508" s="1">
        <v>2024</v>
      </c>
      <c r="E508" s="1" t="s">
        <v>4425</v>
      </c>
      <c r="F508" s="1" t="s">
        <v>186</v>
      </c>
      <c r="G508" s="1" t="s">
        <v>23</v>
      </c>
      <c r="H508" s="1" t="s">
        <v>23</v>
      </c>
      <c r="I508" s="1" t="s">
        <v>4426</v>
      </c>
      <c r="J508" s="1" t="s">
        <v>4427</v>
      </c>
      <c r="K508" s="1">
        <v>9</v>
      </c>
      <c r="L508" s="1">
        <v>0</v>
      </c>
      <c r="M508" s="1" t="s">
        <v>4428</v>
      </c>
      <c r="N508" s="1" t="s">
        <v>4429</v>
      </c>
      <c r="O508" s="1" t="s">
        <v>4430</v>
      </c>
      <c r="P508" s="1" t="s">
        <v>4431</v>
      </c>
      <c r="Q508" s="1" t="s">
        <v>333</v>
      </c>
      <c r="R508" s="1" t="s">
        <v>31</v>
      </c>
    </row>
    <row r="509" spans="1:18" ht="128" x14ac:dyDescent="0.2">
      <c r="A509" s="1" t="s">
        <v>4432</v>
      </c>
      <c r="B509" s="1" t="s">
        <v>4433</v>
      </c>
      <c r="C509" s="1" t="s">
        <v>4434</v>
      </c>
      <c r="D509" s="1">
        <v>2024</v>
      </c>
      <c r="E509" s="1" t="s">
        <v>4435</v>
      </c>
      <c r="F509" s="1" t="s">
        <v>23</v>
      </c>
      <c r="G509" s="1" t="s">
        <v>23</v>
      </c>
      <c r="H509" s="1" t="s">
        <v>23</v>
      </c>
      <c r="I509" s="1" t="s">
        <v>23</v>
      </c>
      <c r="J509" s="1" t="s">
        <v>23</v>
      </c>
      <c r="K509" s="1"/>
      <c r="L509" s="1">
        <v>0</v>
      </c>
      <c r="M509" s="1" t="s">
        <v>4436</v>
      </c>
      <c r="N509" s="1" t="s">
        <v>4437</v>
      </c>
      <c r="O509" s="1" t="s">
        <v>23</v>
      </c>
      <c r="P509" s="1" t="s">
        <v>4438</v>
      </c>
      <c r="Q509" s="1" t="s">
        <v>333</v>
      </c>
      <c r="R509" s="1" t="s">
        <v>23</v>
      </c>
    </row>
    <row r="510" spans="1:18" ht="64" x14ac:dyDescent="0.2">
      <c r="A510" s="1" t="s">
        <v>4439</v>
      </c>
      <c r="B510" s="1" t="s">
        <v>4440</v>
      </c>
      <c r="C510" s="1" t="s">
        <v>4441</v>
      </c>
      <c r="D510" s="1">
        <v>2024</v>
      </c>
      <c r="E510" s="1" t="s">
        <v>4442</v>
      </c>
      <c r="F510" s="1" t="s">
        <v>23</v>
      </c>
      <c r="G510" s="1" t="s">
        <v>23</v>
      </c>
      <c r="H510" s="1" t="s">
        <v>23</v>
      </c>
      <c r="I510" s="1" t="s">
        <v>4443</v>
      </c>
      <c r="J510" s="1" t="s">
        <v>67</v>
      </c>
      <c r="K510" s="1">
        <v>6</v>
      </c>
      <c r="L510" s="1">
        <v>0</v>
      </c>
      <c r="M510" s="1" t="s">
        <v>4444</v>
      </c>
      <c r="N510" s="1" t="s">
        <v>4445</v>
      </c>
      <c r="O510" s="1" t="s">
        <v>4446</v>
      </c>
      <c r="P510" s="1" t="s">
        <v>4447</v>
      </c>
      <c r="Q510" s="1" t="s">
        <v>333</v>
      </c>
      <c r="R510" s="1" t="s">
        <v>23</v>
      </c>
    </row>
    <row r="511" spans="1:18" ht="80" x14ac:dyDescent="0.2">
      <c r="A511" s="1" t="s">
        <v>4448</v>
      </c>
      <c r="B511" s="1" t="s">
        <v>4449</v>
      </c>
      <c r="C511" s="1" t="s">
        <v>4450</v>
      </c>
      <c r="D511" s="1">
        <v>2024</v>
      </c>
      <c r="E511" s="1" t="s">
        <v>4451</v>
      </c>
      <c r="F511" s="1" t="s">
        <v>4452</v>
      </c>
      <c r="G511" s="1" t="s">
        <v>23</v>
      </c>
      <c r="H511" s="1" t="s">
        <v>23</v>
      </c>
      <c r="I511" s="1" t="s">
        <v>4453</v>
      </c>
      <c r="J511" s="1" t="s">
        <v>4454</v>
      </c>
      <c r="K511" s="1">
        <v>5</v>
      </c>
      <c r="L511" s="1">
        <v>0</v>
      </c>
      <c r="M511" s="1" t="s">
        <v>4455</v>
      </c>
      <c r="N511" s="1" t="s">
        <v>4456</v>
      </c>
      <c r="O511" s="1" t="s">
        <v>4457</v>
      </c>
      <c r="P511" s="1" t="s">
        <v>4458</v>
      </c>
      <c r="Q511" s="1" t="s">
        <v>333</v>
      </c>
      <c r="R511" s="1" t="s">
        <v>386</v>
      </c>
    </row>
    <row r="512" spans="1:18" ht="48" x14ac:dyDescent="0.2">
      <c r="A512" s="1" t="s">
        <v>4459</v>
      </c>
      <c r="B512" s="1" t="s">
        <v>4460</v>
      </c>
      <c r="C512" s="1" t="s">
        <v>4461</v>
      </c>
      <c r="D512" s="1">
        <v>2024</v>
      </c>
      <c r="E512" s="1" t="s">
        <v>4462</v>
      </c>
      <c r="F512" s="1" t="s">
        <v>382</v>
      </c>
      <c r="G512" s="1" t="s">
        <v>23</v>
      </c>
      <c r="H512" s="1" t="s">
        <v>23</v>
      </c>
      <c r="I512" s="1" t="s">
        <v>4463</v>
      </c>
      <c r="J512" s="1" t="s">
        <v>4464</v>
      </c>
      <c r="K512" s="1">
        <v>9</v>
      </c>
      <c r="L512" s="1">
        <v>0</v>
      </c>
      <c r="M512" s="1" t="s">
        <v>4465</v>
      </c>
      <c r="N512" s="1" t="s">
        <v>4466</v>
      </c>
      <c r="O512" s="1" t="s">
        <v>4467</v>
      </c>
      <c r="P512" s="1" t="s">
        <v>23</v>
      </c>
      <c r="Q512" s="1" t="s">
        <v>333</v>
      </c>
      <c r="R512" s="1" t="s">
        <v>31</v>
      </c>
    </row>
    <row r="513" spans="1:18" ht="80" x14ac:dyDescent="0.2">
      <c r="A513" s="1" t="s">
        <v>4468</v>
      </c>
      <c r="B513" s="1" t="s">
        <v>4469</v>
      </c>
      <c r="C513" s="1" t="s">
        <v>4470</v>
      </c>
      <c r="D513" s="1">
        <v>2024</v>
      </c>
      <c r="E513" s="1" t="s">
        <v>4471</v>
      </c>
      <c r="F513" s="1" t="s">
        <v>4472</v>
      </c>
      <c r="G513" s="1" t="s">
        <v>693</v>
      </c>
      <c r="H513" s="1" t="s">
        <v>23</v>
      </c>
      <c r="I513" s="1" t="s">
        <v>23</v>
      </c>
      <c r="J513" s="1" t="s">
        <v>23</v>
      </c>
      <c r="K513" s="1"/>
      <c r="L513" s="1">
        <v>0</v>
      </c>
      <c r="M513" s="1" t="s">
        <v>4473</v>
      </c>
      <c r="N513" s="1" t="s">
        <v>4474</v>
      </c>
      <c r="O513" s="1" t="s">
        <v>23</v>
      </c>
      <c r="P513" s="1" t="s">
        <v>4475</v>
      </c>
      <c r="Q513" s="1" t="s">
        <v>30</v>
      </c>
      <c r="R513" s="1" t="s">
        <v>23</v>
      </c>
    </row>
    <row r="514" spans="1:18" ht="144" x14ac:dyDescent="0.2">
      <c r="A514" s="1" t="s">
        <v>4476</v>
      </c>
      <c r="B514" s="1" t="s">
        <v>4477</v>
      </c>
      <c r="C514" s="1" t="s">
        <v>4478</v>
      </c>
      <c r="D514" s="1">
        <v>2024</v>
      </c>
      <c r="E514" s="1" t="s">
        <v>4435</v>
      </c>
      <c r="F514" s="1" t="s">
        <v>23</v>
      </c>
      <c r="G514" s="1" t="s">
        <v>23</v>
      </c>
      <c r="H514" s="1" t="s">
        <v>23</v>
      </c>
      <c r="I514" s="1" t="s">
        <v>23</v>
      </c>
      <c r="J514" s="1" t="s">
        <v>23</v>
      </c>
      <c r="K514" s="1"/>
      <c r="L514" s="1">
        <v>0</v>
      </c>
      <c r="M514" s="1" t="s">
        <v>4479</v>
      </c>
      <c r="N514" s="1" t="s">
        <v>4480</v>
      </c>
      <c r="O514" s="1" t="s">
        <v>23</v>
      </c>
      <c r="P514" s="1" t="s">
        <v>4481</v>
      </c>
      <c r="Q514" s="1" t="s">
        <v>333</v>
      </c>
      <c r="R514" s="1" t="s">
        <v>23</v>
      </c>
    </row>
    <row r="515" spans="1:18" ht="64" x14ac:dyDescent="0.2">
      <c r="A515" s="1" t="s">
        <v>4482</v>
      </c>
      <c r="B515" s="1" t="s">
        <v>4483</v>
      </c>
      <c r="C515" s="1" t="s">
        <v>4484</v>
      </c>
      <c r="D515" s="1">
        <v>2024</v>
      </c>
      <c r="E515" s="1" t="s">
        <v>4485</v>
      </c>
      <c r="F515" s="1" t="s">
        <v>23</v>
      </c>
      <c r="G515" s="1" t="s">
        <v>23</v>
      </c>
      <c r="H515" s="1" t="s">
        <v>23</v>
      </c>
      <c r="I515" s="1" t="s">
        <v>23</v>
      </c>
      <c r="J515" s="1" t="s">
        <v>23</v>
      </c>
      <c r="K515" s="1"/>
      <c r="L515" s="1">
        <v>0</v>
      </c>
      <c r="M515" s="1" t="s">
        <v>4486</v>
      </c>
      <c r="N515" s="1" t="s">
        <v>4487</v>
      </c>
      <c r="O515" s="1" t="s">
        <v>4488</v>
      </c>
      <c r="P515" s="1" t="s">
        <v>4489</v>
      </c>
      <c r="Q515" s="1" t="s">
        <v>333</v>
      </c>
      <c r="R515" s="1" t="s">
        <v>23</v>
      </c>
    </row>
    <row r="516" spans="1:18" ht="80" x14ac:dyDescent="0.2">
      <c r="A516" s="1" t="s">
        <v>4490</v>
      </c>
      <c r="B516" s="1" t="s">
        <v>4491</v>
      </c>
      <c r="C516" s="1" t="s">
        <v>4492</v>
      </c>
      <c r="D516" s="1">
        <v>2024</v>
      </c>
      <c r="E516" s="1" t="s">
        <v>4493</v>
      </c>
      <c r="F516" s="1" t="s">
        <v>23</v>
      </c>
      <c r="G516" s="1" t="s">
        <v>23</v>
      </c>
      <c r="H516" s="1" t="s">
        <v>23</v>
      </c>
      <c r="I516" s="1" t="s">
        <v>23</v>
      </c>
      <c r="J516" s="1" t="s">
        <v>23</v>
      </c>
      <c r="K516" s="1"/>
      <c r="L516" s="1">
        <v>0</v>
      </c>
      <c r="M516" s="1" t="s">
        <v>4494</v>
      </c>
      <c r="N516" s="1" t="s">
        <v>4495</v>
      </c>
      <c r="O516" s="1" t="s">
        <v>4496</v>
      </c>
      <c r="P516" s="1" t="s">
        <v>4497</v>
      </c>
      <c r="Q516" s="1" t="s">
        <v>333</v>
      </c>
      <c r="R516" s="1" t="s">
        <v>23</v>
      </c>
    </row>
    <row r="517" spans="1:18" ht="64" x14ac:dyDescent="0.2">
      <c r="A517" s="1" t="s">
        <v>4498</v>
      </c>
      <c r="B517" s="1" t="s">
        <v>4499</v>
      </c>
      <c r="C517" s="1" t="s">
        <v>4500</v>
      </c>
      <c r="D517" s="1">
        <v>2024</v>
      </c>
      <c r="E517" s="1" t="s">
        <v>4501</v>
      </c>
      <c r="F517" s="1" t="s">
        <v>23</v>
      </c>
      <c r="G517" s="1" t="s">
        <v>23</v>
      </c>
      <c r="H517" s="1" t="s">
        <v>23</v>
      </c>
      <c r="I517" s="1" t="s">
        <v>1045</v>
      </c>
      <c r="J517" s="1" t="s">
        <v>814</v>
      </c>
      <c r="K517" s="1">
        <v>5</v>
      </c>
      <c r="L517" s="1">
        <v>0</v>
      </c>
      <c r="M517" s="1" t="s">
        <v>4502</v>
      </c>
      <c r="N517" s="1" t="s">
        <v>4503</v>
      </c>
      <c r="O517" s="1" t="s">
        <v>4504</v>
      </c>
      <c r="P517" s="1" t="s">
        <v>4505</v>
      </c>
      <c r="Q517" s="1" t="s">
        <v>333</v>
      </c>
      <c r="R517" s="1" t="s">
        <v>23</v>
      </c>
    </row>
    <row r="518" spans="1:18" ht="64" x14ac:dyDescent="0.2">
      <c r="A518" s="1" t="s">
        <v>4506</v>
      </c>
      <c r="B518" s="1" t="s">
        <v>4507</v>
      </c>
      <c r="C518" s="1" t="s">
        <v>4508</v>
      </c>
      <c r="D518" s="1">
        <v>2024</v>
      </c>
      <c r="E518" s="1" t="s">
        <v>4509</v>
      </c>
      <c r="F518" s="1" t="s">
        <v>23</v>
      </c>
      <c r="G518" s="1" t="s">
        <v>23</v>
      </c>
      <c r="H518" s="1" t="s">
        <v>23</v>
      </c>
      <c r="I518" s="1" t="s">
        <v>4510</v>
      </c>
      <c r="J518" s="1" t="s">
        <v>4511</v>
      </c>
      <c r="K518" s="1">
        <v>6</v>
      </c>
      <c r="L518" s="1">
        <v>0</v>
      </c>
      <c r="M518" s="1" t="s">
        <v>4512</v>
      </c>
      <c r="N518" s="1" t="s">
        <v>4513</v>
      </c>
      <c r="O518" s="1" t="s">
        <v>4514</v>
      </c>
      <c r="P518" s="1" t="s">
        <v>4515</v>
      </c>
      <c r="Q518" s="1" t="s">
        <v>333</v>
      </c>
      <c r="R518" s="1" t="s">
        <v>23</v>
      </c>
    </row>
    <row r="519" spans="1:18" ht="112" x14ac:dyDescent="0.2">
      <c r="A519" s="1" t="s">
        <v>4516</v>
      </c>
      <c r="B519" s="1" t="s">
        <v>4517</v>
      </c>
      <c r="C519" s="1" t="s">
        <v>4518</v>
      </c>
      <c r="D519" s="1">
        <v>2024</v>
      </c>
      <c r="E519" s="1" t="s">
        <v>4519</v>
      </c>
      <c r="F519" s="1" t="s">
        <v>23</v>
      </c>
      <c r="G519" s="1" t="s">
        <v>23</v>
      </c>
      <c r="H519" s="1" t="s">
        <v>23</v>
      </c>
      <c r="I519" s="1" t="s">
        <v>23</v>
      </c>
      <c r="J519" s="1" t="s">
        <v>23</v>
      </c>
      <c r="K519" s="1"/>
      <c r="L519" s="1">
        <v>0</v>
      </c>
      <c r="M519" s="1" t="s">
        <v>23</v>
      </c>
      <c r="N519" s="1" t="s">
        <v>4520</v>
      </c>
      <c r="O519" s="1" t="s">
        <v>4521</v>
      </c>
      <c r="P519" s="1" t="s">
        <v>4522</v>
      </c>
      <c r="Q519" s="1" t="s">
        <v>333</v>
      </c>
      <c r="R519" s="1" t="s">
        <v>23</v>
      </c>
    </row>
    <row r="520" spans="1:18" ht="112" x14ac:dyDescent="0.2">
      <c r="A520" s="1" t="s">
        <v>4523</v>
      </c>
      <c r="B520" s="1" t="s">
        <v>4524</v>
      </c>
      <c r="C520" s="1" t="s">
        <v>4525</v>
      </c>
      <c r="D520" s="1">
        <v>2024</v>
      </c>
      <c r="E520" s="1" t="s">
        <v>3571</v>
      </c>
      <c r="F520" s="1" t="s">
        <v>253</v>
      </c>
      <c r="G520" s="1" t="s">
        <v>23</v>
      </c>
      <c r="H520" s="1" t="s">
        <v>23</v>
      </c>
      <c r="I520" s="1" t="s">
        <v>4526</v>
      </c>
      <c r="J520" s="1" t="s">
        <v>4527</v>
      </c>
      <c r="K520" s="1">
        <v>12</v>
      </c>
      <c r="L520" s="1">
        <v>0</v>
      </c>
      <c r="M520" s="1" t="s">
        <v>4528</v>
      </c>
      <c r="N520" s="1" t="s">
        <v>4529</v>
      </c>
      <c r="O520" s="1" t="s">
        <v>4530</v>
      </c>
      <c r="P520" s="1" t="s">
        <v>4531</v>
      </c>
      <c r="Q520" s="1" t="s">
        <v>30</v>
      </c>
      <c r="R520" s="1" t="s">
        <v>386</v>
      </c>
    </row>
    <row r="521" spans="1:18" ht="80" x14ac:dyDescent="0.2">
      <c r="A521" s="1" t="s">
        <v>4532</v>
      </c>
      <c r="B521" s="1" t="s">
        <v>4533</v>
      </c>
      <c r="C521" s="1" t="s">
        <v>4534</v>
      </c>
      <c r="D521" s="1">
        <v>2024</v>
      </c>
      <c r="E521" s="1" t="s">
        <v>4535</v>
      </c>
      <c r="F521" s="1" t="s">
        <v>252</v>
      </c>
      <c r="G521" s="1" t="s">
        <v>23</v>
      </c>
      <c r="H521" s="1" t="s">
        <v>23</v>
      </c>
      <c r="I521" s="1" t="s">
        <v>4536</v>
      </c>
      <c r="J521" s="1" t="s">
        <v>4537</v>
      </c>
      <c r="K521" s="1">
        <v>10</v>
      </c>
      <c r="L521" s="1">
        <v>0</v>
      </c>
      <c r="M521" s="1" t="s">
        <v>4538</v>
      </c>
      <c r="N521" s="1" t="s">
        <v>4539</v>
      </c>
      <c r="O521" s="1" t="s">
        <v>4540</v>
      </c>
      <c r="P521" s="1" t="s">
        <v>23</v>
      </c>
      <c r="Q521" s="1" t="s">
        <v>333</v>
      </c>
      <c r="R521" s="1" t="s">
        <v>23</v>
      </c>
    </row>
    <row r="522" spans="1:18" ht="80" x14ac:dyDescent="0.2">
      <c r="A522" s="1" t="s">
        <v>4541</v>
      </c>
      <c r="B522" s="1" t="s">
        <v>4542</v>
      </c>
      <c r="C522" s="1" t="s">
        <v>4543</v>
      </c>
      <c r="D522" s="1">
        <v>2024</v>
      </c>
      <c r="E522" s="1" t="s">
        <v>4544</v>
      </c>
      <c r="F522" s="1" t="s">
        <v>23</v>
      </c>
      <c r="G522" s="1" t="s">
        <v>23</v>
      </c>
      <c r="H522" s="1" t="s">
        <v>23</v>
      </c>
      <c r="I522" s="1" t="s">
        <v>4545</v>
      </c>
      <c r="J522" s="1" t="s">
        <v>4546</v>
      </c>
      <c r="K522" s="1">
        <v>5</v>
      </c>
      <c r="L522" s="1">
        <v>0</v>
      </c>
      <c r="M522" s="1" t="s">
        <v>4547</v>
      </c>
      <c r="N522" s="1" t="s">
        <v>4548</v>
      </c>
      <c r="O522" s="1" t="s">
        <v>4549</v>
      </c>
      <c r="P522" s="1" t="s">
        <v>4550</v>
      </c>
      <c r="Q522" s="1" t="s">
        <v>333</v>
      </c>
      <c r="R522" s="1" t="s">
        <v>23</v>
      </c>
    </row>
    <row r="523" spans="1:18" ht="48" x14ac:dyDescent="0.2">
      <c r="A523" s="1" t="s">
        <v>4551</v>
      </c>
      <c r="B523" s="1" t="s">
        <v>4552</v>
      </c>
      <c r="C523" s="1" t="s">
        <v>4553</v>
      </c>
      <c r="D523" s="1">
        <v>2024</v>
      </c>
      <c r="E523" s="1" t="s">
        <v>4554</v>
      </c>
      <c r="F523" s="1" t="s">
        <v>4555</v>
      </c>
      <c r="G523" s="1" t="s">
        <v>23</v>
      </c>
      <c r="H523" s="1" t="s">
        <v>4556</v>
      </c>
      <c r="I523" s="1" t="s">
        <v>23</v>
      </c>
      <c r="J523" s="1" t="s">
        <v>23</v>
      </c>
      <c r="K523" s="1"/>
      <c r="L523" s="1">
        <v>0</v>
      </c>
      <c r="M523" s="1" t="s">
        <v>4557</v>
      </c>
      <c r="N523" s="1" t="s">
        <v>4558</v>
      </c>
      <c r="O523" s="1" t="s">
        <v>4559</v>
      </c>
      <c r="P523" s="1" t="s">
        <v>4560</v>
      </c>
      <c r="Q523" s="1" t="s">
        <v>333</v>
      </c>
      <c r="R523" s="1" t="s">
        <v>23</v>
      </c>
    </row>
    <row r="524" spans="1:18" ht="64" x14ac:dyDescent="0.2">
      <c r="A524" s="1" t="s">
        <v>4561</v>
      </c>
      <c r="B524" s="1" t="s">
        <v>4562</v>
      </c>
      <c r="C524" s="1" t="s">
        <v>4563</v>
      </c>
      <c r="D524" s="1">
        <v>2024</v>
      </c>
      <c r="E524" s="1" t="s">
        <v>3813</v>
      </c>
      <c r="F524" s="1" t="s">
        <v>23</v>
      </c>
      <c r="G524" s="1" t="s">
        <v>23</v>
      </c>
      <c r="H524" s="1" t="s">
        <v>23</v>
      </c>
      <c r="I524" s="1" t="s">
        <v>23</v>
      </c>
      <c r="J524" s="1" t="s">
        <v>23</v>
      </c>
      <c r="K524" s="1"/>
      <c r="L524" s="1">
        <v>0</v>
      </c>
      <c r="M524" s="1" t="s">
        <v>4564</v>
      </c>
      <c r="N524" s="1" t="s">
        <v>4565</v>
      </c>
      <c r="O524" s="1" t="s">
        <v>23</v>
      </c>
      <c r="P524" s="1" t="s">
        <v>4566</v>
      </c>
      <c r="Q524" s="1" t="s">
        <v>333</v>
      </c>
      <c r="R524" s="1" t="s">
        <v>23</v>
      </c>
    </row>
    <row r="525" spans="1:18" ht="64" x14ac:dyDescent="0.2">
      <c r="A525" s="1" t="s">
        <v>4567</v>
      </c>
      <c r="B525" s="1" t="s">
        <v>4568</v>
      </c>
      <c r="C525" s="1" t="s">
        <v>4569</v>
      </c>
      <c r="D525" s="1">
        <v>2024</v>
      </c>
      <c r="E525" s="1" t="s">
        <v>4370</v>
      </c>
      <c r="F525" s="1" t="s">
        <v>4371</v>
      </c>
      <c r="G525" s="1" t="s">
        <v>23</v>
      </c>
      <c r="H525" s="1" t="s">
        <v>23</v>
      </c>
      <c r="I525" s="1" t="s">
        <v>4570</v>
      </c>
      <c r="J525" s="1" t="s">
        <v>4571</v>
      </c>
      <c r="K525" s="1">
        <v>12</v>
      </c>
      <c r="L525" s="1">
        <v>0</v>
      </c>
      <c r="M525" s="1" t="s">
        <v>4572</v>
      </c>
      <c r="N525" s="1" t="s">
        <v>4573</v>
      </c>
      <c r="O525" s="1" t="s">
        <v>4574</v>
      </c>
      <c r="P525" s="1" t="s">
        <v>4575</v>
      </c>
      <c r="Q525" s="1" t="s">
        <v>333</v>
      </c>
      <c r="R525" s="1" t="s">
        <v>386</v>
      </c>
    </row>
    <row r="526" spans="1:18" ht="64" x14ac:dyDescent="0.2">
      <c r="A526" s="1" t="s">
        <v>4576</v>
      </c>
      <c r="B526" s="1" t="s">
        <v>4577</v>
      </c>
      <c r="C526" s="1" t="s">
        <v>4578</v>
      </c>
      <c r="D526" s="1">
        <v>2024</v>
      </c>
      <c r="E526" s="1" t="s">
        <v>4535</v>
      </c>
      <c r="F526" s="1" t="s">
        <v>252</v>
      </c>
      <c r="G526" s="1" t="s">
        <v>23</v>
      </c>
      <c r="H526" s="1" t="s">
        <v>23</v>
      </c>
      <c r="I526" s="1" t="s">
        <v>3195</v>
      </c>
      <c r="J526" s="1" t="s">
        <v>1322</v>
      </c>
      <c r="K526" s="1">
        <v>10</v>
      </c>
      <c r="L526" s="1">
        <v>0</v>
      </c>
      <c r="M526" s="1" t="s">
        <v>4579</v>
      </c>
      <c r="N526" s="1" t="s">
        <v>4580</v>
      </c>
      <c r="O526" s="1" t="s">
        <v>4581</v>
      </c>
      <c r="P526" s="1" t="s">
        <v>23</v>
      </c>
      <c r="Q526" s="1" t="s">
        <v>333</v>
      </c>
      <c r="R526" s="1" t="s">
        <v>23</v>
      </c>
    </row>
    <row r="527" spans="1:18" ht="48" x14ac:dyDescent="0.2">
      <c r="A527" s="1" t="s">
        <v>4582</v>
      </c>
      <c r="B527" s="1" t="s">
        <v>4583</v>
      </c>
      <c r="C527" s="1" t="s">
        <v>4584</v>
      </c>
      <c r="D527" s="1">
        <v>2024</v>
      </c>
      <c r="E527" s="1" t="s">
        <v>3813</v>
      </c>
      <c r="F527" s="1" t="s">
        <v>23</v>
      </c>
      <c r="G527" s="1" t="s">
        <v>23</v>
      </c>
      <c r="H527" s="1" t="s">
        <v>23</v>
      </c>
      <c r="I527" s="1" t="s">
        <v>23</v>
      </c>
      <c r="J527" s="1" t="s">
        <v>23</v>
      </c>
      <c r="K527" s="1"/>
      <c r="L527" s="1">
        <v>0</v>
      </c>
      <c r="M527" s="1" t="s">
        <v>4585</v>
      </c>
      <c r="N527" s="1" t="s">
        <v>4586</v>
      </c>
      <c r="O527" s="1" t="s">
        <v>23</v>
      </c>
      <c r="P527" s="1" t="s">
        <v>4587</v>
      </c>
      <c r="Q527" s="1" t="s">
        <v>333</v>
      </c>
      <c r="R527" s="1" t="s">
        <v>23</v>
      </c>
    </row>
    <row r="528" spans="1:18" ht="64" x14ac:dyDescent="0.2">
      <c r="A528" s="1" t="s">
        <v>4588</v>
      </c>
      <c r="B528" s="1" t="s">
        <v>4589</v>
      </c>
      <c r="C528" s="1" t="s">
        <v>4590</v>
      </c>
      <c r="D528" s="1">
        <v>2024</v>
      </c>
      <c r="E528" s="1" t="s">
        <v>4451</v>
      </c>
      <c r="F528" s="1" t="s">
        <v>4452</v>
      </c>
      <c r="G528" s="1" t="s">
        <v>23</v>
      </c>
      <c r="H528" s="1" t="s">
        <v>23</v>
      </c>
      <c r="I528" s="1" t="s">
        <v>4591</v>
      </c>
      <c r="J528" s="1" t="s">
        <v>4592</v>
      </c>
      <c r="K528" s="1">
        <v>5</v>
      </c>
      <c r="L528" s="1">
        <v>0</v>
      </c>
      <c r="M528" s="1" t="s">
        <v>4593</v>
      </c>
      <c r="N528" s="1" t="s">
        <v>4594</v>
      </c>
      <c r="O528" s="1" t="s">
        <v>4595</v>
      </c>
      <c r="P528" s="1" t="s">
        <v>4596</v>
      </c>
      <c r="Q528" s="1" t="s">
        <v>333</v>
      </c>
      <c r="R528" s="1" t="s">
        <v>386</v>
      </c>
    </row>
    <row r="529" spans="1:18" ht="64" x14ac:dyDescent="0.2">
      <c r="A529" s="1" t="s">
        <v>4597</v>
      </c>
      <c r="B529" s="1" t="s">
        <v>4598</v>
      </c>
      <c r="C529" s="1" t="s">
        <v>4599</v>
      </c>
      <c r="D529" s="1">
        <v>2024</v>
      </c>
      <c r="E529" s="1" t="s">
        <v>4501</v>
      </c>
      <c r="F529" s="1" t="s">
        <v>23</v>
      </c>
      <c r="G529" s="1" t="s">
        <v>23</v>
      </c>
      <c r="H529" s="1" t="s">
        <v>23</v>
      </c>
      <c r="I529" s="1" t="s">
        <v>1393</v>
      </c>
      <c r="J529" s="1" t="s">
        <v>1216</v>
      </c>
      <c r="K529" s="1">
        <v>5</v>
      </c>
      <c r="L529" s="1">
        <v>0</v>
      </c>
      <c r="M529" s="1" t="s">
        <v>4600</v>
      </c>
      <c r="N529" s="1" t="s">
        <v>4601</v>
      </c>
      <c r="O529" s="1" t="s">
        <v>4602</v>
      </c>
      <c r="P529" s="1" t="s">
        <v>4603</v>
      </c>
      <c r="Q529" s="1" t="s">
        <v>333</v>
      </c>
      <c r="R529" s="1" t="s">
        <v>23</v>
      </c>
    </row>
    <row r="530" spans="1:18" ht="96" x14ac:dyDescent="0.2">
      <c r="A530" s="1" t="s">
        <v>4604</v>
      </c>
      <c r="B530" s="1" t="s">
        <v>4605</v>
      </c>
      <c r="C530" s="1" t="s">
        <v>4606</v>
      </c>
      <c r="D530" s="1">
        <v>2024</v>
      </c>
      <c r="E530" s="1" t="s">
        <v>4370</v>
      </c>
      <c r="F530" s="1" t="s">
        <v>4371</v>
      </c>
      <c r="G530" s="1" t="s">
        <v>23</v>
      </c>
      <c r="H530" s="1" t="s">
        <v>23</v>
      </c>
      <c r="I530" s="1" t="s">
        <v>2582</v>
      </c>
      <c r="J530" s="1" t="s">
        <v>4607</v>
      </c>
      <c r="K530" s="1">
        <v>9</v>
      </c>
      <c r="L530" s="1">
        <v>0</v>
      </c>
      <c r="M530" s="1" t="s">
        <v>4608</v>
      </c>
      <c r="N530" s="1" t="s">
        <v>4609</v>
      </c>
      <c r="O530" s="1" t="s">
        <v>4610</v>
      </c>
      <c r="P530" s="1" t="s">
        <v>4611</v>
      </c>
      <c r="Q530" s="1" t="s">
        <v>333</v>
      </c>
      <c r="R530" s="1" t="s">
        <v>386</v>
      </c>
    </row>
    <row r="531" spans="1:18" ht="128" x14ac:dyDescent="0.2">
      <c r="A531" s="1" t="s">
        <v>4612</v>
      </c>
      <c r="B531" s="1" t="s">
        <v>4613</v>
      </c>
      <c r="C531" s="1" t="s">
        <v>4614</v>
      </c>
      <c r="D531" s="1">
        <v>2024</v>
      </c>
      <c r="E531" s="1" t="s">
        <v>4435</v>
      </c>
      <c r="F531" s="1" t="s">
        <v>23</v>
      </c>
      <c r="G531" s="1" t="s">
        <v>23</v>
      </c>
      <c r="H531" s="1" t="s">
        <v>23</v>
      </c>
      <c r="I531" s="1" t="s">
        <v>23</v>
      </c>
      <c r="J531" s="1" t="s">
        <v>23</v>
      </c>
      <c r="K531" s="1"/>
      <c r="L531" s="1">
        <v>0</v>
      </c>
      <c r="M531" s="1" t="s">
        <v>4615</v>
      </c>
      <c r="N531" s="1" t="s">
        <v>4616</v>
      </c>
      <c r="O531" s="1" t="s">
        <v>4617</v>
      </c>
      <c r="P531" s="1" t="s">
        <v>4618</v>
      </c>
      <c r="Q531" s="1" t="s">
        <v>333</v>
      </c>
      <c r="R531" s="1" t="s">
        <v>23</v>
      </c>
    </row>
    <row r="532" spans="1:18" ht="96" x14ac:dyDescent="0.2">
      <c r="A532" s="1" t="s">
        <v>4619</v>
      </c>
      <c r="B532" s="1" t="s">
        <v>4620</v>
      </c>
      <c r="C532" s="1" t="s">
        <v>4621</v>
      </c>
      <c r="D532" s="1">
        <v>2024</v>
      </c>
      <c r="E532" s="1" t="s">
        <v>4622</v>
      </c>
      <c r="F532" s="1" t="s">
        <v>3829</v>
      </c>
      <c r="G532" s="1" t="s">
        <v>23</v>
      </c>
      <c r="H532" s="1" t="s">
        <v>23</v>
      </c>
      <c r="I532" s="1" t="s">
        <v>3973</v>
      </c>
      <c r="J532" s="1" t="s">
        <v>3071</v>
      </c>
      <c r="K532" s="1">
        <v>20</v>
      </c>
      <c r="L532" s="1">
        <v>0</v>
      </c>
      <c r="M532" s="1" t="s">
        <v>4623</v>
      </c>
      <c r="N532" s="1" t="s">
        <v>4624</v>
      </c>
      <c r="O532" s="1" t="s">
        <v>4625</v>
      </c>
      <c r="P532" s="1" t="s">
        <v>4626</v>
      </c>
      <c r="Q532" s="1" t="s">
        <v>30</v>
      </c>
      <c r="R532" s="1" t="s">
        <v>386</v>
      </c>
    </row>
    <row r="533" spans="1:18" ht="112" x14ac:dyDescent="0.2">
      <c r="A533" s="1" t="s">
        <v>4627</v>
      </c>
      <c r="B533" s="1" t="s">
        <v>4628</v>
      </c>
      <c r="C533" s="1" t="s">
        <v>4629</v>
      </c>
      <c r="D533" s="1">
        <v>2024</v>
      </c>
      <c r="E533" s="1" t="s">
        <v>4630</v>
      </c>
      <c r="F533" s="1" t="s">
        <v>66</v>
      </c>
      <c r="G533" s="1" t="s">
        <v>382</v>
      </c>
      <c r="H533" s="1" t="s">
        <v>4631</v>
      </c>
      <c r="I533" s="1" t="s">
        <v>23</v>
      </c>
      <c r="J533" s="1" t="s">
        <v>23</v>
      </c>
      <c r="K533" s="1"/>
      <c r="L533" s="1">
        <v>0</v>
      </c>
      <c r="M533" s="1" t="s">
        <v>4632</v>
      </c>
      <c r="N533" s="1" t="s">
        <v>4633</v>
      </c>
      <c r="O533" s="1" t="s">
        <v>4634</v>
      </c>
      <c r="P533" s="1" t="s">
        <v>4635</v>
      </c>
      <c r="Q533" s="1" t="s">
        <v>30</v>
      </c>
      <c r="R533" s="1" t="s">
        <v>386</v>
      </c>
    </row>
    <row r="534" spans="1:18" ht="96" x14ac:dyDescent="0.2">
      <c r="A534" s="1" t="s">
        <v>4636</v>
      </c>
      <c r="B534" s="1" t="s">
        <v>4637</v>
      </c>
      <c r="C534" s="1" t="s">
        <v>4638</v>
      </c>
      <c r="D534" s="1">
        <v>2024</v>
      </c>
      <c r="E534" s="1" t="s">
        <v>3813</v>
      </c>
      <c r="F534" s="1" t="s">
        <v>23</v>
      </c>
      <c r="G534" s="1" t="s">
        <v>23</v>
      </c>
      <c r="H534" s="1" t="s">
        <v>23</v>
      </c>
      <c r="I534" s="1" t="s">
        <v>23</v>
      </c>
      <c r="J534" s="1" t="s">
        <v>23</v>
      </c>
      <c r="K534" s="1"/>
      <c r="L534" s="1">
        <v>0</v>
      </c>
      <c r="M534" s="1" t="s">
        <v>4639</v>
      </c>
      <c r="N534" s="1" t="s">
        <v>4640</v>
      </c>
      <c r="O534" s="1" t="s">
        <v>23</v>
      </c>
      <c r="P534" s="1" t="s">
        <v>4641</v>
      </c>
      <c r="Q534" s="1" t="s">
        <v>333</v>
      </c>
      <c r="R534" s="1" t="s">
        <v>23</v>
      </c>
    </row>
    <row r="535" spans="1:18" ht="80" x14ac:dyDescent="0.2">
      <c r="A535" s="1" t="s">
        <v>4642</v>
      </c>
      <c r="B535" s="1" t="s">
        <v>4643</v>
      </c>
      <c r="C535" s="1" t="s">
        <v>4644</v>
      </c>
      <c r="D535" s="1">
        <v>2024</v>
      </c>
      <c r="E535" s="1" t="s">
        <v>4206</v>
      </c>
      <c r="F535" s="1" t="s">
        <v>1215</v>
      </c>
      <c r="G535" s="1" t="s">
        <v>382</v>
      </c>
      <c r="H535" s="1" t="s">
        <v>23</v>
      </c>
      <c r="I535" s="1" t="s">
        <v>23</v>
      </c>
      <c r="J535" s="1" t="s">
        <v>23</v>
      </c>
      <c r="K535" s="1"/>
      <c r="L535" s="1">
        <v>0</v>
      </c>
      <c r="M535" s="1" t="s">
        <v>4645</v>
      </c>
      <c r="N535" s="1" t="s">
        <v>4646</v>
      </c>
      <c r="O535" s="1" t="s">
        <v>4647</v>
      </c>
      <c r="P535" s="1" t="s">
        <v>4648</v>
      </c>
      <c r="Q535" s="1" t="s">
        <v>30</v>
      </c>
      <c r="R535" s="1" t="s">
        <v>386</v>
      </c>
    </row>
    <row r="536" spans="1:18" ht="64" x14ac:dyDescent="0.2">
      <c r="A536" s="1" t="s">
        <v>4649</v>
      </c>
      <c r="B536" s="1" t="s">
        <v>4650</v>
      </c>
      <c r="C536" s="1" t="s">
        <v>4651</v>
      </c>
      <c r="D536" s="1">
        <v>2024</v>
      </c>
      <c r="E536" s="1" t="s">
        <v>4284</v>
      </c>
      <c r="F536" s="1" t="s">
        <v>4652</v>
      </c>
      <c r="G536" s="1" t="s">
        <v>23</v>
      </c>
      <c r="H536" s="1" t="s">
        <v>23</v>
      </c>
      <c r="I536" s="1" t="s">
        <v>23</v>
      </c>
      <c r="J536" s="1" t="s">
        <v>23</v>
      </c>
      <c r="K536" s="1"/>
      <c r="L536" s="1">
        <v>0</v>
      </c>
      <c r="M536" s="1" t="s">
        <v>23</v>
      </c>
      <c r="N536" s="1" t="s">
        <v>4653</v>
      </c>
      <c r="O536" s="1" t="s">
        <v>4654</v>
      </c>
      <c r="P536" s="1" t="s">
        <v>4655</v>
      </c>
      <c r="Q536" s="1" t="s">
        <v>333</v>
      </c>
      <c r="R536" s="1" t="s">
        <v>23</v>
      </c>
    </row>
    <row r="537" spans="1:18" ht="96" x14ac:dyDescent="0.2">
      <c r="A537" s="1" t="s">
        <v>4656</v>
      </c>
      <c r="B537" s="1" t="s">
        <v>4657</v>
      </c>
      <c r="C537" s="1" t="s">
        <v>4658</v>
      </c>
      <c r="D537" s="1">
        <v>2024</v>
      </c>
      <c r="E537" s="1" t="s">
        <v>3571</v>
      </c>
      <c r="F537" s="1" t="s">
        <v>253</v>
      </c>
      <c r="G537" s="1" t="s">
        <v>23</v>
      </c>
      <c r="H537" s="1" t="s">
        <v>23</v>
      </c>
      <c r="I537" s="1" t="s">
        <v>4659</v>
      </c>
      <c r="J537" s="1" t="s">
        <v>4660</v>
      </c>
      <c r="K537" s="1">
        <v>21</v>
      </c>
      <c r="L537" s="1">
        <v>0</v>
      </c>
      <c r="M537" s="1" t="s">
        <v>4661</v>
      </c>
      <c r="N537" s="1" t="s">
        <v>4662</v>
      </c>
      <c r="O537" s="1" t="s">
        <v>4663</v>
      </c>
      <c r="P537" s="1" t="s">
        <v>4664</v>
      </c>
      <c r="Q537" s="1" t="s">
        <v>30</v>
      </c>
      <c r="R537" s="1" t="s">
        <v>386</v>
      </c>
    </row>
    <row r="538" spans="1:18" ht="80" x14ac:dyDescent="0.2">
      <c r="A538" s="1" t="s">
        <v>4665</v>
      </c>
      <c r="B538" s="1" t="s">
        <v>4666</v>
      </c>
      <c r="C538" s="1" t="s">
        <v>4667</v>
      </c>
      <c r="D538" s="1">
        <v>2024</v>
      </c>
      <c r="E538" s="1" t="s">
        <v>4284</v>
      </c>
      <c r="F538" s="1" t="s">
        <v>4668</v>
      </c>
      <c r="G538" s="1" t="s">
        <v>23</v>
      </c>
      <c r="H538" s="1" t="s">
        <v>23</v>
      </c>
      <c r="I538" s="1" t="s">
        <v>4669</v>
      </c>
      <c r="J538" s="1" t="s">
        <v>4382</v>
      </c>
      <c r="K538" s="1">
        <v>8</v>
      </c>
      <c r="L538" s="1">
        <v>0</v>
      </c>
      <c r="M538" s="1" t="s">
        <v>23</v>
      </c>
      <c r="N538" s="1" t="s">
        <v>4670</v>
      </c>
      <c r="O538" s="1" t="s">
        <v>4671</v>
      </c>
      <c r="P538" s="1" t="s">
        <v>4672</v>
      </c>
      <c r="Q538" s="1" t="s">
        <v>333</v>
      </c>
      <c r="R538" s="1" t="s">
        <v>23</v>
      </c>
    </row>
    <row r="539" spans="1:18" ht="64" x14ac:dyDescent="0.2">
      <c r="A539" s="1" t="s">
        <v>4673</v>
      </c>
      <c r="B539" s="1" t="s">
        <v>4674</v>
      </c>
      <c r="C539" s="1" t="s">
        <v>4675</v>
      </c>
      <c r="D539" s="1">
        <v>2024</v>
      </c>
      <c r="E539" s="1" t="s">
        <v>4493</v>
      </c>
      <c r="F539" s="1" t="s">
        <v>23</v>
      </c>
      <c r="G539" s="1" t="s">
        <v>23</v>
      </c>
      <c r="H539" s="1" t="s">
        <v>23</v>
      </c>
      <c r="I539" s="1" t="s">
        <v>23</v>
      </c>
      <c r="J539" s="1" t="s">
        <v>23</v>
      </c>
      <c r="K539" s="1"/>
      <c r="L539" s="1">
        <v>0</v>
      </c>
      <c r="M539" s="1" t="s">
        <v>4676</v>
      </c>
      <c r="N539" s="1" t="s">
        <v>4677</v>
      </c>
      <c r="O539" s="1" t="s">
        <v>4678</v>
      </c>
      <c r="P539" s="1" t="s">
        <v>4679</v>
      </c>
      <c r="Q539" s="1" t="s">
        <v>333</v>
      </c>
      <c r="R539" s="1" t="s">
        <v>23</v>
      </c>
    </row>
    <row r="540" spans="1:18" ht="96" x14ac:dyDescent="0.2">
      <c r="A540" s="1" t="s">
        <v>4680</v>
      </c>
      <c r="B540" s="1" t="s">
        <v>4681</v>
      </c>
      <c r="C540" s="1" t="s">
        <v>4682</v>
      </c>
      <c r="D540" s="1">
        <v>2024</v>
      </c>
      <c r="E540" s="1" t="s">
        <v>4683</v>
      </c>
      <c r="F540" s="1" t="s">
        <v>23</v>
      </c>
      <c r="G540" s="1" t="s">
        <v>23</v>
      </c>
      <c r="H540" s="1" t="s">
        <v>23</v>
      </c>
      <c r="I540" s="1" t="s">
        <v>4382</v>
      </c>
      <c r="J540" s="1" t="s">
        <v>445</v>
      </c>
      <c r="K540" s="1">
        <v>6</v>
      </c>
      <c r="L540" s="1">
        <v>0</v>
      </c>
      <c r="M540" s="1" t="s">
        <v>4684</v>
      </c>
      <c r="N540" s="1" t="s">
        <v>4685</v>
      </c>
      <c r="O540" s="1" t="s">
        <v>4686</v>
      </c>
      <c r="P540" s="1" t="s">
        <v>23</v>
      </c>
      <c r="Q540" s="1" t="s">
        <v>333</v>
      </c>
      <c r="R540" s="1" t="s">
        <v>23</v>
      </c>
    </row>
    <row r="541" spans="1:18" ht="144" x14ac:dyDescent="0.2">
      <c r="A541" s="1" t="s">
        <v>4687</v>
      </c>
      <c r="B541" s="1" t="s">
        <v>4688</v>
      </c>
      <c r="C541" s="1" t="s">
        <v>4689</v>
      </c>
      <c r="D541" s="1">
        <v>2024</v>
      </c>
      <c r="E541" s="1" t="s">
        <v>4370</v>
      </c>
      <c r="F541" s="1" t="s">
        <v>4371</v>
      </c>
      <c r="G541" s="1" t="s">
        <v>23</v>
      </c>
      <c r="H541" s="1" t="s">
        <v>23</v>
      </c>
      <c r="I541" s="1" t="s">
        <v>4690</v>
      </c>
      <c r="J541" s="1" t="s">
        <v>4691</v>
      </c>
      <c r="K541" s="1">
        <v>9</v>
      </c>
      <c r="L541" s="1">
        <v>0</v>
      </c>
      <c r="M541" s="1" t="s">
        <v>4692</v>
      </c>
      <c r="N541" s="1" t="s">
        <v>4693</v>
      </c>
      <c r="O541" s="1" t="s">
        <v>4694</v>
      </c>
      <c r="P541" s="1" t="s">
        <v>4695</v>
      </c>
      <c r="Q541" s="1" t="s">
        <v>333</v>
      </c>
      <c r="R541" s="1" t="s">
        <v>386</v>
      </c>
    </row>
    <row r="542" spans="1:18" ht="64" x14ac:dyDescent="0.2">
      <c r="A542" s="1" t="s">
        <v>4696</v>
      </c>
      <c r="B542" s="1" t="s">
        <v>4697</v>
      </c>
      <c r="C542" s="1" t="s">
        <v>4698</v>
      </c>
      <c r="D542" s="1">
        <v>2024</v>
      </c>
      <c r="E542" s="1" t="s">
        <v>4501</v>
      </c>
      <c r="F542" s="1" t="s">
        <v>23</v>
      </c>
      <c r="G542" s="1" t="s">
        <v>23</v>
      </c>
      <c r="H542" s="1" t="s">
        <v>23</v>
      </c>
      <c r="I542" s="1" t="s">
        <v>4699</v>
      </c>
      <c r="J542" s="1" t="s">
        <v>1412</v>
      </c>
      <c r="K542" s="1">
        <v>5</v>
      </c>
      <c r="L542" s="1">
        <v>0</v>
      </c>
      <c r="M542" s="1" t="s">
        <v>4700</v>
      </c>
      <c r="N542" s="1" t="s">
        <v>4701</v>
      </c>
      <c r="O542" s="1" t="s">
        <v>4702</v>
      </c>
      <c r="P542" s="1" t="s">
        <v>4703</v>
      </c>
      <c r="Q542" s="1" t="s">
        <v>333</v>
      </c>
      <c r="R542" s="1" t="s">
        <v>23</v>
      </c>
    </row>
    <row r="543" spans="1:18" ht="64" x14ac:dyDescent="0.2">
      <c r="A543" s="1" t="s">
        <v>4704</v>
      </c>
      <c r="B543" s="1" t="s">
        <v>4705</v>
      </c>
      <c r="C543" s="1" t="s">
        <v>4706</v>
      </c>
      <c r="D543" s="1">
        <v>2024</v>
      </c>
      <c r="E543" s="1" t="s">
        <v>4381</v>
      </c>
      <c r="F543" s="1" t="s">
        <v>23</v>
      </c>
      <c r="G543" s="1" t="s">
        <v>23</v>
      </c>
      <c r="H543" s="1" t="s">
        <v>23</v>
      </c>
      <c r="I543" s="1" t="s">
        <v>470</v>
      </c>
      <c r="J543" s="1" t="s">
        <v>1848</v>
      </c>
      <c r="K543" s="1">
        <v>5</v>
      </c>
      <c r="L543" s="1">
        <v>0</v>
      </c>
      <c r="M543" s="1" t="s">
        <v>4707</v>
      </c>
      <c r="N543" s="1" t="s">
        <v>4708</v>
      </c>
      <c r="O543" s="1" t="s">
        <v>4709</v>
      </c>
      <c r="P543" s="1" t="s">
        <v>4710</v>
      </c>
      <c r="Q543" s="1" t="s">
        <v>333</v>
      </c>
      <c r="R543" s="1" t="s">
        <v>23</v>
      </c>
    </row>
    <row r="544" spans="1:18" ht="48" x14ac:dyDescent="0.2">
      <c r="A544" s="1" t="s">
        <v>4711</v>
      </c>
      <c r="B544" s="1" t="s">
        <v>4712</v>
      </c>
      <c r="C544" s="1" t="s">
        <v>4713</v>
      </c>
      <c r="D544" s="1">
        <v>2024</v>
      </c>
      <c r="E544" s="1" t="s">
        <v>4501</v>
      </c>
      <c r="F544" s="1" t="s">
        <v>23</v>
      </c>
      <c r="G544" s="1" t="s">
        <v>23</v>
      </c>
      <c r="H544" s="1" t="s">
        <v>23</v>
      </c>
      <c r="I544" s="1" t="s">
        <v>4714</v>
      </c>
      <c r="J544" s="1" t="s">
        <v>4715</v>
      </c>
      <c r="K544" s="1">
        <v>4</v>
      </c>
      <c r="L544" s="1">
        <v>0</v>
      </c>
      <c r="M544" s="1" t="s">
        <v>4716</v>
      </c>
      <c r="N544" s="1" t="s">
        <v>4717</v>
      </c>
      <c r="O544" s="1" t="s">
        <v>4718</v>
      </c>
      <c r="P544" s="1" t="s">
        <v>4719</v>
      </c>
      <c r="Q544" s="1" t="s">
        <v>333</v>
      </c>
      <c r="R544" s="1" t="s">
        <v>23</v>
      </c>
    </row>
    <row r="545" spans="1:18" ht="64" x14ac:dyDescent="0.2">
      <c r="A545" s="1" t="s">
        <v>4720</v>
      </c>
      <c r="B545" s="1" t="s">
        <v>4721</v>
      </c>
      <c r="C545" s="1" t="s">
        <v>4722</v>
      </c>
      <c r="D545" s="1">
        <v>2024</v>
      </c>
      <c r="E545" s="1" t="s">
        <v>4723</v>
      </c>
      <c r="F545" s="1" t="s">
        <v>382</v>
      </c>
      <c r="G545" s="1" t="s">
        <v>23</v>
      </c>
      <c r="H545" s="1" t="s">
        <v>23</v>
      </c>
      <c r="I545" s="1" t="s">
        <v>4724</v>
      </c>
      <c r="J545" s="1" t="s">
        <v>1729</v>
      </c>
      <c r="K545" s="1">
        <v>10</v>
      </c>
      <c r="L545" s="1">
        <v>0</v>
      </c>
      <c r="M545" s="1" t="s">
        <v>4725</v>
      </c>
      <c r="N545" s="1" t="s">
        <v>4726</v>
      </c>
      <c r="O545" s="1" t="s">
        <v>4727</v>
      </c>
      <c r="P545" s="1" t="s">
        <v>23</v>
      </c>
      <c r="Q545" s="1" t="s">
        <v>333</v>
      </c>
      <c r="R545" s="1" t="s">
        <v>31</v>
      </c>
    </row>
    <row r="546" spans="1:18" ht="48" x14ac:dyDescent="0.2">
      <c r="A546" s="1" t="s">
        <v>4728</v>
      </c>
      <c r="B546" s="1" t="s">
        <v>4729</v>
      </c>
      <c r="C546" s="1" t="s">
        <v>4730</v>
      </c>
      <c r="D546" s="1">
        <v>2024</v>
      </c>
      <c r="E546" s="1" t="s">
        <v>4731</v>
      </c>
      <c r="F546" s="1" t="s">
        <v>23</v>
      </c>
      <c r="G546" s="1" t="s">
        <v>23</v>
      </c>
      <c r="H546" s="1" t="s">
        <v>23</v>
      </c>
      <c r="I546" s="1" t="s">
        <v>23</v>
      </c>
      <c r="J546" s="1" t="s">
        <v>23</v>
      </c>
      <c r="K546" s="1"/>
      <c r="L546" s="1">
        <v>1</v>
      </c>
      <c r="M546" s="1" t="s">
        <v>4732</v>
      </c>
      <c r="N546" s="1" t="s">
        <v>4733</v>
      </c>
      <c r="O546" s="1" t="s">
        <v>4734</v>
      </c>
      <c r="P546" s="1" t="s">
        <v>4735</v>
      </c>
      <c r="Q546" s="1" t="s">
        <v>333</v>
      </c>
      <c r="R546" s="1" t="s">
        <v>23</v>
      </c>
    </row>
    <row r="547" spans="1:18" ht="64" x14ac:dyDescent="0.2">
      <c r="A547" s="1" t="s">
        <v>4736</v>
      </c>
      <c r="B547" s="1" t="s">
        <v>4737</v>
      </c>
      <c r="C547" s="1" t="s">
        <v>4738</v>
      </c>
      <c r="D547" s="1">
        <v>2024</v>
      </c>
      <c r="E547" s="1" t="s">
        <v>4370</v>
      </c>
      <c r="F547" s="1" t="s">
        <v>4371</v>
      </c>
      <c r="G547" s="1" t="s">
        <v>23</v>
      </c>
      <c r="H547" s="1" t="s">
        <v>23</v>
      </c>
      <c r="I547" s="1" t="s">
        <v>4739</v>
      </c>
      <c r="J547" s="1" t="s">
        <v>4740</v>
      </c>
      <c r="K547" s="1">
        <v>9</v>
      </c>
      <c r="L547" s="1">
        <v>0</v>
      </c>
      <c r="M547" s="1" t="s">
        <v>4741</v>
      </c>
      <c r="N547" s="1" t="s">
        <v>4742</v>
      </c>
      <c r="O547" s="1" t="s">
        <v>4743</v>
      </c>
      <c r="P547" s="1" t="s">
        <v>4744</v>
      </c>
      <c r="Q547" s="1" t="s">
        <v>333</v>
      </c>
      <c r="R547" s="1" t="s">
        <v>386</v>
      </c>
    </row>
    <row r="548" spans="1:18" ht="80" x14ac:dyDescent="0.2">
      <c r="A548" s="1" t="s">
        <v>4745</v>
      </c>
      <c r="B548" s="1" t="s">
        <v>4746</v>
      </c>
      <c r="C548" s="1" t="s">
        <v>4747</v>
      </c>
      <c r="D548" s="1">
        <v>2024</v>
      </c>
      <c r="E548" s="1" t="s">
        <v>4554</v>
      </c>
      <c r="F548" s="1" t="s">
        <v>4748</v>
      </c>
      <c r="G548" s="1" t="s">
        <v>23</v>
      </c>
      <c r="H548" s="1" t="s">
        <v>4749</v>
      </c>
      <c r="I548" s="1" t="s">
        <v>23</v>
      </c>
      <c r="J548" s="1" t="s">
        <v>23</v>
      </c>
      <c r="K548" s="1"/>
      <c r="L548" s="1">
        <v>0</v>
      </c>
      <c r="M548" s="1" t="s">
        <v>4750</v>
      </c>
      <c r="N548" s="1" t="s">
        <v>4751</v>
      </c>
      <c r="O548" s="1" t="s">
        <v>4752</v>
      </c>
      <c r="P548" s="1" t="s">
        <v>4753</v>
      </c>
      <c r="Q548" s="1" t="s">
        <v>333</v>
      </c>
      <c r="R548" s="1" t="s">
        <v>23</v>
      </c>
    </row>
    <row r="549" spans="1:18" ht="80" x14ac:dyDescent="0.2">
      <c r="A549" s="1" t="s">
        <v>4754</v>
      </c>
      <c r="B549" s="1" t="s">
        <v>4755</v>
      </c>
      <c r="C549" s="1" t="s">
        <v>4756</v>
      </c>
      <c r="D549" s="1">
        <v>2024</v>
      </c>
      <c r="E549" s="1" t="s">
        <v>4501</v>
      </c>
      <c r="F549" s="1" t="s">
        <v>23</v>
      </c>
      <c r="G549" s="1" t="s">
        <v>23</v>
      </c>
      <c r="H549" s="1" t="s">
        <v>23</v>
      </c>
      <c r="I549" s="1" t="s">
        <v>4757</v>
      </c>
      <c r="J549" s="1" t="s">
        <v>3357</v>
      </c>
      <c r="K549" s="1">
        <v>5</v>
      </c>
      <c r="L549" s="1">
        <v>0</v>
      </c>
      <c r="M549" s="1" t="s">
        <v>4758</v>
      </c>
      <c r="N549" s="1" t="s">
        <v>4759</v>
      </c>
      <c r="O549" s="1" t="s">
        <v>4760</v>
      </c>
      <c r="P549" s="1" t="s">
        <v>4761</v>
      </c>
      <c r="Q549" s="1" t="s">
        <v>333</v>
      </c>
      <c r="R549" s="1" t="s">
        <v>23</v>
      </c>
    </row>
    <row r="550" spans="1:18" ht="48" x14ac:dyDescent="0.2">
      <c r="A550" s="1" t="s">
        <v>4762</v>
      </c>
      <c r="B550" s="1" t="s">
        <v>4763</v>
      </c>
      <c r="C550" s="1" t="s">
        <v>4764</v>
      </c>
      <c r="D550" s="1">
        <v>2024</v>
      </c>
      <c r="E550" s="1" t="s">
        <v>4425</v>
      </c>
      <c r="F550" s="1" t="s">
        <v>186</v>
      </c>
      <c r="G550" s="1" t="s">
        <v>23</v>
      </c>
      <c r="H550" s="1" t="s">
        <v>23</v>
      </c>
      <c r="I550" s="1" t="s">
        <v>4765</v>
      </c>
      <c r="J550" s="1" t="s">
        <v>4766</v>
      </c>
      <c r="K550" s="1">
        <v>9</v>
      </c>
      <c r="L550" s="1">
        <v>0</v>
      </c>
      <c r="M550" s="1" t="s">
        <v>4767</v>
      </c>
      <c r="N550" s="1" t="s">
        <v>4768</v>
      </c>
      <c r="O550" s="1" t="s">
        <v>4769</v>
      </c>
      <c r="P550" s="1" t="s">
        <v>4770</v>
      </c>
      <c r="Q550" s="1" t="s">
        <v>333</v>
      </c>
      <c r="R550" s="1" t="s">
        <v>31</v>
      </c>
    </row>
    <row r="551" spans="1:18" ht="48" x14ac:dyDescent="0.2">
      <c r="A551" s="1" t="s">
        <v>4771</v>
      </c>
      <c r="B551" s="1" t="s">
        <v>4772</v>
      </c>
      <c r="C551" s="1" t="s">
        <v>4773</v>
      </c>
      <c r="D551" s="1">
        <v>2024</v>
      </c>
      <c r="E551" s="1" t="s">
        <v>4774</v>
      </c>
      <c r="F551" s="1" t="s">
        <v>23</v>
      </c>
      <c r="G551" s="1" t="s">
        <v>23</v>
      </c>
      <c r="H551" s="1" t="s">
        <v>23</v>
      </c>
      <c r="I551" s="1" t="s">
        <v>23</v>
      </c>
      <c r="J551" s="1" t="s">
        <v>23</v>
      </c>
      <c r="K551" s="1"/>
      <c r="L551" s="1">
        <v>0</v>
      </c>
      <c r="M551" s="1" t="s">
        <v>4775</v>
      </c>
      <c r="N551" s="1" t="s">
        <v>4776</v>
      </c>
      <c r="O551" s="1" t="s">
        <v>4777</v>
      </c>
      <c r="P551" s="1" t="s">
        <v>4778</v>
      </c>
      <c r="Q551" s="1" t="s">
        <v>333</v>
      </c>
      <c r="R551" s="1" t="s">
        <v>23</v>
      </c>
    </row>
    <row r="552" spans="1:18" ht="64" x14ac:dyDescent="0.2">
      <c r="A552" s="1" t="s">
        <v>4779</v>
      </c>
      <c r="B552" s="1" t="s">
        <v>4780</v>
      </c>
      <c r="C552" s="1" t="s">
        <v>4781</v>
      </c>
      <c r="D552" s="1">
        <v>2024</v>
      </c>
      <c r="E552" s="1" t="s">
        <v>4554</v>
      </c>
      <c r="F552" s="1" t="s">
        <v>4782</v>
      </c>
      <c r="G552" s="1" t="s">
        <v>23</v>
      </c>
      <c r="H552" s="1" t="s">
        <v>4783</v>
      </c>
      <c r="I552" s="1" t="s">
        <v>23</v>
      </c>
      <c r="J552" s="1" t="s">
        <v>23</v>
      </c>
      <c r="K552" s="1"/>
      <c r="L552" s="1">
        <v>0</v>
      </c>
      <c r="M552" s="1" t="s">
        <v>4784</v>
      </c>
      <c r="N552" s="1" t="s">
        <v>4785</v>
      </c>
      <c r="O552" s="1" t="s">
        <v>4786</v>
      </c>
      <c r="P552" s="1" t="s">
        <v>4787</v>
      </c>
      <c r="Q552" s="1" t="s">
        <v>333</v>
      </c>
      <c r="R552" s="1" t="s">
        <v>23</v>
      </c>
    </row>
    <row r="553" spans="1:18" ht="64" x14ac:dyDescent="0.2">
      <c r="A553" s="1" t="s">
        <v>4788</v>
      </c>
      <c r="B553" s="1" t="s">
        <v>4789</v>
      </c>
      <c r="C553" s="1" t="s">
        <v>4790</v>
      </c>
      <c r="D553" s="1">
        <v>2024</v>
      </c>
      <c r="E553" s="1" t="s">
        <v>4791</v>
      </c>
      <c r="F553" s="1" t="s">
        <v>23</v>
      </c>
      <c r="G553" s="1" t="s">
        <v>23</v>
      </c>
      <c r="H553" s="1" t="s">
        <v>23</v>
      </c>
      <c r="I553" s="1" t="s">
        <v>1765</v>
      </c>
      <c r="J553" s="1" t="s">
        <v>98</v>
      </c>
      <c r="K553" s="1">
        <v>7</v>
      </c>
      <c r="L553" s="1">
        <v>0</v>
      </c>
      <c r="M553" s="1" t="s">
        <v>4792</v>
      </c>
      <c r="N553" s="1" t="s">
        <v>4793</v>
      </c>
      <c r="O553" s="1" t="s">
        <v>4794</v>
      </c>
      <c r="P553" s="1" t="s">
        <v>4795</v>
      </c>
      <c r="Q553" s="1" t="s">
        <v>333</v>
      </c>
      <c r="R553" s="1" t="s">
        <v>23</v>
      </c>
    </row>
    <row r="554" spans="1:18" ht="96" x14ac:dyDescent="0.2">
      <c r="A554" s="1" t="s">
        <v>4796</v>
      </c>
      <c r="B554" s="1" t="s">
        <v>4797</v>
      </c>
      <c r="C554" s="1" t="s">
        <v>4798</v>
      </c>
      <c r="D554" s="1">
        <v>2024</v>
      </c>
      <c r="E554" s="1" t="s">
        <v>4370</v>
      </c>
      <c r="F554" s="1" t="s">
        <v>4371</v>
      </c>
      <c r="G554" s="1" t="s">
        <v>23</v>
      </c>
      <c r="H554" s="1" t="s">
        <v>23</v>
      </c>
      <c r="I554" s="1" t="s">
        <v>4799</v>
      </c>
      <c r="J554" s="1" t="s">
        <v>4800</v>
      </c>
      <c r="K554" s="1">
        <v>12</v>
      </c>
      <c r="L554" s="1">
        <v>0</v>
      </c>
      <c r="M554" s="1" t="s">
        <v>4801</v>
      </c>
      <c r="N554" s="1" t="s">
        <v>4802</v>
      </c>
      <c r="O554" s="1" t="s">
        <v>4803</v>
      </c>
      <c r="P554" s="1" t="s">
        <v>4804</v>
      </c>
      <c r="Q554" s="1" t="s">
        <v>333</v>
      </c>
      <c r="R554" s="1" t="s">
        <v>386</v>
      </c>
    </row>
    <row r="555" spans="1:18" ht="64" x14ac:dyDescent="0.2">
      <c r="A555" s="1" t="s">
        <v>4805</v>
      </c>
      <c r="B555" s="1" t="s">
        <v>4806</v>
      </c>
      <c r="C555" s="1" t="s">
        <v>4807</v>
      </c>
      <c r="D555" s="1">
        <v>2024</v>
      </c>
      <c r="E555" s="1" t="s">
        <v>4808</v>
      </c>
      <c r="F555" s="1" t="s">
        <v>23</v>
      </c>
      <c r="G555" s="1" t="s">
        <v>23</v>
      </c>
      <c r="H555" s="1" t="s">
        <v>23</v>
      </c>
      <c r="I555" s="1" t="s">
        <v>23</v>
      </c>
      <c r="J555" s="1" t="s">
        <v>23</v>
      </c>
      <c r="K555" s="1"/>
      <c r="L555" s="1">
        <v>0</v>
      </c>
      <c r="M555" s="1" t="s">
        <v>4809</v>
      </c>
      <c r="N555" s="1" t="s">
        <v>4810</v>
      </c>
      <c r="O555" s="1" t="s">
        <v>4811</v>
      </c>
      <c r="P555" s="1" t="s">
        <v>4812</v>
      </c>
      <c r="Q555" s="1" t="s">
        <v>333</v>
      </c>
      <c r="R555" s="1" t="s">
        <v>23</v>
      </c>
    </row>
    <row r="556" spans="1:18" ht="112" x14ac:dyDescent="0.2">
      <c r="A556" s="1" t="s">
        <v>4813</v>
      </c>
      <c r="B556" s="1" t="s">
        <v>4814</v>
      </c>
      <c r="C556" s="1" t="s">
        <v>4815</v>
      </c>
      <c r="D556" s="1">
        <v>2024</v>
      </c>
      <c r="E556" s="1" t="s">
        <v>4816</v>
      </c>
      <c r="F556" s="1" t="s">
        <v>1171</v>
      </c>
      <c r="G556" s="1" t="s">
        <v>382</v>
      </c>
      <c r="H556" s="1" t="s">
        <v>23</v>
      </c>
      <c r="I556" s="1" t="s">
        <v>281</v>
      </c>
      <c r="J556" s="1" t="s">
        <v>772</v>
      </c>
      <c r="K556" s="1">
        <v>9</v>
      </c>
      <c r="L556" s="1">
        <v>0</v>
      </c>
      <c r="M556" s="1" t="s">
        <v>4817</v>
      </c>
      <c r="N556" s="1" t="s">
        <v>4818</v>
      </c>
      <c r="O556" s="1" t="s">
        <v>4819</v>
      </c>
      <c r="P556" s="1" t="s">
        <v>23</v>
      </c>
      <c r="Q556" s="1" t="s">
        <v>30</v>
      </c>
      <c r="R556" s="1" t="s">
        <v>23</v>
      </c>
    </row>
    <row r="557" spans="1:18" ht="64" x14ac:dyDescent="0.2">
      <c r="A557" s="1" t="s">
        <v>4820</v>
      </c>
      <c r="B557" s="1" t="s">
        <v>4821</v>
      </c>
      <c r="C557" s="1" t="s">
        <v>4822</v>
      </c>
      <c r="D557" s="1">
        <v>2024</v>
      </c>
      <c r="E557" s="1" t="s">
        <v>4823</v>
      </c>
      <c r="F557" s="1" t="s">
        <v>23</v>
      </c>
      <c r="G557" s="1" t="s">
        <v>23</v>
      </c>
      <c r="H557" s="1" t="s">
        <v>23</v>
      </c>
      <c r="I557" s="1" t="s">
        <v>4824</v>
      </c>
      <c r="J557" s="1" t="s">
        <v>4825</v>
      </c>
      <c r="K557" s="1">
        <v>8</v>
      </c>
      <c r="L557" s="1">
        <v>0</v>
      </c>
      <c r="M557" s="1" t="s">
        <v>4826</v>
      </c>
      <c r="N557" s="1" t="s">
        <v>4827</v>
      </c>
      <c r="O557" s="1" t="s">
        <v>4828</v>
      </c>
      <c r="P557" s="1" t="s">
        <v>4829</v>
      </c>
      <c r="Q557" s="1" t="s">
        <v>333</v>
      </c>
      <c r="R557" s="1" t="s">
        <v>31</v>
      </c>
    </row>
    <row r="558" spans="1:18" ht="112" x14ac:dyDescent="0.2">
      <c r="A558" s="1" t="s">
        <v>4830</v>
      </c>
      <c r="B558" s="1" t="s">
        <v>4831</v>
      </c>
      <c r="C558" s="1" t="s">
        <v>4832</v>
      </c>
      <c r="D558" s="1">
        <v>2024</v>
      </c>
      <c r="E558" s="1" t="s">
        <v>4833</v>
      </c>
      <c r="F558" s="1" t="s">
        <v>273</v>
      </c>
      <c r="G558" s="1" t="s">
        <v>23</v>
      </c>
      <c r="H558" s="1" t="s">
        <v>23</v>
      </c>
      <c r="I558" s="1" t="s">
        <v>4834</v>
      </c>
      <c r="J558" s="1" t="s">
        <v>4835</v>
      </c>
      <c r="K558" s="1">
        <v>15</v>
      </c>
      <c r="L558" s="1">
        <v>0</v>
      </c>
      <c r="M558" s="1" t="s">
        <v>4836</v>
      </c>
      <c r="N558" s="1" t="s">
        <v>4837</v>
      </c>
      <c r="O558" s="1" t="s">
        <v>4838</v>
      </c>
      <c r="P558" s="1" t="s">
        <v>4839</v>
      </c>
      <c r="Q558" s="1" t="s">
        <v>30</v>
      </c>
      <c r="R558" s="1" t="s">
        <v>386</v>
      </c>
    </row>
    <row r="559" spans="1:18" ht="80" x14ac:dyDescent="0.2">
      <c r="A559" s="1" t="s">
        <v>4840</v>
      </c>
      <c r="B559" s="1" t="s">
        <v>4841</v>
      </c>
      <c r="C559" s="1" t="s">
        <v>4842</v>
      </c>
      <c r="D559" s="1">
        <v>2024</v>
      </c>
      <c r="E559" s="1" t="s">
        <v>3571</v>
      </c>
      <c r="F559" s="1" t="s">
        <v>253</v>
      </c>
      <c r="G559" s="1" t="s">
        <v>23</v>
      </c>
      <c r="H559" s="1" t="s">
        <v>23</v>
      </c>
      <c r="I559" s="1" t="s">
        <v>4843</v>
      </c>
      <c r="J559" s="1" t="s">
        <v>4844</v>
      </c>
      <c r="K559" s="1">
        <v>13</v>
      </c>
      <c r="L559" s="1">
        <v>0</v>
      </c>
      <c r="M559" s="1" t="s">
        <v>4845</v>
      </c>
      <c r="N559" s="1" t="s">
        <v>4846</v>
      </c>
      <c r="O559" s="1" t="s">
        <v>4847</v>
      </c>
      <c r="P559" s="1" t="s">
        <v>4848</v>
      </c>
      <c r="Q559" s="1" t="s">
        <v>30</v>
      </c>
      <c r="R559" s="1" t="s">
        <v>386</v>
      </c>
    </row>
    <row r="560" spans="1:18" ht="96" x14ac:dyDescent="0.2">
      <c r="A560" s="1" t="s">
        <v>4849</v>
      </c>
      <c r="B560" s="1" t="s">
        <v>4850</v>
      </c>
      <c r="C560" s="1" t="s">
        <v>4851</v>
      </c>
      <c r="D560" s="1">
        <v>2024</v>
      </c>
      <c r="E560" s="1" t="s">
        <v>4370</v>
      </c>
      <c r="F560" s="1" t="s">
        <v>4371</v>
      </c>
      <c r="G560" s="1" t="s">
        <v>23</v>
      </c>
      <c r="H560" s="1" t="s">
        <v>23</v>
      </c>
      <c r="I560" s="1" t="s">
        <v>4852</v>
      </c>
      <c r="J560" s="1" t="s">
        <v>4853</v>
      </c>
      <c r="K560" s="1">
        <v>11</v>
      </c>
      <c r="L560" s="1">
        <v>0</v>
      </c>
      <c r="M560" s="1" t="s">
        <v>4854</v>
      </c>
      <c r="N560" s="1" t="s">
        <v>4855</v>
      </c>
      <c r="O560" s="1" t="s">
        <v>4856</v>
      </c>
      <c r="P560" s="1" t="s">
        <v>4857</v>
      </c>
      <c r="Q560" s="1" t="s">
        <v>333</v>
      </c>
      <c r="R560" s="1" t="s">
        <v>386</v>
      </c>
    </row>
    <row r="561" spans="1:18" ht="80" x14ac:dyDescent="0.2">
      <c r="A561" s="1" t="s">
        <v>4858</v>
      </c>
      <c r="B561" s="1" t="s">
        <v>4859</v>
      </c>
      <c r="C561" s="1" t="s">
        <v>4860</v>
      </c>
      <c r="D561" s="1">
        <v>2024</v>
      </c>
      <c r="E561" s="1" t="s">
        <v>4206</v>
      </c>
      <c r="F561" s="1" t="s">
        <v>1215</v>
      </c>
      <c r="G561" s="1" t="s">
        <v>382</v>
      </c>
      <c r="H561" s="1" t="s">
        <v>4861</v>
      </c>
      <c r="I561" s="1" t="s">
        <v>23</v>
      </c>
      <c r="J561" s="1" t="s">
        <v>23</v>
      </c>
      <c r="K561" s="1"/>
      <c r="L561" s="1">
        <v>0</v>
      </c>
      <c r="M561" s="1" t="s">
        <v>4862</v>
      </c>
      <c r="N561" s="1" t="s">
        <v>4863</v>
      </c>
      <c r="O561" s="1" t="s">
        <v>4864</v>
      </c>
      <c r="P561" s="1" t="s">
        <v>4865</v>
      </c>
      <c r="Q561" s="1" t="s">
        <v>30</v>
      </c>
      <c r="R561" s="1" t="s">
        <v>386</v>
      </c>
    </row>
    <row r="562" spans="1:18" ht="80" x14ac:dyDescent="0.2">
      <c r="A562" s="1" t="s">
        <v>4866</v>
      </c>
      <c r="B562" s="1" t="s">
        <v>4867</v>
      </c>
      <c r="C562" s="1" t="s">
        <v>4868</v>
      </c>
      <c r="D562" s="1">
        <v>2024</v>
      </c>
      <c r="E562" s="1" t="s">
        <v>4869</v>
      </c>
      <c r="F562" s="1" t="s">
        <v>4870</v>
      </c>
      <c r="G562" s="1" t="s">
        <v>23</v>
      </c>
      <c r="H562" s="1" t="s">
        <v>23</v>
      </c>
      <c r="I562" s="1" t="s">
        <v>1281</v>
      </c>
      <c r="J562" s="1" t="s">
        <v>4871</v>
      </c>
      <c r="K562" s="1">
        <v>7</v>
      </c>
      <c r="L562" s="1">
        <v>0</v>
      </c>
      <c r="M562" s="1" t="s">
        <v>4872</v>
      </c>
      <c r="N562" s="1" t="s">
        <v>4873</v>
      </c>
      <c r="O562" s="1" t="s">
        <v>4874</v>
      </c>
      <c r="P562" s="1" t="s">
        <v>4875</v>
      </c>
      <c r="Q562" s="1" t="s">
        <v>333</v>
      </c>
      <c r="R562" s="1" t="s">
        <v>23</v>
      </c>
    </row>
    <row r="563" spans="1:18" ht="48" x14ac:dyDescent="0.2">
      <c r="A563" s="1" t="s">
        <v>4876</v>
      </c>
      <c r="B563" s="1" t="s">
        <v>4877</v>
      </c>
      <c r="C563" s="1" t="s">
        <v>4878</v>
      </c>
      <c r="D563" s="1">
        <v>2024</v>
      </c>
      <c r="E563" s="1" t="s">
        <v>4879</v>
      </c>
      <c r="F563" s="1" t="s">
        <v>1953</v>
      </c>
      <c r="G563" s="1" t="s">
        <v>87</v>
      </c>
      <c r="H563" s="1" t="s">
        <v>4880</v>
      </c>
      <c r="I563" s="1" t="s">
        <v>23</v>
      </c>
      <c r="J563" s="1" t="s">
        <v>23</v>
      </c>
      <c r="K563" s="1"/>
      <c r="L563" s="1">
        <v>0</v>
      </c>
      <c r="M563" s="1" t="s">
        <v>4881</v>
      </c>
      <c r="N563" s="1" t="s">
        <v>4882</v>
      </c>
      <c r="O563" s="1" t="s">
        <v>4883</v>
      </c>
      <c r="P563" s="1" t="s">
        <v>4884</v>
      </c>
      <c r="Q563" s="1" t="s">
        <v>30</v>
      </c>
      <c r="R563" s="1" t="s">
        <v>23</v>
      </c>
    </row>
    <row r="564" spans="1:18" ht="64" x14ac:dyDescent="0.2">
      <c r="A564" s="1" t="s">
        <v>4885</v>
      </c>
      <c r="B564" s="1" t="s">
        <v>4886</v>
      </c>
      <c r="C564" s="1" t="s">
        <v>4887</v>
      </c>
      <c r="D564" s="1">
        <v>2024</v>
      </c>
      <c r="E564" s="1" t="s">
        <v>4370</v>
      </c>
      <c r="F564" s="1" t="s">
        <v>4371</v>
      </c>
      <c r="G564" s="1" t="s">
        <v>23</v>
      </c>
      <c r="H564" s="1" t="s">
        <v>23</v>
      </c>
      <c r="I564" s="1" t="s">
        <v>4141</v>
      </c>
      <c r="J564" s="1" t="s">
        <v>4888</v>
      </c>
      <c r="K564" s="1">
        <v>8</v>
      </c>
      <c r="L564" s="1">
        <v>0</v>
      </c>
      <c r="M564" s="1" t="s">
        <v>4889</v>
      </c>
      <c r="N564" s="1" t="s">
        <v>4890</v>
      </c>
      <c r="O564" s="1" t="s">
        <v>4891</v>
      </c>
      <c r="P564" s="1" t="s">
        <v>4892</v>
      </c>
      <c r="Q564" s="1" t="s">
        <v>333</v>
      </c>
      <c r="R564" s="1" t="s">
        <v>386</v>
      </c>
    </row>
    <row r="565" spans="1:18" ht="80" x14ac:dyDescent="0.2">
      <c r="A565" s="1" t="s">
        <v>4893</v>
      </c>
      <c r="B565" s="1" t="s">
        <v>4894</v>
      </c>
      <c r="C565" s="1" t="s">
        <v>4895</v>
      </c>
      <c r="D565" s="1">
        <v>2024</v>
      </c>
      <c r="E565" s="1" t="s">
        <v>4896</v>
      </c>
      <c r="F565" s="1" t="s">
        <v>348</v>
      </c>
      <c r="G565" s="1" t="s">
        <v>693</v>
      </c>
      <c r="H565" s="1" t="s">
        <v>23</v>
      </c>
      <c r="I565" s="1" t="s">
        <v>157</v>
      </c>
      <c r="J565" s="1" t="s">
        <v>2123</v>
      </c>
      <c r="K565" s="1">
        <v>7</v>
      </c>
      <c r="L565" s="1">
        <v>0</v>
      </c>
      <c r="M565" s="1" t="s">
        <v>4897</v>
      </c>
      <c r="N565" s="1" t="s">
        <v>4898</v>
      </c>
      <c r="O565" s="1" t="s">
        <v>4899</v>
      </c>
      <c r="P565" s="1" t="s">
        <v>4900</v>
      </c>
      <c r="Q565" s="1" t="s">
        <v>30</v>
      </c>
      <c r="R565" s="1" t="s">
        <v>386</v>
      </c>
    </row>
    <row r="566" spans="1:18" ht="96" x14ac:dyDescent="0.2">
      <c r="A566" s="1" t="s">
        <v>4901</v>
      </c>
      <c r="B566" s="1" t="s">
        <v>4902</v>
      </c>
      <c r="C566" s="1" t="s">
        <v>4903</v>
      </c>
      <c r="D566" s="1">
        <v>2024</v>
      </c>
      <c r="E566" s="1" t="s">
        <v>4904</v>
      </c>
      <c r="F566" s="1" t="s">
        <v>23</v>
      </c>
      <c r="G566" s="1" t="s">
        <v>23</v>
      </c>
      <c r="H566" s="1" t="s">
        <v>23</v>
      </c>
      <c r="I566" s="1" t="s">
        <v>4905</v>
      </c>
      <c r="J566" s="1" t="s">
        <v>4906</v>
      </c>
      <c r="K566" s="1">
        <v>10</v>
      </c>
      <c r="L566" s="1">
        <v>0</v>
      </c>
      <c r="M566" s="1" t="s">
        <v>4907</v>
      </c>
      <c r="N566" s="1" t="s">
        <v>4908</v>
      </c>
      <c r="O566" s="1" t="s">
        <v>4909</v>
      </c>
      <c r="P566" s="1" t="s">
        <v>4910</v>
      </c>
      <c r="Q566" s="1" t="s">
        <v>333</v>
      </c>
      <c r="R566" s="1" t="s">
        <v>23</v>
      </c>
    </row>
    <row r="567" spans="1:18" ht="32" x14ac:dyDescent="0.2">
      <c r="A567" s="1" t="s">
        <v>4911</v>
      </c>
      <c r="B567" s="1" t="s">
        <v>4912</v>
      </c>
      <c r="C567" s="1" t="s">
        <v>4913</v>
      </c>
      <c r="D567" s="1">
        <v>2024</v>
      </c>
      <c r="E567" s="1" t="s">
        <v>4914</v>
      </c>
      <c r="F567" s="1" t="s">
        <v>23</v>
      </c>
      <c r="G567" s="1" t="s">
        <v>23</v>
      </c>
      <c r="H567" s="1" t="s">
        <v>23</v>
      </c>
      <c r="I567" s="1" t="s">
        <v>4915</v>
      </c>
      <c r="J567" s="1" t="s">
        <v>4916</v>
      </c>
      <c r="K567" s="1">
        <v>5</v>
      </c>
      <c r="L567" s="1">
        <v>0</v>
      </c>
      <c r="M567" s="1" t="s">
        <v>4917</v>
      </c>
      <c r="N567" s="1" t="s">
        <v>4918</v>
      </c>
      <c r="O567" s="1" t="s">
        <v>4919</v>
      </c>
      <c r="P567" s="1" t="s">
        <v>4920</v>
      </c>
      <c r="Q567" s="1" t="s">
        <v>333</v>
      </c>
      <c r="R567" s="1" t="s">
        <v>23</v>
      </c>
    </row>
    <row r="568" spans="1:18" ht="80" x14ac:dyDescent="0.2">
      <c r="A568" s="1" t="s">
        <v>4921</v>
      </c>
      <c r="B568" s="1" t="s">
        <v>4922</v>
      </c>
      <c r="C568" s="1" t="s">
        <v>4923</v>
      </c>
      <c r="D568" s="1">
        <v>2024</v>
      </c>
      <c r="E568" s="1" t="s">
        <v>4451</v>
      </c>
      <c r="F568" s="1" t="s">
        <v>4452</v>
      </c>
      <c r="G568" s="1" t="s">
        <v>23</v>
      </c>
      <c r="H568" s="1" t="s">
        <v>23</v>
      </c>
      <c r="I568" s="1" t="s">
        <v>4924</v>
      </c>
      <c r="J568" s="1" t="s">
        <v>4925</v>
      </c>
      <c r="K568" s="1">
        <v>5</v>
      </c>
      <c r="L568" s="1">
        <v>0</v>
      </c>
      <c r="M568" s="1" t="s">
        <v>4926</v>
      </c>
      <c r="N568" s="1" t="s">
        <v>4927</v>
      </c>
      <c r="O568" s="1" t="s">
        <v>4928</v>
      </c>
      <c r="P568" s="1" t="s">
        <v>4929</v>
      </c>
      <c r="Q568" s="1" t="s">
        <v>333</v>
      </c>
      <c r="R568" s="1" t="s">
        <v>386</v>
      </c>
    </row>
    <row r="569" spans="1:18" ht="96" x14ac:dyDescent="0.2">
      <c r="A569" s="1" t="s">
        <v>4930</v>
      </c>
      <c r="B569" s="1" t="s">
        <v>4931</v>
      </c>
      <c r="C569" s="1" t="s">
        <v>4932</v>
      </c>
      <c r="D569" s="1">
        <v>2024</v>
      </c>
      <c r="E569" s="1" t="s">
        <v>4370</v>
      </c>
      <c r="F569" s="1" t="s">
        <v>4371</v>
      </c>
      <c r="G569" s="1" t="s">
        <v>23</v>
      </c>
      <c r="H569" s="1" t="s">
        <v>23</v>
      </c>
      <c r="I569" s="1" t="s">
        <v>4933</v>
      </c>
      <c r="J569" s="1" t="s">
        <v>4934</v>
      </c>
      <c r="K569" s="1">
        <v>9</v>
      </c>
      <c r="L569" s="1">
        <v>0</v>
      </c>
      <c r="M569" s="1" t="s">
        <v>4935</v>
      </c>
      <c r="N569" s="1" t="s">
        <v>4936</v>
      </c>
      <c r="O569" s="1" t="s">
        <v>4937</v>
      </c>
      <c r="P569" s="1" t="s">
        <v>4938</v>
      </c>
      <c r="Q569" s="1" t="s">
        <v>333</v>
      </c>
      <c r="R569" s="1" t="s">
        <v>386</v>
      </c>
    </row>
    <row r="570" spans="1:18" ht="64" x14ac:dyDescent="0.2">
      <c r="A570" s="1" t="s">
        <v>4939</v>
      </c>
      <c r="B570" s="1" t="s">
        <v>4940</v>
      </c>
      <c r="C570" s="1" t="s">
        <v>4941</v>
      </c>
      <c r="D570" s="1">
        <v>2024</v>
      </c>
      <c r="E570" s="1" t="s">
        <v>4914</v>
      </c>
      <c r="F570" s="1" t="s">
        <v>23</v>
      </c>
      <c r="G570" s="1" t="s">
        <v>23</v>
      </c>
      <c r="H570" s="1" t="s">
        <v>23</v>
      </c>
      <c r="I570" s="1" t="s">
        <v>23</v>
      </c>
      <c r="J570" s="1" t="s">
        <v>23</v>
      </c>
      <c r="K570" s="1"/>
      <c r="L570" s="1">
        <v>0</v>
      </c>
      <c r="M570" s="1" t="s">
        <v>4942</v>
      </c>
      <c r="N570" s="1" t="s">
        <v>4943</v>
      </c>
      <c r="O570" s="1" t="s">
        <v>4944</v>
      </c>
      <c r="P570" s="1" t="s">
        <v>4945</v>
      </c>
      <c r="Q570" s="1" t="s">
        <v>333</v>
      </c>
      <c r="R570" s="1" t="s">
        <v>23</v>
      </c>
    </row>
    <row r="571" spans="1:18" ht="64" x14ac:dyDescent="0.2">
      <c r="A571" s="1" t="s">
        <v>4946</v>
      </c>
      <c r="B571" s="1" t="s">
        <v>4947</v>
      </c>
      <c r="C571" s="1" t="s">
        <v>4948</v>
      </c>
      <c r="D571" s="1">
        <v>2024</v>
      </c>
      <c r="E571" s="1" t="s">
        <v>4370</v>
      </c>
      <c r="F571" s="1" t="s">
        <v>4371</v>
      </c>
      <c r="G571" s="1" t="s">
        <v>23</v>
      </c>
      <c r="H571" s="1" t="s">
        <v>23</v>
      </c>
      <c r="I571" s="1" t="s">
        <v>4949</v>
      </c>
      <c r="J571" s="1" t="s">
        <v>4950</v>
      </c>
      <c r="K571" s="1">
        <v>9</v>
      </c>
      <c r="L571" s="1">
        <v>0</v>
      </c>
      <c r="M571" s="1" t="s">
        <v>4951</v>
      </c>
      <c r="N571" s="1" t="s">
        <v>4952</v>
      </c>
      <c r="O571" s="1" t="s">
        <v>4953</v>
      </c>
      <c r="P571" s="1" t="s">
        <v>4954</v>
      </c>
      <c r="Q571" s="1" t="s">
        <v>333</v>
      </c>
      <c r="R571" s="1" t="s">
        <v>386</v>
      </c>
    </row>
    <row r="572" spans="1:18" ht="64" x14ac:dyDescent="0.2">
      <c r="A572" s="1" t="s">
        <v>4955</v>
      </c>
      <c r="B572" s="1" t="s">
        <v>4956</v>
      </c>
      <c r="C572" s="1" t="s">
        <v>4957</v>
      </c>
      <c r="D572" s="1">
        <v>2024</v>
      </c>
      <c r="E572" s="1" t="s">
        <v>4958</v>
      </c>
      <c r="F572" s="1" t="s">
        <v>23</v>
      </c>
      <c r="G572" s="1" t="s">
        <v>23</v>
      </c>
      <c r="H572" s="1" t="s">
        <v>23</v>
      </c>
      <c r="I572" s="1" t="s">
        <v>4959</v>
      </c>
      <c r="J572" s="1" t="s">
        <v>4960</v>
      </c>
      <c r="K572" s="1">
        <v>3</v>
      </c>
      <c r="L572" s="1">
        <v>0</v>
      </c>
      <c r="M572" s="1" t="s">
        <v>4961</v>
      </c>
      <c r="N572" s="1" t="s">
        <v>4962</v>
      </c>
      <c r="O572" s="1" t="s">
        <v>4963</v>
      </c>
      <c r="P572" s="1" t="s">
        <v>4964</v>
      </c>
      <c r="Q572" s="1" t="s">
        <v>333</v>
      </c>
      <c r="R572" s="1" t="s">
        <v>23</v>
      </c>
    </row>
    <row r="573" spans="1:18" ht="48" x14ac:dyDescent="0.2">
      <c r="A573" s="1" t="s">
        <v>4965</v>
      </c>
      <c r="B573" s="1" t="s">
        <v>4966</v>
      </c>
      <c r="C573" s="1" t="s">
        <v>4967</v>
      </c>
      <c r="D573" s="1">
        <v>2024</v>
      </c>
      <c r="E573" s="1" t="s">
        <v>4968</v>
      </c>
      <c r="F573" s="1" t="s">
        <v>147</v>
      </c>
      <c r="G573" s="1" t="s">
        <v>23</v>
      </c>
      <c r="H573" s="1" t="s">
        <v>23</v>
      </c>
      <c r="I573" s="1" t="s">
        <v>4969</v>
      </c>
      <c r="J573" s="1" t="s">
        <v>4970</v>
      </c>
      <c r="K573" s="1">
        <v>39</v>
      </c>
      <c r="L573" s="1">
        <v>0</v>
      </c>
      <c r="M573" s="1" t="s">
        <v>4971</v>
      </c>
      <c r="N573" s="1" t="s">
        <v>4972</v>
      </c>
      <c r="O573" s="1" t="s">
        <v>4973</v>
      </c>
      <c r="P573" s="1" t="s">
        <v>4974</v>
      </c>
      <c r="Q573" s="1" t="s">
        <v>30</v>
      </c>
      <c r="R573" s="1" t="s">
        <v>23</v>
      </c>
    </row>
    <row r="574" spans="1:18" ht="80" x14ac:dyDescent="0.2">
      <c r="A574" s="1" t="s">
        <v>4975</v>
      </c>
      <c r="B574" s="1" t="s">
        <v>4976</v>
      </c>
      <c r="C574" s="1" t="s">
        <v>4977</v>
      </c>
      <c r="D574" s="1">
        <v>2024</v>
      </c>
      <c r="E574" s="1" t="s">
        <v>4978</v>
      </c>
      <c r="F574" s="1" t="s">
        <v>23</v>
      </c>
      <c r="G574" s="1" t="s">
        <v>23</v>
      </c>
      <c r="H574" s="1" t="s">
        <v>23</v>
      </c>
      <c r="I574" s="1" t="s">
        <v>4979</v>
      </c>
      <c r="J574" s="1" t="s">
        <v>4980</v>
      </c>
      <c r="K574" s="1">
        <v>5</v>
      </c>
      <c r="L574" s="1">
        <v>0</v>
      </c>
      <c r="M574" s="1" t="s">
        <v>4981</v>
      </c>
      <c r="N574" s="1" t="s">
        <v>4982</v>
      </c>
      <c r="O574" s="1" t="s">
        <v>4983</v>
      </c>
      <c r="P574" s="1" t="s">
        <v>4984</v>
      </c>
      <c r="Q574" s="1" t="s">
        <v>333</v>
      </c>
      <c r="R574" s="1" t="s">
        <v>23</v>
      </c>
    </row>
    <row r="575" spans="1:18" ht="80" x14ac:dyDescent="0.2">
      <c r="A575" s="1" t="s">
        <v>4985</v>
      </c>
      <c r="B575" s="1" t="s">
        <v>4986</v>
      </c>
      <c r="C575" s="1" t="s">
        <v>4987</v>
      </c>
      <c r="D575" s="1">
        <v>2024</v>
      </c>
      <c r="E575" s="1" t="s">
        <v>4988</v>
      </c>
      <c r="F575" s="1" t="s">
        <v>23</v>
      </c>
      <c r="G575" s="1" t="s">
        <v>23</v>
      </c>
      <c r="H575" s="1" t="s">
        <v>23</v>
      </c>
      <c r="I575" s="1" t="s">
        <v>1029</v>
      </c>
      <c r="J575" s="1" t="s">
        <v>1350</v>
      </c>
      <c r="K575" s="1">
        <v>6</v>
      </c>
      <c r="L575" s="1">
        <v>0</v>
      </c>
      <c r="M575" s="1" t="s">
        <v>23</v>
      </c>
      <c r="N575" s="1" t="s">
        <v>4989</v>
      </c>
      <c r="O575" s="1" t="s">
        <v>23</v>
      </c>
      <c r="P575" s="1" t="s">
        <v>4990</v>
      </c>
      <c r="Q575" s="1" t="s">
        <v>333</v>
      </c>
      <c r="R575" s="1" t="s">
        <v>23</v>
      </c>
    </row>
    <row r="576" spans="1:18" ht="80" x14ac:dyDescent="0.2">
      <c r="A576" s="1" t="s">
        <v>4991</v>
      </c>
      <c r="B576" s="1" t="s">
        <v>4992</v>
      </c>
      <c r="C576" s="1" t="s">
        <v>4993</v>
      </c>
      <c r="D576" s="1">
        <v>2024</v>
      </c>
      <c r="E576" s="1" t="s">
        <v>3571</v>
      </c>
      <c r="F576" s="1" t="s">
        <v>253</v>
      </c>
      <c r="G576" s="1" t="s">
        <v>23</v>
      </c>
      <c r="H576" s="1" t="s">
        <v>23</v>
      </c>
      <c r="I576" s="1" t="s">
        <v>4994</v>
      </c>
      <c r="J576" s="1" t="s">
        <v>4995</v>
      </c>
      <c r="K576" s="1">
        <v>14</v>
      </c>
      <c r="L576" s="1">
        <v>0</v>
      </c>
      <c r="M576" s="1" t="s">
        <v>4996</v>
      </c>
      <c r="N576" s="1" t="s">
        <v>4997</v>
      </c>
      <c r="O576" s="1" t="s">
        <v>4998</v>
      </c>
      <c r="P576" s="1" t="s">
        <v>4999</v>
      </c>
      <c r="Q576" s="1" t="s">
        <v>30</v>
      </c>
      <c r="R576" s="1" t="s">
        <v>386</v>
      </c>
    </row>
    <row r="577" spans="1:18" ht="112" x14ac:dyDescent="0.2">
      <c r="A577" s="1" t="s">
        <v>5000</v>
      </c>
      <c r="B577" s="1" t="s">
        <v>5001</v>
      </c>
      <c r="C577" s="1" t="s">
        <v>5002</v>
      </c>
      <c r="D577" s="1">
        <v>2024</v>
      </c>
      <c r="E577" s="1" t="s">
        <v>5003</v>
      </c>
      <c r="F577" s="1" t="s">
        <v>273</v>
      </c>
      <c r="G577" s="1" t="s">
        <v>23</v>
      </c>
      <c r="H577" s="1" t="s">
        <v>23</v>
      </c>
      <c r="I577" s="1" t="s">
        <v>138</v>
      </c>
      <c r="J577" s="1" t="s">
        <v>3252</v>
      </c>
      <c r="K577" s="1">
        <v>31</v>
      </c>
      <c r="L577" s="1">
        <v>0</v>
      </c>
      <c r="M577" s="1" t="s">
        <v>5004</v>
      </c>
      <c r="N577" s="1" t="s">
        <v>5005</v>
      </c>
      <c r="O577" s="1" t="s">
        <v>5006</v>
      </c>
      <c r="P577" s="1" t="s">
        <v>5007</v>
      </c>
      <c r="Q577" s="1" t="s">
        <v>30</v>
      </c>
      <c r="R577" s="1" t="s">
        <v>386</v>
      </c>
    </row>
    <row r="578" spans="1:18" ht="80" x14ac:dyDescent="0.2">
      <c r="A578" s="1" t="s">
        <v>5008</v>
      </c>
      <c r="B578" s="1" t="s">
        <v>5009</v>
      </c>
      <c r="C578" s="1" t="s">
        <v>5010</v>
      </c>
      <c r="D578" s="1">
        <v>2024</v>
      </c>
      <c r="E578" s="1" t="s">
        <v>5011</v>
      </c>
      <c r="F578" s="1" t="s">
        <v>382</v>
      </c>
      <c r="G578" s="1" t="s">
        <v>23</v>
      </c>
      <c r="H578" s="1" t="s">
        <v>23</v>
      </c>
      <c r="I578" s="1" t="s">
        <v>36</v>
      </c>
      <c r="J578" s="1" t="s">
        <v>3700</v>
      </c>
      <c r="K578" s="1">
        <v>11</v>
      </c>
      <c r="L578" s="1">
        <v>0</v>
      </c>
      <c r="M578" s="1" t="s">
        <v>5012</v>
      </c>
      <c r="N578" s="1" t="s">
        <v>5013</v>
      </c>
      <c r="O578" s="1" t="s">
        <v>5014</v>
      </c>
      <c r="P578" s="1" t="s">
        <v>23</v>
      </c>
      <c r="Q578" s="1" t="s">
        <v>333</v>
      </c>
      <c r="R578" s="1" t="s">
        <v>31</v>
      </c>
    </row>
    <row r="579" spans="1:18" ht="64" x14ac:dyDescent="0.2">
      <c r="A579" s="1" t="s">
        <v>5015</v>
      </c>
      <c r="B579" s="1" t="s">
        <v>5016</v>
      </c>
      <c r="C579" s="1" t="s">
        <v>5017</v>
      </c>
      <c r="D579" s="1">
        <v>2024</v>
      </c>
      <c r="E579" s="1" t="s">
        <v>5018</v>
      </c>
      <c r="F579" s="1" t="s">
        <v>23</v>
      </c>
      <c r="G579" s="1" t="s">
        <v>23</v>
      </c>
      <c r="H579" s="1" t="s">
        <v>23</v>
      </c>
      <c r="I579" s="1" t="s">
        <v>4824</v>
      </c>
      <c r="J579" s="1" t="s">
        <v>1886</v>
      </c>
      <c r="K579" s="1">
        <v>6</v>
      </c>
      <c r="L579" s="1">
        <v>0</v>
      </c>
      <c r="M579" s="1" t="s">
        <v>5019</v>
      </c>
      <c r="N579" s="1" t="s">
        <v>5020</v>
      </c>
      <c r="O579" s="1" t="s">
        <v>23</v>
      </c>
      <c r="P579" s="1" t="s">
        <v>5021</v>
      </c>
      <c r="Q579" s="1" t="s">
        <v>333</v>
      </c>
      <c r="R579" s="1" t="s">
        <v>23</v>
      </c>
    </row>
    <row r="580" spans="1:18" ht="176" x14ac:dyDescent="0.2">
      <c r="A580" s="1" t="s">
        <v>5022</v>
      </c>
      <c r="B580" s="1" t="s">
        <v>5023</v>
      </c>
      <c r="C580" s="1" t="s">
        <v>5024</v>
      </c>
      <c r="D580" s="1">
        <v>2024</v>
      </c>
      <c r="E580" s="1" t="s">
        <v>5025</v>
      </c>
      <c r="F580" s="1" t="s">
        <v>879</v>
      </c>
      <c r="G580" s="1" t="s">
        <v>693</v>
      </c>
      <c r="H580" s="1" t="s">
        <v>23</v>
      </c>
      <c r="I580" s="1" t="s">
        <v>471</v>
      </c>
      <c r="J580" s="1" t="s">
        <v>5026</v>
      </c>
      <c r="K580" s="1">
        <v>8</v>
      </c>
      <c r="L580" s="1">
        <v>0</v>
      </c>
      <c r="M580" s="1" t="s">
        <v>5027</v>
      </c>
      <c r="N580" s="1" t="s">
        <v>5028</v>
      </c>
      <c r="O580" s="1" t="s">
        <v>5029</v>
      </c>
      <c r="P580" s="1" t="s">
        <v>23</v>
      </c>
      <c r="Q580" s="1" t="s">
        <v>30</v>
      </c>
      <c r="R580" s="1" t="s">
        <v>23</v>
      </c>
    </row>
    <row r="581" spans="1:18" ht="64" x14ac:dyDescent="0.2">
      <c r="A581" s="1" t="s">
        <v>5030</v>
      </c>
      <c r="B581" s="1" t="s">
        <v>5031</v>
      </c>
      <c r="C581" s="1" t="s">
        <v>5032</v>
      </c>
      <c r="D581" s="1">
        <v>2024</v>
      </c>
      <c r="E581" s="1" t="s">
        <v>4554</v>
      </c>
      <c r="F581" s="1" t="s">
        <v>5033</v>
      </c>
      <c r="G581" s="1" t="s">
        <v>23</v>
      </c>
      <c r="H581" s="1" t="s">
        <v>5034</v>
      </c>
      <c r="I581" s="1" t="s">
        <v>23</v>
      </c>
      <c r="J581" s="1" t="s">
        <v>23</v>
      </c>
      <c r="K581" s="1"/>
      <c r="L581" s="1">
        <v>0</v>
      </c>
      <c r="M581" s="1" t="s">
        <v>5035</v>
      </c>
      <c r="N581" s="1" t="s">
        <v>5036</v>
      </c>
      <c r="O581" s="1" t="s">
        <v>5037</v>
      </c>
      <c r="P581" s="1" t="s">
        <v>5038</v>
      </c>
      <c r="Q581" s="1" t="s">
        <v>333</v>
      </c>
      <c r="R581" s="1" t="s">
        <v>23</v>
      </c>
    </row>
    <row r="582" spans="1:18" ht="80" x14ac:dyDescent="0.2">
      <c r="A582" s="1" t="s">
        <v>5039</v>
      </c>
      <c r="B582" s="1" t="s">
        <v>5040</v>
      </c>
      <c r="C582" s="1" t="s">
        <v>5041</v>
      </c>
      <c r="D582" s="1">
        <v>2024</v>
      </c>
      <c r="E582" s="1" t="s">
        <v>5042</v>
      </c>
      <c r="F582" s="1" t="s">
        <v>1953</v>
      </c>
      <c r="G582" s="1" t="s">
        <v>693</v>
      </c>
      <c r="H582" s="1" t="s">
        <v>23</v>
      </c>
      <c r="I582" s="1" t="s">
        <v>4223</v>
      </c>
      <c r="J582" s="1" t="s">
        <v>5043</v>
      </c>
      <c r="K582" s="1">
        <v>13</v>
      </c>
      <c r="L582" s="1">
        <v>0</v>
      </c>
      <c r="M582" s="1" t="s">
        <v>5044</v>
      </c>
      <c r="N582" s="1" t="s">
        <v>5045</v>
      </c>
      <c r="O582" s="1" t="s">
        <v>5046</v>
      </c>
      <c r="P582" s="1" t="s">
        <v>23</v>
      </c>
      <c r="Q582" s="1" t="s">
        <v>30</v>
      </c>
      <c r="R582" s="1" t="s">
        <v>23</v>
      </c>
    </row>
    <row r="583" spans="1:18" ht="64" x14ac:dyDescent="0.2">
      <c r="A583" s="1" t="s">
        <v>5047</v>
      </c>
      <c r="B583" s="1" t="s">
        <v>5048</v>
      </c>
      <c r="C583" s="1" t="s">
        <v>5049</v>
      </c>
      <c r="D583" s="1">
        <v>2024</v>
      </c>
      <c r="E583" s="1" t="s">
        <v>4501</v>
      </c>
      <c r="F583" s="1" t="s">
        <v>23</v>
      </c>
      <c r="G583" s="1" t="s">
        <v>23</v>
      </c>
      <c r="H583" s="1" t="s">
        <v>23</v>
      </c>
      <c r="I583" s="1" t="s">
        <v>5050</v>
      </c>
      <c r="J583" s="1" t="s">
        <v>5051</v>
      </c>
      <c r="K583" s="1">
        <v>4</v>
      </c>
      <c r="L583" s="1">
        <v>0</v>
      </c>
      <c r="M583" s="1" t="s">
        <v>5052</v>
      </c>
      <c r="N583" s="1" t="s">
        <v>5053</v>
      </c>
      <c r="O583" s="1" t="s">
        <v>5054</v>
      </c>
      <c r="P583" s="1" t="s">
        <v>5055</v>
      </c>
      <c r="Q583" s="1" t="s">
        <v>333</v>
      </c>
      <c r="R583" s="1" t="s">
        <v>23</v>
      </c>
    </row>
    <row r="584" spans="1:18" ht="96" x14ac:dyDescent="0.2">
      <c r="A584" s="1" t="s">
        <v>5056</v>
      </c>
      <c r="B584" s="1" t="s">
        <v>5057</v>
      </c>
      <c r="C584" s="1" t="s">
        <v>5058</v>
      </c>
      <c r="D584" s="1">
        <v>2024</v>
      </c>
      <c r="E584" s="1" t="s">
        <v>4370</v>
      </c>
      <c r="F584" s="1" t="s">
        <v>4371</v>
      </c>
      <c r="G584" s="1" t="s">
        <v>23</v>
      </c>
      <c r="H584" s="1" t="s">
        <v>23</v>
      </c>
      <c r="I584" s="1" t="s">
        <v>5059</v>
      </c>
      <c r="J584" s="1" t="s">
        <v>5060</v>
      </c>
      <c r="K584" s="1">
        <v>9</v>
      </c>
      <c r="L584" s="1">
        <v>0</v>
      </c>
      <c r="M584" s="1" t="s">
        <v>5061</v>
      </c>
      <c r="N584" s="1" t="s">
        <v>5062</v>
      </c>
      <c r="O584" s="1" t="s">
        <v>5063</v>
      </c>
      <c r="P584" s="1" t="s">
        <v>5064</v>
      </c>
      <c r="Q584" s="1" t="s">
        <v>333</v>
      </c>
      <c r="R584" s="1" t="s">
        <v>386</v>
      </c>
    </row>
    <row r="585" spans="1:18" ht="80" x14ac:dyDescent="0.2">
      <c r="A585" s="1" t="s">
        <v>5065</v>
      </c>
      <c r="B585" s="1" t="s">
        <v>5066</v>
      </c>
      <c r="C585" s="1" t="s">
        <v>5067</v>
      </c>
      <c r="D585" s="1">
        <v>2024</v>
      </c>
      <c r="E585" s="1" t="s">
        <v>5068</v>
      </c>
      <c r="F585" s="1" t="s">
        <v>273</v>
      </c>
      <c r="G585" s="1" t="s">
        <v>23</v>
      </c>
      <c r="H585" s="1" t="s">
        <v>5069</v>
      </c>
      <c r="I585" s="1" t="s">
        <v>23</v>
      </c>
      <c r="J585" s="1" t="s">
        <v>23</v>
      </c>
      <c r="K585" s="1"/>
      <c r="L585" s="1">
        <v>0</v>
      </c>
      <c r="M585" s="1" t="s">
        <v>5070</v>
      </c>
      <c r="N585" s="1" t="s">
        <v>5071</v>
      </c>
      <c r="O585" s="1" t="s">
        <v>5072</v>
      </c>
      <c r="P585" s="1" t="s">
        <v>23</v>
      </c>
      <c r="Q585" s="1" t="s">
        <v>30</v>
      </c>
      <c r="R585" s="1" t="s">
        <v>386</v>
      </c>
    </row>
    <row r="586" spans="1:18" ht="64" x14ac:dyDescent="0.2">
      <c r="A586" s="1" t="s">
        <v>5073</v>
      </c>
      <c r="B586" s="1" t="s">
        <v>5074</v>
      </c>
      <c r="C586" s="1" t="s">
        <v>5075</v>
      </c>
      <c r="D586" s="1">
        <v>2024</v>
      </c>
      <c r="E586" s="1" t="s">
        <v>5076</v>
      </c>
      <c r="F586" s="1" t="s">
        <v>23</v>
      </c>
      <c r="G586" s="1" t="s">
        <v>23</v>
      </c>
      <c r="H586" s="1" t="s">
        <v>23</v>
      </c>
      <c r="I586" s="1" t="s">
        <v>5077</v>
      </c>
      <c r="J586" s="1" t="s">
        <v>5078</v>
      </c>
      <c r="K586" s="1">
        <v>5</v>
      </c>
      <c r="L586" s="1">
        <v>0</v>
      </c>
      <c r="M586" s="1" t="s">
        <v>5079</v>
      </c>
      <c r="N586" s="1" t="s">
        <v>5080</v>
      </c>
      <c r="O586" s="1" t="s">
        <v>5081</v>
      </c>
      <c r="P586" s="1" t="s">
        <v>5082</v>
      </c>
      <c r="Q586" s="1" t="s">
        <v>333</v>
      </c>
      <c r="R586" s="1" t="s">
        <v>23</v>
      </c>
    </row>
    <row r="587" spans="1:18" ht="80" x14ac:dyDescent="0.2">
      <c r="A587" s="1" t="s">
        <v>5083</v>
      </c>
      <c r="B587" s="1" t="s">
        <v>5084</v>
      </c>
      <c r="C587" s="1" t="s">
        <v>5085</v>
      </c>
      <c r="D587" s="1">
        <v>2024</v>
      </c>
      <c r="E587" s="1" t="s">
        <v>4791</v>
      </c>
      <c r="F587" s="1" t="s">
        <v>23</v>
      </c>
      <c r="G587" s="1" t="s">
        <v>23</v>
      </c>
      <c r="H587" s="1" t="s">
        <v>23</v>
      </c>
      <c r="I587" s="1" t="s">
        <v>5086</v>
      </c>
      <c r="J587" s="1" t="s">
        <v>5087</v>
      </c>
      <c r="K587" s="1">
        <v>5</v>
      </c>
      <c r="L587" s="1">
        <v>0</v>
      </c>
      <c r="M587" s="1" t="s">
        <v>5088</v>
      </c>
      <c r="N587" s="1" t="s">
        <v>5089</v>
      </c>
      <c r="O587" s="1" t="s">
        <v>5090</v>
      </c>
      <c r="P587" s="1" t="s">
        <v>5091</v>
      </c>
      <c r="Q587" s="1" t="s">
        <v>333</v>
      </c>
      <c r="R587" s="1" t="s">
        <v>23</v>
      </c>
    </row>
    <row r="588" spans="1:18" ht="64" x14ac:dyDescent="0.2">
      <c r="A588" s="1" t="s">
        <v>5092</v>
      </c>
      <c r="B588" s="1" t="s">
        <v>5093</v>
      </c>
      <c r="C588" s="1" t="s">
        <v>5094</v>
      </c>
      <c r="D588" s="1">
        <v>2024</v>
      </c>
      <c r="E588" s="1" t="s">
        <v>4381</v>
      </c>
      <c r="F588" s="1" t="s">
        <v>23</v>
      </c>
      <c r="G588" s="1" t="s">
        <v>23</v>
      </c>
      <c r="H588" s="1" t="s">
        <v>23</v>
      </c>
      <c r="I588" s="1" t="s">
        <v>1215</v>
      </c>
      <c r="J588" s="1" t="s">
        <v>898</v>
      </c>
      <c r="K588" s="1">
        <v>1</v>
      </c>
      <c r="L588" s="1">
        <v>0</v>
      </c>
      <c r="M588" s="1" t="s">
        <v>5095</v>
      </c>
      <c r="N588" s="1" t="s">
        <v>5096</v>
      </c>
      <c r="O588" s="1" t="s">
        <v>23</v>
      </c>
      <c r="P588" s="1" t="s">
        <v>5097</v>
      </c>
      <c r="Q588" s="1" t="s">
        <v>333</v>
      </c>
      <c r="R588" s="1" t="s">
        <v>441</v>
      </c>
    </row>
    <row r="589" spans="1:18" ht="64" x14ac:dyDescent="0.2">
      <c r="A589" s="1" t="s">
        <v>5098</v>
      </c>
      <c r="B589" s="1" t="s">
        <v>5099</v>
      </c>
      <c r="C589" s="1" t="s">
        <v>5100</v>
      </c>
      <c r="D589" s="1">
        <v>2024</v>
      </c>
      <c r="E589" s="1" t="s">
        <v>4914</v>
      </c>
      <c r="F589" s="1" t="s">
        <v>23</v>
      </c>
      <c r="G589" s="1" t="s">
        <v>23</v>
      </c>
      <c r="H589" s="1" t="s">
        <v>23</v>
      </c>
      <c r="I589" s="1" t="s">
        <v>5101</v>
      </c>
      <c r="J589" s="1" t="s">
        <v>5102</v>
      </c>
      <c r="K589" s="1">
        <v>3</v>
      </c>
      <c r="L589" s="1">
        <v>0</v>
      </c>
      <c r="M589" s="1" t="s">
        <v>5103</v>
      </c>
      <c r="N589" s="1" t="s">
        <v>5104</v>
      </c>
      <c r="O589" s="1" t="s">
        <v>5105</v>
      </c>
      <c r="P589" s="1" t="s">
        <v>5106</v>
      </c>
      <c r="Q589" s="1" t="s">
        <v>333</v>
      </c>
      <c r="R589" s="1" t="s">
        <v>23</v>
      </c>
    </row>
    <row r="590" spans="1:18" ht="112" x14ac:dyDescent="0.2">
      <c r="A590" s="1" t="s">
        <v>5107</v>
      </c>
      <c r="B590" s="1" t="s">
        <v>5108</v>
      </c>
      <c r="C590" s="1" t="s">
        <v>5109</v>
      </c>
      <c r="D590" s="1">
        <v>2024</v>
      </c>
      <c r="E590" s="1" t="s">
        <v>3813</v>
      </c>
      <c r="F590" s="1" t="s">
        <v>23</v>
      </c>
      <c r="G590" s="1" t="s">
        <v>23</v>
      </c>
      <c r="H590" s="1" t="s">
        <v>23</v>
      </c>
      <c r="I590" s="1" t="s">
        <v>23</v>
      </c>
      <c r="J590" s="1" t="s">
        <v>23</v>
      </c>
      <c r="K590" s="1"/>
      <c r="L590" s="1">
        <v>0</v>
      </c>
      <c r="M590" s="1" t="s">
        <v>5110</v>
      </c>
      <c r="N590" s="1" t="s">
        <v>5111</v>
      </c>
      <c r="O590" s="1" t="s">
        <v>23</v>
      </c>
      <c r="P590" s="1" t="s">
        <v>5112</v>
      </c>
      <c r="Q590" s="1" t="s">
        <v>333</v>
      </c>
      <c r="R590" s="1" t="s">
        <v>23</v>
      </c>
    </row>
    <row r="591" spans="1:18" ht="96" x14ac:dyDescent="0.2">
      <c r="A591" s="1" t="s">
        <v>5113</v>
      </c>
      <c r="B591" s="1" t="s">
        <v>5114</v>
      </c>
      <c r="C591" s="1" t="s">
        <v>5115</v>
      </c>
      <c r="D591" s="1">
        <v>2024</v>
      </c>
      <c r="E591" s="1" t="s">
        <v>3813</v>
      </c>
      <c r="F591" s="1" t="s">
        <v>23</v>
      </c>
      <c r="G591" s="1" t="s">
        <v>23</v>
      </c>
      <c r="H591" s="1" t="s">
        <v>23</v>
      </c>
      <c r="I591" s="1" t="s">
        <v>23</v>
      </c>
      <c r="J591" s="1" t="s">
        <v>23</v>
      </c>
      <c r="K591" s="1"/>
      <c r="L591" s="1">
        <v>0</v>
      </c>
      <c r="M591" s="1" t="s">
        <v>5116</v>
      </c>
      <c r="N591" s="1" t="s">
        <v>5117</v>
      </c>
      <c r="O591" s="1" t="s">
        <v>23</v>
      </c>
      <c r="P591" s="1" t="s">
        <v>5118</v>
      </c>
      <c r="Q591" s="1" t="s">
        <v>333</v>
      </c>
      <c r="R591" s="1" t="s">
        <v>23</v>
      </c>
    </row>
    <row r="592" spans="1:18" ht="96" x14ac:dyDescent="0.2">
      <c r="A592" s="1" t="s">
        <v>5119</v>
      </c>
      <c r="B592" s="1" t="s">
        <v>5120</v>
      </c>
      <c r="C592" s="1" t="s">
        <v>5121</v>
      </c>
      <c r="D592" s="1">
        <v>2024</v>
      </c>
      <c r="E592" s="1" t="s">
        <v>5122</v>
      </c>
      <c r="F592" s="1" t="s">
        <v>252</v>
      </c>
      <c r="G592" s="1" t="s">
        <v>23</v>
      </c>
      <c r="H592" s="1" t="s">
        <v>675</v>
      </c>
      <c r="I592" s="1" t="s">
        <v>23</v>
      </c>
      <c r="J592" s="1" t="s">
        <v>23</v>
      </c>
      <c r="K592" s="1"/>
      <c r="L592" s="1">
        <v>0</v>
      </c>
      <c r="M592" s="1" t="s">
        <v>5123</v>
      </c>
      <c r="N592" s="1" t="s">
        <v>5124</v>
      </c>
      <c r="O592" s="1" t="s">
        <v>5125</v>
      </c>
      <c r="P592" s="1" t="s">
        <v>5126</v>
      </c>
      <c r="Q592" s="1" t="s">
        <v>30</v>
      </c>
      <c r="R592" s="1" t="s">
        <v>386</v>
      </c>
    </row>
    <row r="593" spans="1:18" ht="48" x14ac:dyDescent="0.2">
      <c r="A593" s="1" t="s">
        <v>5127</v>
      </c>
      <c r="B593" s="1" t="s">
        <v>5128</v>
      </c>
      <c r="C593" s="1" t="s">
        <v>5129</v>
      </c>
      <c r="D593" s="1">
        <v>2024</v>
      </c>
      <c r="E593" s="1" t="s">
        <v>4914</v>
      </c>
      <c r="F593" s="1" t="s">
        <v>23</v>
      </c>
      <c r="G593" s="1" t="s">
        <v>23</v>
      </c>
      <c r="H593" s="1" t="s">
        <v>23</v>
      </c>
      <c r="I593" s="1" t="s">
        <v>274</v>
      </c>
      <c r="J593" s="1" t="s">
        <v>5130</v>
      </c>
      <c r="K593" s="1">
        <v>3</v>
      </c>
      <c r="L593" s="1">
        <v>0</v>
      </c>
      <c r="M593" s="1" t="s">
        <v>5131</v>
      </c>
      <c r="N593" s="1" t="s">
        <v>5132</v>
      </c>
      <c r="O593" s="1" t="s">
        <v>23</v>
      </c>
      <c r="P593" s="1" t="s">
        <v>5133</v>
      </c>
      <c r="Q593" s="1" t="s">
        <v>333</v>
      </c>
      <c r="R593" s="1" t="s">
        <v>23</v>
      </c>
    </row>
    <row r="594" spans="1:18" ht="64" x14ac:dyDescent="0.2">
      <c r="A594" s="1" t="s">
        <v>5134</v>
      </c>
      <c r="B594" s="1" t="s">
        <v>5135</v>
      </c>
      <c r="C594" s="1" t="s">
        <v>5136</v>
      </c>
      <c r="D594" s="1">
        <v>2024</v>
      </c>
      <c r="E594" s="1" t="s">
        <v>5137</v>
      </c>
      <c r="F594" s="1" t="s">
        <v>23</v>
      </c>
      <c r="G594" s="1" t="s">
        <v>23</v>
      </c>
      <c r="H594" s="1" t="s">
        <v>23</v>
      </c>
      <c r="I594" s="1" t="s">
        <v>5138</v>
      </c>
      <c r="J594" s="1" t="s">
        <v>5139</v>
      </c>
      <c r="K594" s="1">
        <v>3</v>
      </c>
      <c r="L594" s="1">
        <v>0</v>
      </c>
      <c r="M594" s="1" t="s">
        <v>5140</v>
      </c>
      <c r="N594" s="1" t="s">
        <v>5141</v>
      </c>
      <c r="O594" s="1" t="s">
        <v>5142</v>
      </c>
      <c r="P594" s="1" t="s">
        <v>5143</v>
      </c>
      <c r="Q594" s="1" t="s">
        <v>333</v>
      </c>
      <c r="R594" s="1" t="s">
        <v>23</v>
      </c>
    </row>
    <row r="595" spans="1:18" ht="48" x14ac:dyDescent="0.2">
      <c r="A595" s="1" t="s">
        <v>5144</v>
      </c>
      <c r="B595" s="1" t="s">
        <v>5145</v>
      </c>
      <c r="C595" s="1" t="s">
        <v>5146</v>
      </c>
      <c r="D595" s="1">
        <v>2024</v>
      </c>
      <c r="E595" s="1" t="s">
        <v>4914</v>
      </c>
      <c r="F595" s="1" t="s">
        <v>23</v>
      </c>
      <c r="G595" s="1" t="s">
        <v>23</v>
      </c>
      <c r="H595" s="1" t="s">
        <v>23</v>
      </c>
      <c r="I595" s="1" t="s">
        <v>23</v>
      </c>
      <c r="J595" s="1" t="s">
        <v>23</v>
      </c>
      <c r="K595" s="1"/>
      <c r="L595" s="1">
        <v>0</v>
      </c>
      <c r="M595" s="1" t="s">
        <v>5147</v>
      </c>
      <c r="N595" s="1" t="s">
        <v>5148</v>
      </c>
      <c r="O595" s="1" t="s">
        <v>23</v>
      </c>
      <c r="P595" s="1" t="s">
        <v>5149</v>
      </c>
      <c r="Q595" s="1" t="s">
        <v>333</v>
      </c>
      <c r="R595" s="1" t="s">
        <v>23</v>
      </c>
    </row>
    <row r="596" spans="1:18" ht="64" x14ac:dyDescent="0.2">
      <c r="A596" s="1" t="s">
        <v>5150</v>
      </c>
      <c r="B596" s="1" t="s">
        <v>5151</v>
      </c>
      <c r="C596" s="1" t="s">
        <v>5152</v>
      </c>
      <c r="D596" s="1">
        <v>2024</v>
      </c>
      <c r="E596" s="1" t="s">
        <v>5137</v>
      </c>
      <c r="F596" s="1" t="s">
        <v>23</v>
      </c>
      <c r="G596" s="1" t="s">
        <v>23</v>
      </c>
      <c r="H596" s="1" t="s">
        <v>23</v>
      </c>
      <c r="I596" s="1" t="s">
        <v>5153</v>
      </c>
      <c r="J596" s="1" t="s">
        <v>5154</v>
      </c>
      <c r="K596" s="1">
        <v>3</v>
      </c>
      <c r="L596" s="1">
        <v>0</v>
      </c>
      <c r="M596" s="1" t="s">
        <v>5155</v>
      </c>
      <c r="N596" s="1" t="s">
        <v>5156</v>
      </c>
      <c r="O596" s="1" t="s">
        <v>5157</v>
      </c>
      <c r="P596" s="1" t="s">
        <v>5158</v>
      </c>
      <c r="Q596" s="1" t="s">
        <v>333</v>
      </c>
      <c r="R596" s="1" t="s">
        <v>23</v>
      </c>
    </row>
    <row r="597" spans="1:18" ht="48" x14ac:dyDescent="0.2">
      <c r="A597" s="1" t="s">
        <v>5159</v>
      </c>
      <c r="B597" s="1" t="s">
        <v>5160</v>
      </c>
      <c r="C597" s="1" t="s">
        <v>5161</v>
      </c>
      <c r="D597" s="1">
        <v>2024</v>
      </c>
      <c r="E597" s="1" t="s">
        <v>5162</v>
      </c>
      <c r="F597" s="1" t="s">
        <v>23</v>
      </c>
      <c r="G597" s="1" t="s">
        <v>23</v>
      </c>
      <c r="H597" s="1" t="s">
        <v>23</v>
      </c>
      <c r="I597" s="1" t="s">
        <v>5043</v>
      </c>
      <c r="J597" s="1" t="s">
        <v>5163</v>
      </c>
      <c r="K597" s="1">
        <v>4</v>
      </c>
      <c r="L597" s="1">
        <v>0</v>
      </c>
      <c r="M597" s="1" t="s">
        <v>5164</v>
      </c>
      <c r="N597" s="1" t="s">
        <v>5165</v>
      </c>
      <c r="O597" s="1" t="s">
        <v>5166</v>
      </c>
      <c r="P597" s="1" t="s">
        <v>5167</v>
      </c>
      <c r="Q597" s="1" t="s">
        <v>333</v>
      </c>
      <c r="R597" s="1" t="s">
        <v>23</v>
      </c>
    </row>
    <row r="598" spans="1:18" ht="64" x14ac:dyDescent="0.2">
      <c r="A598" s="1" t="s">
        <v>5168</v>
      </c>
      <c r="B598" s="1" t="s">
        <v>5169</v>
      </c>
      <c r="C598" s="1" t="s">
        <v>5170</v>
      </c>
      <c r="D598" s="1">
        <v>2024</v>
      </c>
      <c r="E598" s="1" t="s">
        <v>5171</v>
      </c>
      <c r="F598" s="1" t="s">
        <v>253</v>
      </c>
      <c r="G598" s="1" t="s">
        <v>382</v>
      </c>
      <c r="H598" s="1" t="s">
        <v>5172</v>
      </c>
      <c r="I598" s="1" t="s">
        <v>23</v>
      </c>
      <c r="J598" s="1" t="s">
        <v>23</v>
      </c>
      <c r="K598" s="1"/>
      <c r="L598" s="1">
        <v>0</v>
      </c>
      <c r="M598" s="1" t="s">
        <v>5173</v>
      </c>
      <c r="N598" s="1" t="s">
        <v>5174</v>
      </c>
      <c r="O598" s="1" t="s">
        <v>5175</v>
      </c>
      <c r="P598" s="1" t="s">
        <v>5176</v>
      </c>
      <c r="Q598" s="1" t="s">
        <v>30</v>
      </c>
      <c r="R598" s="1" t="s">
        <v>386</v>
      </c>
    </row>
    <row r="599" spans="1:18" ht="80" x14ac:dyDescent="0.2">
      <c r="A599" s="1" t="s">
        <v>5177</v>
      </c>
      <c r="B599" s="1" t="s">
        <v>5178</v>
      </c>
      <c r="C599" s="1" t="s">
        <v>5179</v>
      </c>
      <c r="D599" s="1">
        <v>2024</v>
      </c>
      <c r="E599" s="1" t="s">
        <v>4370</v>
      </c>
      <c r="F599" s="1" t="s">
        <v>4371</v>
      </c>
      <c r="G599" s="1" t="s">
        <v>23</v>
      </c>
      <c r="H599" s="1" t="s">
        <v>23</v>
      </c>
      <c r="I599" s="1" t="s">
        <v>5180</v>
      </c>
      <c r="J599" s="1" t="s">
        <v>5181</v>
      </c>
      <c r="K599" s="1">
        <v>6</v>
      </c>
      <c r="L599" s="1">
        <v>0</v>
      </c>
      <c r="M599" s="1" t="s">
        <v>5182</v>
      </c>
      <c r="N599" s="1" t="s">
        <v>5183</v>
      </c>
      <c r="O599" s="1" t="s">
        <v>5184</v>
      </c>
      <c r="P599" s="1" t="s">
        <v>5185</v>
      </c>
      <c r="Q599" s="1" t="s">
        <v>333</v>
      </c>
      <c r="R599" s="1" t="s">
        <v>386</v>
      </c>
    </row>
    <row r="600" spans="1:18" ht="160" x14ac:dyDescent="0.2">
      <c r="A600" s="1" t="s">
        <v>5186</v>
      </c>
      <c r="B600" s="1" t="s">
        <v>5187</v>
      </c>
      <c r="C600" s="1" t="s">
        <v>5188</v>
      </c>
      <c r="D600" s="1">
        <v>2024</v>
      </c>
      <c r="E600" s="1" t="s">
        <v>4435</v>
      </c>
      <c r="F600" s="1" t="s">
        <v>23</v>
      </c>
      <c r="G600" s="1" t="s">
        <v>23</v>
      </c>
      <c r="H600" s="1" t="s">
        <v>23</v>
      </c>
      <c r="I600" s="1" t="s">
        <v>23</v>
      </c>
      <c r="J600" s="1" t="s">
        <v>23</v>
      </c>
      <c r="K600" s="1"/>
      <c r="L600" s="1">
        <v>0</v>
      </c>
      <c r="M600" s="1" t="s">
        <v>5189</v>
      </c>
      <c r="N600" s="1" t="s">
        <v>5190</v>
      </c>
      <c r="O600" s="1" t="s">
        <v>23</v>
      </c>
      <c r="P600" s="1" t="s">
        <v>5191</v>
      </c>
      <c r="Q600" s="1" t="s">
        <v>333</v>
      </c>
      <c r="R600" s="1" t="s">
        <v>23</v>
      </c>
    </row>
    <row r="601" spans="1:18" ht="192" x14ac:dyDescent="0.2">
      <c r="A601" s="1" t="s">
        <v>5192</v>
      </c>
      <c r="B601" s="1" t="s">
        <v>5193</v>
      </c>
      <c r="C601" s="1" t="s">
        <v>5194</v>
      </c>
      <c r="D601" s="1">
        <v>2024</v>
      </c>
      <c r="E601" s="1" t="s">
        <v>3813</v>
      </c>
      <c r="F601" s="1" t="s">
        <v>23</v>
      </c>
      <c r="G601" s="1" t="s">
        <v>23</v>
      </c>
      <c r="H601" s="1" t="s">
        <v>23</v>
      </c>
      <c r="I601" s="1" t="s">
        <v>23</v>
      </c>
      <c r="J601" s="1" t="s">
        <v>23</v>
      </c>
      <c r="K601" s="1"/>
      <c r="L601" s="1">
        <v>0</v>
      </c>
      <c r="M601" s="1" t="s">
        <v>5195</v>
      </c>
      <c r="N601" s="1" t="s">
        <v>5196</v>
      </c>
      <c r="O601" s="1" t="s">
        <v>23</v>
      </c>
      <c r="P601" s="1" t="s">
        <v>5197</v>
      </c>
      <c r="Q601" s="1" t="s">
        <v>333</v>
      </c>
      <c r="R601" s="1" t="s">
        <v>23</v>
      </c>
    </row>
    <row r="602" spans="1:18" ht="48" x14ac:dyDescent="0.2">
      <c r="A602" s="1" t="s">
        <v>5198</v>
      </c>
      <c r="B602" s="1" t="s">
        <v>5199</v>
      </c>
      <c r="C602" s="1" t="s">
        <v>5200</v>
      </c>
      <c r="D602" s="1">
        <v>2024</v>
      </c>
      <c r="E602" s="1" t="s">
        <v>5201</v>
      </c>
      <c r="F602" s="1" t="s">
        <v>23</v>
      </c>
      <c r="G602" s="1" t="s">
        <v>23</v>
      </c>
      <c r="H602" s="1" t="s">
        <v>23</v>
      </c>
      <c r="I602" s="1" t="s">
        <v>5202</v>
      </c>
      <c r="J602" s="1" t="s">
        <v>1710</v>
      </c>
      <c r="K602" s="1">
        <v>3</v>
      </c>
      <c r="L602" s="1">
        <v>0</v>
      </c>
      <c r="M602" s="1" t="s">
        <v>5203</v>
      </c>
      <c r="N602" s="1" t="s">
        <v>5204</v>
      </c>
      <c r="O602" s="1" t="s">
        <v>23</v>
      </c>
      <c r="P602" s="1" t="s">
        <v>5205</v>
      </c>
      <c r="Q602" s="1" t="s">
        <v>333</v>
      </c>
      <c r="R602" s="1" t="s">
        <v>23</v>
      </c>
    </row>
    <row r="603" spans="1:18" ht="80" x14ac:dyDescent="0.2">
      <c r="A603" s="1" t="s">
        <v>5206</v>
      </c>
      <c r="B603" s="1" t="s">
        <v>5207</v>
      </c>
      <c r="C603" s="1" t="s">
        <v>5208</v>
      </c>
      <c r="D603" s="1">
        <v>2024</v>
      </c>
      <c r="E603" s="1" t="s">
        <v>5209</v>
      </c>
      <c r="F603" s="1" t="s">
        <v>23</v>
      </c>
      <c r="G603" s="1" t="s">
        <v>23</v>
      </c>
      <c r="H603" s="1" t="s">
        <v>23</v>
      </c>
      <c r="I603" s="1" t="s">
        <v>5210</v>
      </c>
      <c r="J603" s="1" t="s">
        <v>5211</v>
      </c>
      <c r="K603" s="1">
        <v>7</v>
      </c>
      <c r="L603" s="1">
        <v>0</v>
      </c>
      <c r="M603" s="1" t="s">
        <v>5212</v>
      </c>
      <c r="N603" s="1" t="s">
        <v>5213</v>
      </c>
      <c r="O603" s="1" t="s">
        <v>23</v>
      </c>
      <c r="P603" s="1" t="s">
        <v>5214</v>
      </c>
      <c r="Q603" s="1" t="s">
        <v>333</v>
      </c>
      <c r="R603" s="1" t="s">
        <v>23</v>
      </c>
    </row>
    <row r="604" spans="1:18" ht="96" x14ac:dyDescent="0.2">
      <c r="A604" s="1" t="s">
        <v>5215</v>
      </c>
      <c r="B604" s="1" t="s">
        <v>5216</v>
      </c>
      <c r="C604" s="1" t="s">
        <v>5217</v>
      </c>
      <c r="D604" s="1">
        <v>2024</v>
      </c>
      <c r="E604" s="1" t="s">
        <v>5218</v>
      </c>
      <c r="F604" s="1" t="s">
        <v>273</v>
      </c>
      <c r="G604" s="1" t="s">
        <v>23</v>
      </c>
      <c r="H604" s="1" t="s">
        <v>23</v>
      </c>
      <c r="I604" s="1" t="s">
        <v>5219</v>
      </c>
      <c r="J604" s="1" t="s">
        <v>702</v>
      </c>
      <c r="K604" s="1">
        <v>17</v>
      </c>
      <c r="L604" s="1">
        <v>1</v>
      </c>
      <c r="M604" s="1" t="s">
        <v>5220</v>
      </c>
      <c r="N604" s="1" t="s">
        <v>5221</v>
      </c>
      <c r="O604" s="1" t="s">
        <v>5222</v>
      </c>
      <c r="P604" s="1" t="s">
        <v>5223</v>
      </c>
      <c r="Q604" s="1" t="s">
        <v>30</v>
      </c>
      <c r="R604" s="1" t="s">
        <v>386</v>
      </c>
    </row>
    <row r="605" spans="1:18" ht="80" x14ac:dyDescent="0.2">
      <c r="A605" s="1" t="s">
        <v>5224</v>
      </c>
      <c r="B605" s="1" t="s">
        <v>5225</v>
      </c>
      <c r="C605" s="1" t="s">
        <v>5226</v>
      </c>
      <c r="D605" s="1">
        <v>2024</v>
      </c>
      <c r="E605" s="1" t="s">
        <v>5227</v>
      </c>
      <c r="F605" s="1" t="s">
        <v>879</v>
      </c>
      <c r="G605" s="1" t="s">
        <v>693</v>
      </c>
      <c r="H605" s="1" t="s">
        <v>5228</v>
      </c>
      <c r="I605" s="1" t="s">
        <v>23</v>
      </c>
      <c r="J605" s="1" t="s">
        <v>23</v>
      </c>
      <c r="K605" s="1"/>
      <c r="L605" s="1">
        <v>1</v>
      </c>
      <c r="M605" s="1" t="s">
        <v>5229</v>
      </c>
      <c r="N605" s="1" t="s">
        <v>5230</v>
      </c>
      <c r="O605" s="1" t="s">
        <v>5231</v>
      </c>
      <c r="P605" s="1" t="s">
        <v>5232</v>
      </c>
      <c r="Q605" s="1" t="s">
        <v>30</v>
      </c>
      <c r="R605" s="1" t="s">
        <v>386</v>
      </c>
    </row>
    <row r="606" spans="1:18" ht="80" x14ac:dyDescent="0.2">
      <c r="A606" s="1" t="s">
        <v>5233</v>
      </c>
      <c r="B606" s="1" t="s">
        <v>5234</v>
      </c>
      <c r="C606" s="1" t="s">
        <v>5235</v>
      </c>
      <c r="D606" s="1">
        <v>2024</v>
      </c>
      <c r="E606" s="1" t="s">
        <v>5209</v>
      </c>
      <c r="F606" s="1" t="s">
        <v>23</v>
      </c>
      <c r="G606" s="1" t="s">
        <v>23</v>
      </c>
      <c r="H606" s="1" t="s">
        <v>23</v>
      </c>
      <c r="I606" s="1" t="s">
        <v>2095</v>
      </c>
      <c r="J606" s="1" t="s">
        <v>5236</v>
      </c>
      <c r="K606" s="1">
        <v>7</v>
      </c>
      <c r="L606" s="1">
        <v>0</v>
      </c>
      <c r="M606" s="1" t="s">
        <v>5237</v>
      </c>
      <c r="N606" s="1" t="s">
        <v>5238</v>
      </c>
      <c r="O606" s="1" t="s">
        <v>23</v>
      </c>
      <c r="P606" s="1" t="s">
        <v>5239</v>
      </c>
      <c r="Q606" s="1" t="s">
        <v>333</v>
      </c>
      <c r="R606" s="1" t="s">
        <v>23</v>
      </c>
    </row>
    <row r="607" spans="1:18" ht="80" x14ac:dyDescent="0.2">
      <c r="A607" s="1" t="s">
        <v>5240</v>
      </c>
      <c r="B607" s="1" t="s">
        <v>5241</v>
      </c>
      <c r="C607" s="1" t="s">
        <v>5242</v>
      </c>
      <c r="D607" s="1">
        <v>2024</v>
      </c>
      <c r="E607" s="1" t="s">
        <v>5243</v>
      </c>
      <c r="F607" s="1" t="s">
        <v>252</v>
      </c>
      <c r="G607" s="1" t="s">
        <v>23</v>
      </c>
      <c r="H607" s="1" t="s">
        <v>5244</v>
      </c>
      <c r="I607" s="1" t="s">
        <v>23</v>
      </c>
      <c r="J607" s="1" t="s">
        <v>23</v>
      </c>
      <c r="K607" s="1"/>
      <c r="L607" s="1">
        <v>1</v>
      </c>
      <c r="M607" s="1" t="s">
        <v>5245</v>
      </c>
      <c r="N607" s="1" t="s">
        <v>5246</v>
      </c>
      <c r="O607" s="1" t="s">
        <v>5247</v>
      </c>
      <c r="P607" s="1" t="s">
        <v>23</v>
      </c>
      <c r="Q607" s="1" t="s">
        <v>30</v>
      </c>
      <c r="R607" s="1" t="s">
        <v>386</v>
      </c>
    </row>
    <row r="608" spans="1:18" ht="80" x14ac:dyDescent="0.2">
      <c r="A608" s="1" t="s">
        <v>5248</v>
      </c>
      <c r="B608" s="1" t="s">
        <v>5249</v>
      </c>
      <c r="C608" s="1" t="s">
        <v>5250</v>
      </c>
      <c r="D608" s="1">
        <v>2024</v>
      </c>
      <c r="E608" s="1" t="s">
        <v>165</v>
      </c>
      <c r="F608" s="1" t="s">
        <v>5251</v>
      </c>
      <c r="G608" s="1" t="s">
        <v>23</v>
      </c>
      <c r="H608" s="1" t="s">
        <v>5252</v>
      </c>
      <c r="I608" s="1" t="s">
        <v>23</v>
      </c>
      <c r="J608" s="1" t="s">
        <v>23</v>
      </c>
      <c r="K608" s="1"/>
      <c r="L608" s="1">
        <v>1</v>
      </c>
      <c r="M608" s="1" t="s">
        <v>5253</v>
      </c>
      <c r="N608" s="1" t="s">
        <v>5254</v>
      </c>
      <c r="O608" s="1" t="s">
        <v>5255</v>
      </c>
      <c r="P608" s="1" t="s">
        <v>5256</v>
      </c>
      <c r="Q608" s="1" t="s">
        <v>30</v>
      </c>
      <c r="R608" s="1" t="s">
        <v>23</v>
      </c>
    </row>
    <row r="609" spans="1:18" ht="64" x14ac:dyDescent="0.2">
      <c r="A609" s="1" t="s">
        <v>5257</v>
      </c>
      <c r="B609" s="1" t="s">
        <v>5258</v>
      </c>
      <c r="C609" s="1" t="s">
        <v>5259</v>
      </c>
      <c r="D609" s="1">
        <v>2024</v>
      </c>
      <c r="E609" s="1" t="s">
        <v>5260</v>
      </c>
      <c r="F609" s="1" t="s">
        <v>23</v>
      </c>
      <c r="G609" s="1" t="s">
        <v>23</v>
      </c>
      <c r="H609" s="1" t="s">
        <v>23</v>
      </c>
      <c r="I609" s="1" t="s">
        <v>23</v>
      </c>
      <c r="J609" s="1" t="s">
        <v>23</v>
      </c>
      <c r="K609" s="1"/>
      <c r="L609" s="1">
        <v>0</v>
      </c>
      <c r="M609" s="1" t="s">
        <v>5261</v>
      </c>
      <c r="N609" s="1" t="s">
        <v>5262</v>
      </c>
      <c r="O609" s="1" t="s">
        <v>5263</v>
      </c>
      <c r="P609" s="1" t="s">
        <v>5264</v>
      </c>
      <c r="Q609" s="1" t="s">
        <v>333</v>
      </c>
      <c r="R609" s="1" t="s">
        <v>23</v>
      </c>
    </row>
    <row r="610" spans="1:18" ht="80" x14ac:dyDescent="0.2">
      <c r="A610" s="1" t="s">
        <v>5265</v>
      </c>
      <c r="B610" s="1" t="s">
        <v>5266</v>
      </c>
      <c r="C610" s="1" t="s">
        <v>5267</v>
      </c>
      <c r="D610" s="1">
        <v>2024</v>
      </c>
      <c r="E610" s="1" t="s">
        <v>1036</v>
      </c>
      <c r="F610" s="1" t="s">
        <v>1002</v>
      </c>
      <c r="G610" s="1" t="s">
        <v>693</v>
      </c>
      <c r="H610" s="1" t="s">
        <v>3496</v>
      </c>
      <c r="I610" s="1" t="s">
        <v>23</v>
      </c>
      <c r="J610" s="1" t="s">
        <v>23</v>
      </c>
      <c r="K610" s="1"/>
      <c r="L610" s="1">
        <v>1</v>
      </c>
      <c r="M610" s="1" t="s">
        <v>5268</v>
      </c>
      <c r="N610" s="1" t="s">
        <v>5269</v>
      </c>
      <c r="O610" s="1" t="s">
        <v>5270</v>
      </c>
      <c r="P610" s="1" t="s">
        <v>5271</v>
      </c>
      <c r="Q610" s="1" t="s">
        <v>30</v>
      </c>
      <c r="R610" s="1" t="s">
        <v>386</v>
      </c>
    </row>
    <row r="611" spans="1:18" ht="64" x14ac:dyDescent="0.2">
      <c r="A611" s="1" t="s">
        <v>5272</v>
      </c>
      <c r="B611" s="1" t="s">
        <v>5273</v>
      </c>
      <c r="C611" s="1" t="s">
        <v>5274</v>
      </c>
      <c r="D611" s="1">
        <v>2024</v>
      </c>
      <c r="E611" s="1" t="s">
        <v>5275</v>
      </c>
      <c r="F611" s="1" t="s">
        <v>382</v>
      </c>
      <c r="G611" s="1" t="s">
        <v>23</v>
      </c>
      <c r="H611" s="1" t="s">
        <v>23</v>
      </c>
      <c r="I611" s="1" t="s">
        <v>4537</v>
      </c>
      <c r="J611" s="1" t="s">
        <v>5276</v>
      </c>
      <c r="K611" s="1">
        <v>9</v>
      </c>
      <c r="L611" s="1">
        <v>0</v>
      </c>
      <c r="M611" s="1" t="s">
        <v>5277</v>
      </c>
      <c r="N611" s="1" t="s">
        <v>5278</v>
      </c>
      <c r="O611" s="1" t="s">
        <v>23</v>
      </c>
      <c r="P611" s="1" t="s">
        <v>5279</v>
      </c>
      <c r="Q611" s="1" t="s">
        <v>333</v>
      </c>
      <c r="R611" s="1" t="s">
        <v>23</v>
      </c>
    </row>
    <row r="612" spans="1:18" ht="80" x14ac:dyDescent="0.2">
      <c r="A612" s="1" t="s">
        <v>5280</v>
      </c>
      <c r="B612" s="1" t="s">
        <v>5281</v>
      </c>
      <c r="C612" s="1" t="s">
        <v>5282</v>
      </c>
      <c r="D612" s="1">
        <v>2024</v>
      </c>
      <c r="E612" s="1" t="s">
        <v>4968</v>
      </c>
      <c r="F612" s="1" t="s">
        <v>147</v>
      </c>
      <c r="G612" s="1" t="s">
        <v>23</v>
      </c>
      <c r="H612" s="1" t="s">
        <v>23</v>
      </c>
      <c r="I612" s="1" t="s">
        <v>2499</v>
      </c>
      <c r="J612" s="1" t="s">
        <v>5283</v>
      </c>
      <c r="K612" s="1">
        <v>6</v>
      </c>
      <c r="L612" s="1">
        <v>0</v>
      </c>
      <c r="M612" s="1" t="s">
        <v>5284</v>
      </c>
      <c r="N612" s="1" t="s">
        <v>5285</v>
      </c>
      <c r="O612" s="1" t="s">
        <v>5286</v>
      </c>
      <c r="P612" s="1" t="s">
        <v>5287</v>
      </c>
      <c r="Q612" s="1" t="s">
        <v>30</v>
      </c>
      <c r="R612" s="1" t="s">
        <v>23</v>
      </c>
    </row>
    <row r="613" spans="1:18" ht="176" x14ac:dyDescent="0.2">
      <c r="A613" s="1" t="s">
        <v>5288</v>
      </c>
      <c r="B613" s="1" t="s">
        <v>5289</v>
      </c>
      <c r="C613" s="1" t="s">
        <v>5290</v>
      </c>
      <c r="D613" s="1">
        <v>2024</v>
      </c>
      <c r="E613" s="1" t="s">
        <v>5291</v>
      </c>
      <c r="F613" s="1" t="s">
        <v>23</v>
      </c>
      <c r="G613" s="1" t="s">
        <v>23</v>
      </c>
      <c r="H613" s="1" t="s">
        <v>23</v>
      </c>
      <c r="I613" s="1" t="s">
        <v>23</v>
      </c>
      <c r="J613" s="1" t="s">
        <v>23</v>
      </c>
      <c r="K613" s="1"/>
      <c r="L613" s="1">
        <v>0</v>
      </c>
      <c r="M613" s="1" t="s">
        <v>5292</v>
      </c>
      <c r="N613" s="1" t="s">
        <v>5293</v>
      </c>
      <c r="O613" s="1" t="s">
        <v>23</v>
      </c>
      <c r="P613" s="1" t="s">
        <v>5294</v>
      </c>
      <c r="Q613" s="1" t="s">
        <v>333</v>
      </c>
      <c r="R613" s="1" t="s">
        <v>23</v>
      </c>
    </row>
    <row r="614" spans="1:18" ht="64" x14ac:dyDescent="0.2">
      <c r="A614" s="1" t="s">
        <v>5295</v>
      </c>
      <c r="B614" s="1" t="s">
        <v>5296</v>
      </c>
      <c r="C614" s="1" t="s">
        <v>5297</v>
      </c>
      <c r="D614" s="1">
        <v>2024</v>
      </c>
      <c r="E614" s="1" t="s">
        <v>4451</v>
      </c>
      <c r="F614" s="1" t="s">
        <v>77</v>
      </c>
      <c r="G614" s="1" t="s">
        <v>23</v>
      </c>
      <c r="H614" s="1" t="s">
        <v>23</v>
      </c>
      <c r="I614" s="1" t="s">
        <v>3865</v>
      </c>
      <c r="J614" s="1" t="s">
        <v>5298</v>
      </c>
      <c r="K614" s="1">
        <v>5</v>
      </c>
      <c r="L614" s="1">
        <v>0</v>
      </c>
      <c r="M614" s="1" t="s">
        <v>5299</v>
      </c>
      <c r="N614" s="1" t="s">
        <v>5300</v>
      </c>
      <c r="O614" s="1" t="s">
        <v>5301</v>
      </c>
      <c r="P614" s="1" t="s">
        <v>5302</v>
      </c>
      <c r="Q614" s="1" t="s">
        <v>333</v>
      </c>
      <c r="R614" s="1" t="s">
        <v>386</v>
      </c>
    </row>
    <row r="615" spans="1:18" ht="64" x14ac:dyDescent="0.2">
      <c r="A615" s="1" t="s">
        <v>5303</v>
      </c>
      <c r="B615" s="1" t="s">
        <v>5304</v>
      </c>
      <c r="C615" s="1" t="s">
        <v>5305</v>
      </c>
      <c r="D615" s="1">
        <v>2024</v>
      </c>
      <c r="E615" s="1" t="s">
        <v>5209</v>
      </c>
      <c r="F615" s="1" t="s">
        <v>23</v>
      </c>
      <c r="G615" s="1" t="s">
        <v>23</v>
      </c>
      <c r="H615" s="1" t="s">
        <v>23</v>
      </c>
      <c r="I615" s="1" t="s">
        <v>5306</v>
      </c>
      <c r="J615" s="1" t="s">
        <v>5307</v>
      </c>
      <c r="K615" s="1">
        <v>7</v>
      </c>
      <c r="L615" s="1">
        <v>0</v>
      </c>
      <c r="M615" s="1" t="s">
        <v>5308</v>
      </c>
      <c r="N615" s="1" t="s">
        <v>5309</v>
      </c>
      <c r="O615" s="1" t="s">
        <v>23</v>
      </c>
      <c r="P615" s="1" t="s">
        <v>5310</v>
      </c>
      <c r="Q615" s="1" t="s">
        <v>333</v>
      </c>
      <c r="R615" s="1" t="s">
        <v>23</v>
      </c>
    </row>
    <row r="616" spans="1:18" ht="80" x14ac:dyDescent="0.2">
      <c r="A616" s="1" t="s">
        <v>5311</v>
      </c>
      <c r="B616" s="1" t="s">
        <v>5312</v>
      </c>
      <c r="C616" s="1" t="s">
        <v>5313</v>
      </c>
      <c r="D616" s="1">
        <v>2024</v>
      </c>
      <c r="E616" s="1" t="s">
        <v>5314</v>
      </c>
      <c r="F616" s="1" t="s">
        <v>23</v>
      </c>
      <c r="G616" s="1" t="s">
        <v>23</v>
      </c>
      <c r="H616" s="1" t="s">
        <v>23</v>
      </c>
      <c r="I616" s="1" t="s">
        <v>1113</v>
      </c>
      <c r="J616" s="1" t="s">
        <v>745</v>
      </c>
      <c r="K616" s="1">
        <v>7</v>
      </c>
      <c r="L616" s="1">
        <v>0</v>
      </c>
      <c r="M616" s="1" t="s">
        <v>5315</v>
      </c>
      <c r="N616" s="1" t="s">
        <v>5316</v>
      </c>
      <c r="O616" s="1" t="s">
        <v>23</v>
      </c>
      <c r="P616" s="1" t="s">
        <v>5317</v>
      </c>
      <c r="Q616" s="1" t="s">
        <v>333</v>
      </c>
      <c r="R616" s="1" t="s">
        <v>23</v>
      </c>
    </row>
    <row r="617" spans="1:18" ht="96" x14ac:dyDescent="0.2">
      <c r="A617" s="1" t="s">
        <v>5318</v>
      </c>
      <c r="B617" s="1" t="s">
        <v>5319</v>
      </c>
      <c r="C617" s="1" t="s">
        <v>5320</v>
      </c>
      <c r="D617" s="1">
        <v>2024</v>
      </c>
      <c r="E617" s="1" t="s">
        <v>5209</v>
      </c>
      <c r="F617" s="1" t="s">
        <v>23</v>
      </c>
      <c r="G617" s="1" t="s">
        <v>23</v>
      </c>
      <c r="H617" s="1" t="s">
        <v>23</v>
      </c>
      <c r="I617" s="1" t="s">
        <v>77</v>
      </c>
      <c r="J617" s="1" t="s">
        <v>5321</v>
      </c>
      <c r="K617" s="1">
        <v>7</v>
      </c>
      <c r="L617" s="1">
        <v>0</v>
      </c>
      <c r="M617" s="1" t="s">
        <v>5322</v>
      </c>
      <c r="N617" s="1" t="s">
        <v>5323</v>
      </c>
      <c r="O617" s="1" t="s">
        <v>23</v>
      </c>
      <c r="P617" s="1" t="s">
        <v>5324</v>
      </c>
      <c r="Q617" s="1" t="s">
        <v>333</v>
      </c>
      <c r="R617" s="1" t="s">
        <v>23</v>
      </c>
    </row>
    <row r="618" spans="1:18" ht="96" x14ac:dyDescent="0.2">
      <c r="A618" s="1" t="s">
        <v>5325</v>
      </c>
      <c r="B618" s="1" t="s">
        <v>5326</v>
      </c>
      <c r="C618" s="1" t="s">
        <v>5327</v>
      </c>
      <c r="D618" s="1">
        <v>2024</v>
      </c>
      <c r="E618" s="1" t="s">
        <v>5209</v>
      </c>
      <c r="F618" s="1" t="s">
        <v>23</v>
      </c>
      <c r="G618" s="1" t="s">
        <v>23</v>
      </c>
      <c r="H618" s="1" t="s">
        <v>23</v>
      </c>
      <c r="I618" s="1" t="s">
        <v>5328</v>
      </c>
      <c r="J618" s="1" t="s">
        <v>5329</v>
      </c>
      <c r="K618" s="1">
        <v>7</v>
      </c>
      <c r="L618" s="1">
        <v>0</v>
      </c>
      <c r="M618" s="1" t="s">
        <v>5330</v>
      </c>
      <c r="N618" s="1" t="s">
        <v>5331</v>
      </c>
      <c r="O618" s="1" t="s">
        <v>23</v>
      </c>
      <c r="P618" s="1" t="s">
        <v>5332</v>
      </c>
      <c r="Q618" s="1" t="s">
        <v>333</v>
      </c>
      <c r="R618" s="1" t="s">
        <v>23</v>
      </c>
    </row>
    <row r="619" spans="1:18" ht="112" x14ac:dyDescent="0.2">
      <c r="A619" s="1" t="s">
        <v>5333</v>
      </c>
      <c r="B619" s="1" t="s">
        <v>5334</v>
      </c>
      <c r="C619" s="1" t="s">
        <v>5335</v>
      </c>
      <c r="D619" s="1">
        <v>2024</v>
      </c>
      <c r="E619" s="1" t="s">
        <v>5336</v>
      </c>
      <c r="F619" s="1" t="s">
        <v>186</v>
      </c>
      <c r="G619" s="1" t="s">
        <v>88</v>
      </c>
      <c r="H619" s="1" t="s">
        <v>5337</v>
      </c>
      <c r="I619" s="1" t="s">
        <v>23</v>
      </c>
      <c r="J619" s="1" t="s">
        <v>23</v>
      </c>
      <c r="K619" s="1"/>
      <c r="L619" s="1">
        <v>1</v>
      </c>
      <c r="M619" s="1" t="s">
        <v>5338</v>
      </c>
      <c r="N619" s="1" t="s">
        <v>5339</v>
      </c>
      <c r="O619" s="1" t="s">
        <v>5340</v>
      </c>
      <c r="P619" s="1" t="s">
        <v>23</v>
      </c>
      <c r="Q619" s="1" t="s">
        <v>30</v>
      </c>
      <c r="R619" s="1" t="s">
        <v>31</v>
      </c>
    </row>
    <row r="620" spans="1:18" ht="48" x14ac:dyDescent="0.2">
      <c r="A620" s="1" t="s">
        <v>5341</v>
      </c>
      <c r="B620" s="1" t="s">
        <v>5342</v>
      </c>
      <c r="C620" s="1" t="s">
        <v>5343</v>
      </c>
      <c r="D620" s="1">
        <v>2024</v>
      </c>
      <c r="E620" s="1" t="s">
        <v>4914</v>
      </c>
      <c r="F620" s="1" t="s">
        <v>23</v>
      </c>
      <c r="G620" s="1" t="s">
        <v>23</v>
      </c>
      <c r="H620" s="1" t="s">
        <v>23</v>
      </c>
      <c r="I620" s="1" t="s">
        <v>5344</v>
      </c>
      <c r="J620" s="1" t="s">
        <v>5345</v>
      </c>
      <c r="K620" s="1">
        <v>8</v>
      </c>
      <c r="L620" s="1">
        <v>0</v>
      </c>
      <c r="M620" s="1" t="s">
        <v>5346</v>
      </c>
      <c r="N620" s="1" t="s">
        <v>5347</v>
      </c>
      <c r="O620" s="1" t="s">
        <v>5348</v>
      </c>
      <c r="P620" s="1" t="s">
        <v>5349</v>
      </c>
      <c r="Q620" s="1" t="s">
        <v>333</v>
      </c>
      <c r="R620" s="1" t="s">
        <v>23</v>
      </c>
    </row>
    <row r="621" spans="1:18" ht="96" x14ac:dyDescent="0.2">
      <c r="A621" s="1" t="s">
        <v>5350</v>
      </c>
      <c r="B621" s="1" t="s">
        <v>5351</v>
      </c>
      <c r="C621" s="1" t="s">
        <v>5352</v>
      </c>
      <c r="D621" s="1">
        <v>2024</v>
      </c>
      <c r="E621" s="1" t="s">
        <v>5353</v>
      </c>
      <c r="F621" s="1" t="s">
        <v>291</v>
      </c>
      <c r="G621" s="1" t="s">
        <v>382</v>
      </c>
      <c r="H621" s="1" t="s">
        <v>5354</v>
      </c>
      <c r="I621" s="1" t="s">
        <v>23</v>
      </c>
      <c r="J621" s="1" t="s">
        <v>23</v>
      </c>
      <c r="K621" s="1"/>
      <c r="L621" s="1">
        <v>0</v>
      </c>
      <c r="M621" s="1" t="s">
        <v>5355</v>
      </c>
      <c r="N621" s="1" t="s">
        <v>5356</v>
      </c>
      <c r="O621" s="1" t="s">
        <v>5357</v>
      </c>
      <c r="P621" s="1" t="s">
        <v>5358</v>
      </c>
      <c r="Q621" s="1" t="s">
        <v>30</v>
      </c>
      <c r="R621" s="1" t="s">
        <v>23</v>
      </c>
    </row>
    <row r="622" spans="1:18" ht="96" x14ac:dyDescent="0.2">
      <c r="A622" s="1" t="s">
        <v>5359</v>
      </c>
      <c r="B622" s="1" t="s">
        <v>5360</v>
      </c>
      <c r="C622" s="1" t="s">
        <v>5361</v>
      </c>
      <c r="D622" s="1">
        <v>2024</v>
      </c>
      <c r="E622" s="1" t="s">
        <v>4451</v>
      </c>
      <c r="F622" s="1" t="s">
        <v>77</v>
      </c>
      <c r="G622" s="1" t="s">
        <v>23</v>
      </c>
      <c r="H622" s="1" t="s">
        <v>23</v>
      </c>
      <c r="I622" s="1" t="s">
        <v>3214</v>
      </c>
      <c r="J622" s="1" t="s">
        <v>1076</v>
      </c>
      <c r="K622" s="1">
        <v>5</v>
      </c>
      <c r="L622" s="1">
        <v>0</v>
      </c>
      <c r="M622" s="1" t="s">
        <v>5362</v>
      </c>
      <c r="N622" s="1" t="s">
        <v>5363</v>
      </c>
      <c r="O622" s="1" t="s">
        <v>5364</v>
      </c>
      <c r="P622" s="1" t="s">
        <v>5365</v>
      </c>
      <c r="Q622" s="1" t="s">
        <v>333</v>
      </c>
      <c r="R622" s="1" t="s">
        <v>386</v>
      </c>
    </row>
    <row r="623" spans="1:18" ht="64" x14ac:dyDescent="0.2">
      <c r="A623" s="1" t="s">
        <v>5366</v>
      </c>
      <c r="B623" s="1" t="s">
        <v>5367</v>
      </c>
      <c r="C623" s="1" t="s">
        <v>5368</v>
      </c>
      <c r="D623" s="1">
        <v>2024</v>
      </c>
      <c r="E623" s="1" t="s">
        <v>3494</v>
      </c>
      <c r="F623" s="1" t="s">
        <v>252</v>
      </c>
      <c r="G623" s="1" t="s">
        <v>382</v>
      </c>
      <c r="H623" s="1" t="s">
        <v>23</v>
      </c>
      <c r="I623" s="1" t="s">
        <v>1252</v>
      </c>
      <c r="J623" s="1" t="s">
        <v>5369</v>
      </c>
      <c r="K623" s="1">
        <v>10</v>
      </c>
      <c r="L623" s="1">
        <v>0</v>
      </c>
      <c r="M623" s="1" t="s">
        <v>5370</v>
      </c>
      <c r="N623" s="1" t="s">
        <v>5371</v>
      </c>
      <c r="O623" s="1" t="s">
        <v>5372</v>
      </c>
      <c r="P623" s="1" t="s">
        <v>5373</v>
      </c>
      <c r="Q623" s="1" t="s">
        <v>30</v>
      </c>
      <c r="R623" s="1" t="s">
        <v>23</v>
      </c>
    </row>
    <row r="624" spans="1:18" ht="80" x14ac:dyDescent="0.2">
      <c r="A624" s="1" t="s">
        <v>5374</v>
      </c>
      <c r="B624" s="1" t="s">
        <v>5375</v>
      </c>
      <c r="C624" s="1" t="s">
        <v>5376</v>
      </c>
      <c r="D624" s="1">
        <v>2024</v>
      </c>
      <c r="E624" s="1" t="s">
        <v>5377</v>
      </c>
      <c r="F624" s="1" t="s">
        <v>23</v>
      </c>
      <c r="G624" s="1" t="s">
        <v>23</v>
      </c>
      <c r="H624" s="1" t="s">
        <v>23</v>
      </c>
      <c r="I624" s="1" t="s">
        <v>23</v>
      </c>
      <c r="J624" s="1" t="s">
        <v>23</v>
      </c>
      <c r="K624" s="1"/>
      <c r="L624" s="1">
        <v>0</v>
      </c>
      <c r="M624" s="1" t="s">
        <v>5378</v>
      </c>
      <c r="N624" s="1" t="s">
        <v>5379</v>
      </c>
      <c r="O624" s="1" t="s">
        <v>5380</v>
      </c>
      <c r="P624" s="1" t="s">
        <v>5381</v>
      </c>
      <c r="Q624" s="1" t="s">
        <v>333</v>
      </c>
      <c r="R624" s="1" t="s">
        <v>441</v>
      </c>
    </row>
    <row r="625" spans="1:18" ht="80" x14ac:dyDescent="0.2">
      <c r="A625" s="1" t="s">
        <v>5382</v>
      </c>
      <c r="B625" s="1" t="s">
        <v>5383</v>
      </c>
      <c r="C625" s="1" t="s">
        <v>5384</v>
      </c>
      <c r="D625" s="1">
        <v>2024</v>
      </c>
      <c r="E625" s="1" t="s">
        <v>3571</v>
      </c>
      <c r="F625" s="1" t="s">
        <v>253</v>
      </c>
      <c r="G625" s="1" t="s">
        <v>23</v>
      </c>
      <c r="H625" s="1" t="s">
        <v>23</v>
      </c>
      <c r="I625" s="1" t="s">
        <v>5385</v>
      </c>
      <c r="J625" s="1" t="s">
        <v>5386</v>
      </c>
      <c r="K625" s="1">
        <v>13</v>
      </c>
      <c r="L625" s="1">
        <v>2</v>
      </c>
      <c r="M625" s="1" t="s">
        <v>5387</v>
      </c>
      <c r="N625" s="1" t="s">
        <v>5388</v>
      </c>
      <c r="O625" s="1" t="s">
        <v>5389</v>
      </c>
      <c r="P625" s="1" t="s">
        <v>5390</v>
      </c>
      <c r="Q625" s="1" t="s">
        <v>30</v>
      </c>
      <c r="R625" s="1" t="s">
        <v>386</v>
      </c>
    </row>
    <row r="626" spans="1:18" ht="80" x14ac:dyDescent="0.2">
      <c r="A626" s="1" t="s">
        <v>5391</v>
      </c>
      <c r="B626" s="1" t="s">
        <v>5392</v>
      </c>
      <c r="C626" s="1" t="s">
        <v>5393</v>
      </c>
      <c r="D626" s="1">
        <v>2024</v>
      </c>
      <c r="E626" s="1" t="s">
        <v>5394</v>
      </c>
      <c r="F626" s="1" t="s">
        <v>281</v>
      </c>
      <c r="G626" s="1" t="s">
        <v>382</v>
      </c>
      <c r="H626" s="1" t="s">
        <v>23</v>
      </c>
      <c r="I626" s="1" t="s">
        <v>5395</v>
      </c>
      <c r="J626" s="1" t="s">
        <v>4142</v>
      </c>
      <c r="K626" s="1">
        <v>13</v>
      </c>
      <c r="L626" s="1">
        <v>0</v>
      </c>
      <c r="M626" s="1" t="s">
        <v>5396</v>
      </c>
      <c r="N626" s="1" t="s">
        <v>5397</v>
      </c>
      <c r="O626" s="1" t="s">
        <v>23</v>
      </c>
      <c r="P626" s="1" t="s">
        <v>5398</v>
      </c>
      <c r="Q626" s="1" t="s">
        <v>30</v>
      </c>
      <c r="R626" s="1" t="s">
        <v>23</v>
      </c>
    </row>
    <row r="627" spans="1:18" ht="64" x14ac:dyDescent="0.2">
      <c r="A627" s="1" t="s">
        <v>5399</v>
      </c>
      <c r="B627" s="1" t="s">
        <v>5400</v>
      </c>
      <c r="C627" s="1" t="s">
        <v>5401</v>
      </c>
      <c r="D627" s="1">
        <v>2024</v>
      </c>
      <c r="E627" s="1" t="s">
        <v>1667</v>
      </c>
      <c r="F627" s="1" t="s">
        <v>1422</v>
      </c>
      <c r="G627" s="1" t="s">
        <v>382</v>
      </c>
      <c r="H627" s="1" t="s">
        <v>5402</v>
      </c>
      <c r="I627" s="1" t="s">
        <v>23</v>
      </c>
      <c r="J627" s="1" t="s">
        <v>23</v>
      </c>
      <c r="K627" s="1"/>
      <c r="L627" s="1">
        <v>5</v>
      </c>
      <c r="M627" s="1" t="s">
        <v>5403</v>
      </c>
      <c r="N627" s="1" t="s">
        <v>5404</v>
      </c>
      <c r="O627" s="1" t="s">
        <v>5405</v>
      </c>
      <c r="P627" s="1" t="s">
        <v>5406</v>
      </c>
      <c r="Q627" s="1" t="s">
        <v>30</v>
      </c>
      <c r="R627" s="1" t="s">
        <v>386</v>
      </c>
    </row>
    <row r="628" spans="1:18" ht="64" x14ac:dyDescent="0.2">
      <c r="A628" s="1" t="s">
        <v>5407</v>
      </c>
      <c r="B628" s="1" t="s">
        <v>5408</v>
      </c>
      <c r="C628" s="1" t="s">
        <v>5409</v>
      </c>
      <c r="D628" s="1">
        <v>2024</v>
      </c>
      <c r="E628" s="1" t="s">
        <v>1561</v>
      </c>
      <c r="F628" s="1" t="s">
        <v>253</v>
      </c>
      <c r="G628" s="1" t="s">
        <v>693</v>
      </c>
      <c r="H628" s="1" t="s">
        <v>5410</v>
      </c>
      <c r="I628" s="1" t="s">
        <v>23</v>
      </c>
      <c r="J628" s="1" t="s">
        <v>23</v>
      </c>
      <c r="K628" s="1"/>
      <c r="L628" s="1">
        <v>0</v>
      </c>
      <c r="M628" s="1" t="s">
        <v>5411</v>
      </c>
      <c r="N628" s="1" t="s">
        <v>5412</v>
      </c>
      <c r="O628" s="1" t="s">
        <v>5413</v>
      </c>
      <c r="P628" s="1" t="s">
        <v>23</v>
      </c>
      <c r="Q628" s="1" t="s">
        <v>30</v>
      </c>
      <c r="R628" s="1" t="s">
        <v>386</v>
      </c>
    </row>
    <row r="629" spans="1:18" ht="64" x14ac:dyDescent="0.2">
      <c r="A629" s="1" t="s">
        <v>5414</v>
      </c>
      <c r="B629" s="1" t="s">
        <v>5415</v>
      </c>
      <c r="C629" s="1" t="s">
        <v>5416</v>
      </c>
      <c r="D629" s="1">
        <v>2024</v>
      </c>
      <c r="E629" s="1" t="s">
        <v>5314</v>
      </c>
      <c r="F629" s="1" t="s">
        <v>23</v>
      </c>
      <c r="G629" s="1" t="s">
        <v>23</v>
      </c>
      <c r="H629" s="1" t="s">
        <v>23</v>
      </c>
      <c r="I629" s="1" t="s">
        <v>5417</v>
      </c>
      <c r="J629" s="1" t="s">
        <v>4925</v>
      </c>
      <c r="K629" s="1">
        <v>8</v>
      </c>
      <c r="L629" s="1">
        <v>0</v>
      </c>
      <c r="M629" s="1" t="s">
        <v>5418</v>
      </c>
      <c r="N629" s="1" t="s">
        <v>5419</v>
      </c>
      <c r="O629" s="1" t="s">
        <v>23</v>
      </c>
      <c r="P629" s="1" t="s">
        <v>5420</v>
      </c>
      <c r="Q629" s="1" t="s">
        <v>333</v>
      </c>
      <c r="R629" s="1" t="s">
        <v>23</v>
      </c>
    </row>
    <row r="630" spans="1:18" ht="80" x14ac:dyDescent="0.2">
      <c r="A630" s="1" t="s">
        <v>5421</v>
      </c>
      <c r="B630" s="1" t="s">
        <v>5422</v>
      </c>
      <c r="C630" s="1" t="s">
        <v>5423</v>
      </c>
      <c r="D630" s="1">
        <v>2024</v>
      </c>
      <c r="E630" s="1" t="s">
        <v>5424</v>
      </c>
      <c r="F630" s="1" t="s">
        <v>23</v>
      </c>
      <c r="G630" s="1" t="s">
        <v>23</v>
      </c>
      <c r="H630" s="1" t="s">
        <v>23</v>
      </c>
      <c r="I630" s="1" t="s">
        <v>5425</v>
      </c>
      <c r="J630" s="1" t="s">
        <v>5426</v>
      </c>
      <c r="K630" s="1">
        <v>3</v>
      </c>
      <c r="L630" s="1">
        <v>0</v>
      </c>
      <c r="M630" s="1" t="s">
        <v>5427</v>
      </c>
      <c r="N630" s="1" t="s">
        <v>5428</v>
      </c>
      <c r="O630" s="1" t="s">
        <v>5429</v>
      </c>
      <c r="P630" s="1" t="s">
        <v>5430</v>
      </c>
      <c r="Q630" s="1" t="s">
        <v>333</v>
      </c>
      <c r="R630" s="1" t="s">
        <v>23</v>
      </c>
    </row>
    <row r="631" spans="1:18" ht="48" x14ac:dyDescent="0.2">
      <c r="A631" s="1" t="s">
        <v>5431</v>
      </c>
      <c r="B631" s="1" t="s">
        <v>5432</v>
      </c>
      <c r="C631" s="1" t="s">
        <v>5433</v>
      </c>
      <c r="D631" s="1">
        <v>2024</v>
      </c>
      <c r="E631" s="1" t="s">
        <v>1685</v>
      </c>
      <c r="F631" s="1" t="s">
        <v>1171</v>
      </c>
      <c r="G631" s="1" t="s">
        <v>382</v>
      </c>
      <c r="H631" s="1" t="s">
        <v>23</v>
      </c>
      <c r="I631" s="1" t="s">
        <v>108</v>
      </c>
      <c r="J631" s="1" t="s">
        <v>2479</v>
      </c>
      <c r="K631" s="1">
        <v>7</v>
      </c>
      <c r="L631" s="1">
        <v>2</v>
      </c>
      <c r="M631" s="1" t="s">
        <v>5434</v>
      </c>
      <c r="N631" s="1" t="s">
        <v>5435</v>
      </c>
      <c r="O631" s="1" t="s">
        <v>23</v>
      </c>
      <c r="P631" s="1" t="s">
        <v>5436</v>
      </c>
      <c r="Q631" s="1" t="s">
        <v>30</v>
      </c>
      <c r="R631" s="1" t="s">
        <v>23</v>
      </c>
    </row>
    <row r="632" spans="1:18" ht="64" x14ac:dyDescent="0.2">
      <c r="A632" s="1" t="s">
        <v>5437</v>
      </c>
      <c r="B632" s="1" t="s">
        <v>5438</v>
      </c>
      <c r="C632" s="1" t="s">
        <v>5439</v>
      </c>
      <c r="D632" s="1">
        <v>2024</v>
      </c>
      <c r="E632" s="1" t="s">
        <v>5275</v>
      </c>
      <c r="F632" s="1" t="s">
        <v>382</v>
      </c>
      <c r="G632" s="1" t="s">
        <v>23</v>
      </c>
      <c r="H632" s="1" t="s">
        <v>23</v>
      </c>
      <c r="I632" s="1" t="s">
        <v>5440</v>
      </c>
      <c r="J632" s="1" t="s">
        <v>5441</v>
      </c>
      <c r="K632" s="1">
        <v>10</v>
      </c>
      <c r="L632" s="1">
        <v>0</v>
      </c>
      <c r="M632" s="1" t="s">
        <v>5442</v>
      </c>
      <c r="N632" s="1" t="s">
        <v>5443</v>
      </c>
      <c r="O632" s="1" t="s">
        <v>23</v>
      </c>
      <c r="P632" s="1" t="s">
        <v>5444</v>
      </c>
      <c r="Q632" s="1" t="s">
        <v>333</v>
      </c>
      <c r="R632" s="1" t="s">
        <v>23</v>
      </c>
    </row>
    <row r="633" spans="1:18" ht="96" x14ac:dyDescent="0.2">
      <c r="A633" s="1" t="s">
        <v>5445</v>
      </c>
      <c r="B633" s="1" t="s">
        <v>5446</v>
      </c>
      <c r="C633" s="1" t="s">
        <v>5447</v>
      </c>
      <c r="D633" s="1">
        <v>2024</v>
      </c>
      <c r="E633" s="1" t="s">
        <v>165</v>
      </c>
      <c r="F633" s="1" t="s">
        <v>5251</v>
      </c>
      <c r="G633" s="1" t="s">
        <v>23</v>
      </c>
      <c r="H633" s="1" t="s">
        <v>5448</v>
      </c>
      <c r="I633" s="1" t="s">
        <v>23</v>
      </c>
      <c r="J633" s="1" t="s">
        <v>23</v>
      </c>
      <c r="K633" s="1"/>
      <c r="L633" s="1">
        <v>0</v>
      </c>
      <c r="M633" s="1" t="s">
        <v>5449</v>
      </c>
      <c r="N633" s="1" t="s">
        <v>5450</v>
      </c>
      <c r="O633" s="1" t="s">
        <v>5451</v>
      </c>
      <c r="P633" s="1" t="s">
        <v>5452</v>
      </c>
      <c r="Q633" s="1" t="s">
        <v>30</v>
      </c>
      <c r="R633" s="1" t="s">
        <v>23</v>
      </c>
    </row>
    <row r="634" spans="1:18" ht="80" x14ac:dyDescent="0.2">
      <c r="A634" s="1" t="s">
        <v>5453</v>
      </c>
      <c r="B634" s="1" t="s">
        <v>5454</v>
      </c>
      <c r="C634" s="1" t="s">
        <v>5455</v>
      </c>
      <c r="D634" s="1">
        <v>2024</v>
      </c>
      <c r="E634" s="1" t="s">
        <v>3571</v>
      </c>
      <c r="F634" s="1" t="s">
        <v>253</v>
      </c>
      <c r="G634" s="1" t="s">
        <v>23</v>
      </c>
      <c r="H634" s="1" t="s">
        <v>23</v>
      </c>
      <c r="I634" s="1" t="s">
        <v>5456</v>
      </c>
      <c r="J634" s="1" t="s">
        <v>5457</v>
      </c>
      <c r="K634" s="1">
        <v>13</v>
      </c>
      <c r="L634" s="1">
        <v>0</v>
      </c>
      <c r="M634" s="1" t="s">
        <v>5458</v>
      </c>
      <c r="N634" s="1" t="s">
        <v>5459</v>
      </c>
      <c r="O634" s="1" t="s">
        <v>5460</v>
      </c>
      <c r="P634" s="1" t="s">
        <v>5461</v>
      </c>
      <c r="Q634" s="1" t="s">
        <v>30</v>
      </c>
      <c r="R634" s="1" t="s">
        <v>23</v>
      </c>
    </row>
    <row r="635" spans="1:18" ht="96" x14ac:dyDescent="0.2">
      <c r="A635" s="1" t="s">
        <v>5462</v>
      </c>
      <c r="B635" s="1" t="s">
        <v>5463</v>
      </c>
      <c r="C635" s="1" t="s">
        <v>5464</v>
      </c>
      <c r="D635" s="1">
        <v>2024</v>
      </c>
      <c r="E635" s="1" t="s">
        <v>5465</v>
      </c>
      <c r="F635" s="1" t="s">
        <v>4009</v>
      </c>
      <c r="G635" s="1" t="s">
        <v>23</v>
      </c>
      <c r="H635" s="1" t="s">
        <v>5466</v>
      </c>
      <c r="I635" s="1" t="s">
        <v>23</v>
      </c>
      <c r="J635" s="1" t="s">
        <v>23</v>
      </c>
      <c r="K635" s="1"/>
      <c r="L635" s="1">
        <v>0</v>
      </c>
      <c r="M635" s="1" t="s">
        <v>5467</v>
      </c>
      <c r="N635" s="1" t="s">
        <v>5468</v>
      </c>
      <c r="O635" s="1" t="s">
        <v>23</v>
      </c>
      <c r="P635" s="1" t="s">
        <v>5469</v>
      </c>
      <c r="Q635" s="1" t="s">
        <v>30</v>
      </c>
      <c r="R635" s="1" t="s">
        <v>386</v>
      </c>
    </row>
    <row r="636" spans="1:18" ht="80" x14ac:dyDescent="0.2">
      <c r="A636" s="1" t="s">
        <v>5470</v>
      </c>
      <c r="B636" s="1" t="s">
        <v>5471</v>
      </c>
      <c r="C636" s="1" t="s">
        <v>5472</v>
      </c>
      <c r="D636" s="1">
        <v>2024</v>
      </c>
      <c r="E636" s="1" t="s">
        <v>5473</v>
      </c>
      <c r="F636" s="1" t="s">
        <v>399</v>
      </c>
      <c r="G636" s="1" t="s">
        <v>23</v>
      </c>
      <c r="H636" s="1" t="s">
        <v>23</v>
      </c>
      <c r="I636" s="1" t="s">
        <v>5474</v>
      </c>
      <c r="J636" s="1" t="s">
        <v>5475</v>
      </c>
      <c r="K636" s="1">
        <v>13</v>
      </c>
      <c r="L636" s="1">
        <v>0</v>
      </c>
      <c r="M636" s="1" t="s">
        <v>5476</v>
      </c>
      <c r="N636" s="1" t="s">
        <v>5477</v>
      </c>
      <c r="O636" s="1" t="s">
        <v>5478</v>
      </c>
      <c r="P636" s="1" t="s">
        <v>5479</v>
      </c>
      <c r="Q636" s="1" t="s">
        <v>30</v>
      </c>
      <c r="R636" s="1" t="s">
        <v>23</v>
      </c>
    </row>
    <row r="637" spans="1:18" ht="80" x14ac:dyDescent="0.2">
      <c r="A637" s="1" t="s">
        <v>5480</v>
      </c>
      <c r="B637" s="1" t="s">
        <v>5481</v>
      </c>
      <c r="C637" s="1" t="s">
        <v>5482</v>
      </c>
      <c r="D637" s="1">
        <v>2024</v>
      </c>
      <c r="E637" s="1" t="s">
        <v>1036</v>
      </c>
      <c r="F637" s="1" t="s">
        <v>1002</v>
      </c>
      <c r="G637" s="1" t="s">
        <v>693</v>
      </c>
      <c r="H637" s="1" t="s">
        <v>5307</v>
      </c>
      <c r="I637" s="1" t="s">
        <v>23</v>
      </c>
      <c r="J637" s="1" t="s">
        <v>23</v>
      </c>
      <c r="K637" s="1"/>
      <c r="L637" s="1">
        <v>0</v>
      </c>
      <c r="M637" s="1" t="s">
        <v>5483</v>
      </c>
      <c r="N637" s="1" t="s">
        <v>5484</v>
      </c>
      <c r="O637" s="1" t="s">
        <v>5485</v>
      </c>
      <c r="P637" s="1" t="s">
        <v>5486</v>
      </c>
      <c r="Q637" s="1" t="s">
        <v>30</v>
      </c>
      <c r="R637" s="1" t="s">
        <v>386</v>
      </c>
    </row>
    <row r="638" spans="1:18" ht="64" x14ac:dyDescent="0.2">
      <c r="A638" s="1" t="s">
        <v>5487</v>
      </c>
      <c r="B638" s="1" t="s">
        <v>5488</v>
      </c>
      <c r="C638" s="1" t="s">
        <v>5489</v>
      </c>
      <c r="D638" s="1">
        <v>2024</v>
      </c>
      <c r="E638" s="1" t="s">
        <v>5209</v>
      </c>
      <c r="F638" s="1" t="s">
        <v>23</v>
      </c>
      <c r="G638" s="1" t="s">
        <v>23</v>
      </c>
      <c r="H638" s="1" t="s">
        <v>23</v>
      </c>
      <c r="I638" s="1" t="s">
        <v>3642</v>
      </c>
      <c r="J638" s="1" t="s">
        <v>5490</v>
      </c>
      <c r="K638" s="1">
        <v>7</v>
      </c>
      <c r="L638" s="1">
        <v>0</v>
      </c>
      <c r="M638" s="1" t="s">
        <v>5491</v>
      </c>
      <c r="N638" s="1" t="s">
        <v>5492</v>
      </c>
      <c r="O638" s="1" t="s">
        <v>23</v>
      </c>
      <c r="P638" s="1" t="s">
        <v>5493</v>
      </c>
      <c r="Q638" s="1" t="s">
        <v>333</v>
      </c>
      <c r="R638" s="1" t="s">
        <v>23</v>
      </c>
    </row>
    <row r="639" spans="1:18" ht="112" x14ac:dyDescent="0.2">
      <c r="A639" s="1" t="s">
        <v>5494</v>
      </c>
      <c r="B639" s="1" t="s">
        <v>5495</v>
      </c>
      <c r="C639" s="1" t="s">
        <v>5496</v>
      </c>
      <c r="D639" s="1">
        <v>2024</v>
      </c>
      <c r="E639" s="1" t="s">
        <v>3571</v>
      </c>
      <c r="F639" s="1" t="s">
        <v>253</v>
      </c>
      <c r="G639" s="1" t="s">
        <v>23</v>
      </c>
      <c r="H639" s="1" t="s">
        <v>23</v>
      </c>
      <c r="I639" s="1" t="s">
        <v>5497</v>
      </c>
      <c r="J639" s="1" t="s">
        <v>5498</v>
      </c>
      <c r="K639" s="1">
        <v>11</v>
      </c>
      <c r="L639" s="1">
        <v>1</v>
      </c>
      <c r="M639" s="1" t="s">
        <v>5499</v>
      </c>
      <c r="N639" s="1" t="s">
        <v>5500</v>
      </c>
      <c r="O639" s="1" t="s">
        <v>5501</v>
      </c>
      <c r="P639" s="1" t="s">
        <v>5502</v>
      </c>
      <c r="Q639" s="1" t="s">
        <v>30</v>
      </c>
      <c r="R639" s="1" t="s">
        <v>386</v>
      </c>
    </row>
    <row r="640" spans="1:18" ht="64" x14ac:dyDescent="0.2">
      <c r="A640" s="1" t="s">
        <v>5503</v>
      </c>
      <c r="B640" s="1" t="s">
        <v>5504</v>
      </c>
      <c r="C640" s="1" t="s">
        <v>5505</v>
      </c>
      <c r="D640" s="1">
        <v>2024</v>
      </c>
      <c r="E640" s="1" t="s">
        <v>5275</v>
      </c>
      <c r="F640" s="1" t="s">
        <v>382</v>
      </c>
      <c r="G640" s="1" t="s">
        <v>23</v>
      </c>
      <c r="H640" s="1" t="s">
        <v>23</v>
      </c>
      <c r="I640" s="1" t="s">
        <v>5506</v>
      </c>
      <c r="J640" s="1" t="s">
        <v>5507</v>
      </c>
      <c r="K640" s="1">
        <v>9</v>
      </c>
      <c r="L640" s="1">
        <v>0</v>
      </c>
      <c r="M640" s="1" t="s">
        <v>5508</v>
      </c>
      <c r="N640" s="1" t="s">
        <v>5509</v>
      </c>
      <c r="O640" s="1" t="s">
        <v>23</v>
      </c>
      <c r="P640" s="1" t="s">
        <v>5510</v>
      </c>
      <c r="Q640" s="1" t="s">
        <v>333</v>
      </c>
      <c r="R640" s="1" t="s">
        <v>23</v>
      </c>
    </row>
    <row r="641" spans="1:18" ht="80" x14ac:dyDescent="0.2">
      <c r="A641" s="1" t="s">
        <v>5511</v>
      </c>
      <c r="B641" s="1" t="s">
        <v>5512</v>
      </c>
      <c r="C641" s="1" t="s">
        <v>5513</v>
      </c>
      <c r="D641" s="1">
        <v>2024</v>
      </c>
      <c r="E641" s="1" t="s">
        <v>1036</v>
      </c>
      <c r="F641" s="1" t="s">
        <v>1002</v>
      </c>
      <c r="G641" s="1" t="s">
        <v>693</v>
      </c>
      <c r="H641" s="1" t="s">
        <v>5514</v>
      </c>
      <c r="I641" s="1" t="s">
        <v>23</v>
      </c>
      <c r="J641" s="1" t="s">
        <v>23</v>
      </c>
      <c r="K641" s="1"/>
      <c r="L641" s="1">
        <v>1</v>
      </c>
      <c r="M641" s="1" t="s">
        <v>5515</v>
      </c>
      <c r="N641" s="1" t="s">
        <v>5516</v>
      </c>
      <c r="O641" s="1" t="s">
        <v>5517</v>
      </c>
      <c r="P641" s="1" t="s">
        <v>5518</v>
      </c>
      <c r="Q641" s="1" t="s">
        <v>30</v>
      </c>
      <c r="R641" s="1" t="s">
        <v>386</v>
      </c>
    </row>
    <row r="642" spans="1:18" ht="96" x14ac:dyDescent="0.2">
      <c r="A642" s="1" t="s">
        <v>5519</v>
      </c>
      <c r="B642" s="1" t="s">
        <v>5520</v>
      </c>
      <c r="C642" s="1" t="s">
        <v>5521</v>
      </c>
      <c r="D642" s="1">
        <v>2024</v>
      </c>
      <c r="E642" s="1" t="s">
        <v>5522</v>
      </c>
      <c r="F642" s="1" t="s">
        <v>87</v>
      </c>
      <c r="G642" s="1" t="s">
        <v>382</v>
      </c>
      <c r="H642" s="1" t="s">
        <v>5523</v>
      </c>
      <c r="I642" s="1" t="s">
        <v>23</v>
      </c>
      <c r="J642" s="1" t="s">
        <v>23</v>
      </c>
      <c r="K642" s="1"/>
      <c r="L642" s="1">
        <v>1</v>
      </c>
      <c r="M642" s="1" t="s">
        <v>5524</v>
      </c>
      <c r="N642" s="1" t="s">
        <v>5525</v>
      </c>
      <c r="O642" s="1" t="s">
        <v>5526</v>
      </c>
      <c r="P642" s="1" t="s">
        <v>23</v>
      </c>
      <c r="Q642" s="1" t="s">
        <v>30</v>
      </c>
      <c r="R642" s="1" t="s">
        <v>31</v>
      </c>
    </row>
    <row r="643" spans="1:18" ht="112" x14ac:dyDescent="0.2">
      <c r="A643" s="1" t="s">
        <v>5527</v>
      </c>
      <c r="B643" s="1" t="s">
        <v>5528</v>
      </c>
      <c r="C643" s="1" t="s">
        <v>5529</v>
      </c>
      <c r="D643" s="1">
        <v>2024</v>
      </c>
      <c r="E643" s="1" t="s">
        <v>5530</v>
      </c>
      <c r="F643" s="1" t="s">
        <v>1953</v>
      </c>
      <c r="G643" s="1" t="s">
        <v>382</v>
      </c>
      <c r="H643" s="1" t="s">
        <v>23</v>
      </c>
      <c r="I643" s="1" t="s">
        <v>5531</v>
      </c>
      <c r="J643" s="1" t="s">
        <v>2927</v>
      </c>
      <c r="K643" s="1">
        <v>14</v>
      </c>
      <c r="L643" s="1">
        <v>1</v>
      </c>
      <c r="M643" s="1" t="s">
        <v>5532</v>
      </c>
      <c r="N643" s="1" t="s">
        <v>5533</v>
      </c>
      <c r="O643" s="1" t="s">
        <v>5534</v>
      </c>
      <c r="P643" s="1" t="s">
        <v>5535</v>
      </c>
      <c r="Q643" s="1" t="s">
        <v>30</v>
      </c>
      <c r="R643" s="1" t="s">
        <v>441</v>
      </c>
    </row>
    <row r="644" spans="1:18" ht="80" x14ac:dyDescent="0.2">
      <c r="A644" s="1" t="s">
        <v>5536</v>
      </c>
      <c r="B644" s="1" t="s">
        <v>5537</v>
      </c>
      <c r="C644" s="1" t="s">
        <v>5538</v>
      </c>
      <c r="D644" s="1">
        <v>2024</v>
      </c>
      <c r="E644" s="1" t="s">
        <v>5539</v>
      </c>
      <c r="F644" s="1" t="s">
        <v>23</v>
      </c>
      <c r="G644" s="1" t="s">
        <v>23</v>
      </c>
      <c r="H644" s="1" t="s">
        <v>23</v>
      </c>
      <c r="I644" s="1" t="s">
        <v>23</v>
      </c>
      <c r="J644" s="1" t="s">
        <v>23</v>
      </c>
      <c r="K644" s="1"/>
      <c r="L644" s="1">
        <v>0</v>
      </c>
      <c r="M644" s="1" t="s">
        <v>5540</v>
      </c>
      <c r="N644" s="1" t="s">
        <v>5541</v>
      </c>
      <c r="O644" s="1" t="s">
        <v>5542</v>
      </c>
      <c r="P644" s="1" t="s">
        <v>5543</v>
      </c>
      <c r="Q644" s="1" t="s">
        <v>333</v>
      </c>
      <c r="R644" s="1" t="s">
        <v>23</v>
      </c>
    </row>
    <row r="645" spans="1:18" ht="80" x14ac:dyDescent="0.2">
      <c r="A645" s="1" t="s">
        <v>5544</v>
      </c>
      <c r="B645" s="1" t="s">
        <v>5545</v>
      </c>
      <c r="C645" s="1" t="s">
        <v>5546</v>
      </c>
      <c r="D645" s="1">
        <v>2024</v>
      </c>
      <c r="E645" s="1" t="s">
        <v>5209</v>
      </c>
      <c r="F645" s="1" t="s">
        <v>23</v>
      </c>
      <c r="G645" s="1" t="s">
        <v>23</v>
      </c>
      <c r="H645" s="1" t="s">
        <v>23</v>
      </c>
      <c r="I645" s="1" t="s">
        <v>4511</v>
      </c>
      <c r="J645" s="1" t="s">
        <v>5547</v>
      </c>
      <c r="K645" s="1">
        <v>8</v>
      </c>
      <c r="L645" s="1">
        <v>0</v>
      </c>
      <c r="M645" s="1" t="s">
        <v>5548</v>
      </c>
      <c r="N645" s="1" t="s">
        <v>5549</v>
      </c>
      <c r="O645" s="1" t="s">
        <v>5550</v>
      </c>
      <c r="P645" s="1" t="s">
        <v>5551</v>
      </c>
      <c r="Q645" s="1" t="s">
        <v>333</v>
      </c>
      <c r="R645" s="1" t="s">
        <v>23</v>
      </c>
    </row>
    <row r="646" spans="1:18" ht="80" x14ac:dyDescent="0.2">
      <c r="A646" s="1" t="s">
        <v>5552</v>
      </c>
      <c r="B646" s="1" t="s">
        <v>5553</v>
      </c>
      <c r="C646" s="1" t="s">
        <v>5554</v>
      </c>
      <c r="D646" s="1">
        <v>2024</v>
      </c>
      <c r="E646" s="1" t="s">
        <v>5314</v>
      </c>
      <c r="F646" s="1" t="s">
        <v>23</v>
      </c>
      <c r="G646" s="1" t="s">
        <v>23</v>
      </c>
      <c r="H646" s="1" t="s">
        <v>23</v>
      </c>
      <c r="I646" s="1" t="s">
        <v>5555</v>
      </c>
      <c r="J646" s="1" t="s">
        <v>5556</v>
      </c>
      <c r="K646" s="1">
        <v>7</v>
      </c>
      <c r="L646" s="1">
        <v>0</v>
      </c>
      <c r="M646" s="1" t="s">
        <v>5557</v>
      </c>
      <c r="N646" s="1" t="s">
        <v>5558</v>
      </c>
      <c r="O646" s="1" t="s">
        <v>23</v>
      </c>
      <c r="P646" s="1" t="s">
        <v>5559</v>
      </c>
      <c r="Q646" s="1" t="s">
        <v>333</v>
      </c>
      <c r="R646" s="1" t="s">
        <v>23</v>
      </c>
    </row>
    <row r="647" spans="1:18" ht="80" x14ac:dyDescent="0.2">
      <c r="A647" s="1" t="s">
        <v>5560</v>
      </c>
      <c r="B647" s="1" t="s">
        <v>5561</v>
      </c>
      <c r="C647" s="1" t="s">
        <v>5562</v>
      </c>
      <c r="D647" s="1">
        <v>2024</v>
      </c>
      <c r="E647" s="1" t="s">
        <v>3381</v>
      </c>
      <c r="F647" s="1" t="s">
        <v>879</v>
      </c>
      <c r="G647" s="1" t="s">
        <v>382</v>
      </c>
      <c r="H647" s="1" t="s">
        <v>109</v>
      </c>
      <c r="I647" s="1" t="s">
        <v>23</v>
      </c>
      <c r="J647" s="1" t="s">
        <v>23</v>
      </c>
      <c r="K647" s="1"/>
      <c r="L647" s="1">
        <v>0</v>
      </c>
      <c r="M647" s="1" t="s">
        <v>5563</v>
      </c>
      <c r="N647" s="1" t="s">
        <v>5564</v>
      </c>
      <c r="O647" s="1" t="s">
        <v>5565</v>
      </c>
      <c r="P647" s="1" t="s">
        <v>5566</v>
      </c>
      <c r="Q647" s="1" t="s">
        <v>30</v>
      </c>
      <c r="R647" s="1" t="s">
        <v>386</v>
      </c>
    </row>
    <row r="648" spans="1:18" ht="48" x14ac:dyDescent="0.2">
      <c r="A648" s="1" t="s">
        <v>5567</v>
      </c>
      <c r="B648" s="1" t="s">
        <v>5568</v>
      </c>
      <c r="C648" s="1" t="s">
        <v>5569</v>
      </c>
      <c r="D648" s="1">
        <v>2024</v>
      </c>
      <c r="E648" s="1" t="s">
        <v>4554</v>
      </c>
      <c r="F648" s="1" t="s">
        <v>5570</v>
      </c>
      <c r="G648" s="1" t="s">
        <v>23</v>
      </c>
      <c r="H648" s="1" t="s">
        <v>5571</v>
      </c>
      <c r="I648" s="1" t="s">
        <v>23</v>
      </c>
      <c r="J648" s="1" t="s">
        <v>23</v>
      </c>
      <c r="K648" s="1"/>
      <c r="L648" s="1">
        <v>0</v>
      </c>
      <c r="M648" s="1" t="s">
        <v>5572</v>
      </c>
      <c r="N648" s="1" t="s">
        <v>5573</v>
      </c>
      <c r="O648" s="1" t="s">
        <v>5574</v>
      </c>
      <c r="P648" s="1" t="s">
        <v>5575</v>
      </c>
      <c r="Q648" s="1" t="s">
        <v>333</v>
      </c>
      <c r="R648" s="1" t="s">
        <v>23</v>
      </c>
    </row>
    <row r="649" spans="1:18" ht="112" x14ac:dyDescent="0.2">
      <c r="A649" s="1" t="s">
        <v>5576</v>
      </c>
      <c r="B649" s="1" t="s">
        <v>5577</v>
      </c>
      <c r="C649" s="1" t="s">
        <v>5578</v>
      </c>
      <c r="D649" s="1">
        <v>2024</v>
      </c>
      <c r="E649" s="1" t="s">
        <v>5579</v>
      </c>
      <c r="F649" s="1" t="s">
        <v>196</v>
      </c>
      <c r="G649" s="1" t="s">
        <v>382</v>
      </c>
      <c r="H649" s="1" t="s">
        <v>23</v>
      </c>
      <c r="I649" s="1" t="s">
        <v>3422</v>
      </c>
      <c r="J649" s="1" t="s">
        <v>5580</v>
      </c>
      <c r="K649" s="1">
        <v>50</v>
      </c>
      <c r="L649" s="1">
        <v>13</v>
      </c>
      <c r="M649" s="1" t="s">
        <v>5581</v>
      </c>
      <c r="N649" s="1" t="s">
        <v>5582</v>
      </c>
      <c r="O649" s="1" t="s">
        <v>5583</v>
      </c>
      <c r="P649" s="1" t="s">
        <v>5584</v>
      </c>
      <c r="Q649" s="1" t="s">
        <v>30</v>
      </c>
      <c r="R649" s="1" t="s">
        <v>441</v>
      </c>
    </row>
    <row r="650" spans="1:18" ht="64" x14ac:dyDescent="0.2">
      <c r="A650" s="1" t="s">
        <v>5585</v>
      </c>
      <c r="B650" s="1" t="s">
        <v>5586</v>
      </c>
      <c r="C650" s="1" t="s">
        <v>5587</v>
      </c>
      <c r="D650" s="1">
        <v>2024</v>
      </c>
      <c r="E650" s="1" t="s">
        <v>1036</v>
      </c>
      <c r="F650" s="1" t="s">
        <v>1002</v>
      </c>
      <c r="G650" s="1" t="s">
        <v>693</v>
      </c>
      <c r="H650" s="1" t="s">
        <v>5417</v>
      </c>
      <c r="I650" s="1" t="s">
        <v>23</v>
      </c>
      <c r="J650" s="1" t="s">
        <v>23</v>
      </c>
      <c r="K650" s="1"/>
      <c r="L650" s="1">
        <v>0</v>
      </c>
      <c r="M650" s="1" t="s">
        <v>5588</v>
      </c>
      <c r="N650" s="1" t="s">
        <v>5589</v>
      </c>
      <c r="O650" s="1" t="s">
        <v>5590</v>
      </c>
      <c r="P650" s="1" t="s">
        <v>5591</v>
      </c>
      <c r="Q650" s="1" t="s">
        <v>30</v>
      </c>
      <c r="R650" s="1" t="s">
        <v>386</v>
      </c>
    </row>
    <row r="651" spans="1:18" ht="80" x14ac:dyDescent="0.2">
      <c r="A651" s="1" t="s">
        <v>5592</v>
      </c>
      <c r="B651" s="1" t="s">
        <v>5593</v>
      </c>
      <c r="C651" s="1" t="s">
        <v>5594</v>
      </c>
      <c r="D651" s="1">
        <v>2024</v>
      </c>
      <c r="E651" s="1" t="s">
        <v>3571</v>
      </c>
      <c r="F651" s="1" t="s">
        <v>253</v>
      </c>
      <c r="G651" s="1" t="s">
        <v>23</v>
      </c>
      <c r="H651" s="1" t="s">
        <v>23</v>
      </c>
      <c r="I651" s="1" t="s">
        <v>5595</v>
      </c>
      <c r="J651" s="1" t="s">
        <v>5596</v>
      </c>
      <c r="K651" s="1">
        <v>10</v>
      </c>
      <c r="L651" s="1">
        <v>0</v>
      </c>
      <c r="M651" s="1" t="s">
        <v>5597</v>
      </c>
      <c r="N651" s="1" t="s">
        <v>5598</v>
      </c>
      <c r="O651" s="1" t="s">
        <v>5599</v>
      </c>
      <c r="P651" s="1" t="s">
        <v>5600</v>
      </c>
      <c r="Q651" s="1" t="s">
        <v>30</v>
      </c>
      <c r="R651" s="1" t="s">
        <v>386</v>
      </c>
    </row>
    <row r="652" spans="1:18" ht="64" x14ac:dyDescent="0.2">
      <c r="A652" s="1" t="s">
        <v>5601</v>
      </c>
      <c r="B652" s="1" t="s">
        <v>5602</v>
      </c>
      <c r="C652" s="1" t="s">
        <v>5603</v>
      </c>
      <c r="D652" s="1">
        <v>2024</v>
      </c>
      <c r="E652" s="1" t="s">
        <v>5260</v>
      </c>
      <c r="F652" s="1" t="s">
        <v>23</v>
      </c>
      <c r="G652" s="1" t="s">
        <v>23</v>
      </c>
      <c r="H652" s="1" t="s">
        <v>23</v>
      </c>
      <c r="I652" s="1" t="s">
        <v>23</v>
      </c>
      <c r="J652" s="1" t="s">
        <v>23</v>
      </c>
      <c r="K652" s="1"/>
      <c r="L652" s="1">
        <v>0</v>
      </c>
      <c r="M652" s="1" t="s">
        <v>5604</v>
      </c>
      <c r="N652" s="1" t="s">
        <v>5605</v>
      </c>
      <c r="O652" s="1" t="s">
        <v>5606</v>
      </c>
      <c r="P652" s="1" t="s">
        <v>5607</v>
      </c>
      <c r="Q652" s="1" t="s">
        <v>333</v>
      </c>
      <c r="R652" s="1" t="s">
        <v>23</v>
      </c>
    </row>
    <row r="653" spans="1:18" ht="48" x14ac:dyDescent="0.2">
      <c r="A653" s="1" t="s">
        <v>5608</v>
      </c>
      <c r="B653" s="1" t="s">
        <v>5609</v>
      </c>
      <c r="C653" s="1" t="s">
        <v>5610</v>
      </c>
      <c r="D653" s="1">
        <v>2024</v>
      </c>
      <c r="E653" s="1" t="s">
        <v>4554</v>
      </c>
      <c r="F653" s="1" t="s">
        <v>5611</v>
      </c>
      <c r="G653" s="1" t="s">
        <v>23</v>
      </c>
      <c r="H653" s="1" t="s">
        <v>5612</v>
      </c>
      <c r="I653" s="1" t="s">
        <v>23</v>
      </c>
      <c r="J653" s="1" t="s">
        <v>23</v>
      </c>
      <c r="K653" s="1"/>
      <c r="L653" s="1">
        <v>0</v>
      </c>
      <c r="M653" s="1" t="s">
        <v>5613</v>
      </c>
      <c r="N653" s="1" t="s">
        <v>5614</v>
      </c>
      <c r="O653" s="1" t="s">
        <v>5615</v>
      </c>
      <c r="P653" s="1" t="s">
        <v>5616</v>
      </c>
      <c r="Q653" s="1" t="s">
        <v>333</v>
      </c>
      <c r="R653" s="1" t="s">
        <v>23</v>
      </c>
    </row>
    <row r="654" spans="1:18" ht="80" x14ac:dyDescent="0.2">
      <c r="A654" s="1" t="s">
        <v>5617</v>
      </c>
      <c r="B654" s="1" t="s">
        <v>5618</v>
      </c>
      <c r="C654" s="1" t="s">
        <v>5619</v>
      </c>
      <c r="D654" s="1">
        <v>2024</v>
      </c>
      <c r="E654" s="1" t="s">
        <v>3571</v>
      </c>
      <c r="F654" s="1" t="s">
        <v>253</v>
      </c>
      <c r="G654" s="1" t="s">
        <v>23</v>
      </c>
      <c r="H654" s="1" t="s">
        <v>23</v>
      </c>
      <c r="I654" s="1" t="s">
        <v>5620</v>
      </c>
      <c r="J654" s="1" t="s">
        <v>5621</v>
      </c>
      <c r="K654" s="1">
        <v>15</v>
      </c>
      <c r="L654" s="1">
        <v>0</v>
      </c>
      <c r="M654" s="1" t="s">
        <v>5622</v>
      </c>
      <c r="N654" s="1" t="s">
        <v>5623</v>
      </c>
      <c r="O654" s="1" t="s">
        <v>5624</v>
      </c>
      <c r="P654" s="1" t="s">
        <v>5625</v>
      </c>
      <c r="Q654" s="1" t="s">
        <v>30</v>
      </c>
      <c r="R654" s="1" t="s">
        <v>386</v>
      </c>
    </row>
    <row r="655" spans="1:18" ht="64" x14ac:dyDescent="0.2">
      <c r="A655" s="1" t="s">
        <v>5626</v>
      </c>
      <c r="B655" s="1" t="s">
        <v>5627</v>
      </c>
      <c r="C655" s="1" t="s">
        <v>5628</v>
      </c>
      <c r="D655" s="1">
        <v>2024</v>
      </c>
      <c r="E655" s="1" t="s">
        <v>5629</v>
      </c>
      <c r="F655" s="1" t="s">
        <v>23</v>
      </c>
      <c r="G655" s="1" t="s">
        <v>23</v>
      </c>
      <c r="H655" s="1" t="s">
        <v>23</v>
      </c>
      <c r="I655" s="1" t="s">
        <v>5630</v>
      </c>
      <c r="J655" s="1" t="s">
        <v>5631</v>
      </c>
      <c r="K655" s="1">
        <v>8</v>
      </c>
      <c r="L655" s="1">
        <v>1</v>
      </c>
      <c r="M655" s="1" t="s">
        <v>5632</v>
      </c>
      <c r="N655" s="1" t="s">
        <v>5633</v>
      </c>
      <c r="O655" s="1" t="s">
        <v>5634</v>
      </c>
      <c r="P655" s="1" t="s">
        <v>5635</v>
      </c>
      <c r="Q655" s="1" t="s">
        <v>333</v>
      </c>
      <c r="R655" s="1" t="s">
        <v>23</v>
      </c>
    </row>
    <row r="656" spans="1:18" ht="96" x14ac:dyDescent="0.2">
      <c r="A656" s="1" t="s">
        <v>1147</v>
      </c>
      <c r="B656" s="1" t="s">
        <v>1148</v>
      </c>
      <c r="C656" s="1" t="s">
        <v>5636</v>
      </c>
      <c r="D656" s="1">
        <v>2024</v>
      </c>
      <c r="E656" s="1" t="s">
        <v>5629</v>
      </c>
      <c r="F656" s="1" t="s">
        <v>23</v>
      </c>
      <c r="G656" s="1" t="s">
        <v>23</v>
      </c>
      <c r="H656" s="1" t="s">
        <v>23</v>
      </c>
      <c r="I656" s="1" t="s">
        <v>5637</v>
      </c>
      <c r="J656" s="1" t="s">
        <v>5638</v>
      </c>
      <c r="K656" s="1">
        <v>7</v>
      </c>
      <c r="L656" s="1">
        <v>1</v>
      </c>
      <c r="M656" s="1" t="s">
        <v>5639</v>
      </c>
      <c r="N656" s="1" t="s">
        <v>5640</v>
      </c>
      <c r="O656" s="1" t="s">
        <v>23</v>
      </c>
      <c r="P656" s="1" t="s">
        <v>5641</v>
      </c>
      <c r="Q656" s="1" t="s">
        <v>333</v>
      </c>
      <c r="R656" s="1" t="s">
        <v>23</v>
      </c>
    </row>
    <row r="657" spans="1:18" ht="80" x14ac:dyDescent="0.2">
      <c r="A657" s="1" t="s">
        <v>5642</v>
      </c>
      <c r="B657" s="1" t="s">
        <v>5643</v>
      </c>
      <c r="C657" s="1" t="s">
        <v>5644</v>
      </c>
      <c r="D657" s="1">
        <v>2024</v>
      </c>
      <c r="E657" s="1" t="s">
        <v>3320</v>
      </c>
      <c r="F657" s="1" t="s">
        <v>639</v>
      </c>
      <c r="G657" s="1" t="s">
        <v>382</v>
      </c>
      <c r="H657" s="1" t="s">
        <v>762</v>
      </c>
      <c r="I657" s="1" t="s">
        <v>23</v>
      </c>
      <c r="J657" s="1" t="s">
        <v>23</v>
      </c>
      <c r="K657" s="1"/>
      <c r="L657" s="1">
        <v>0</v>
      </c>
      <c r="M657" s="1" t="s">
        <v>5645</v>
      </c>
      <c r="N657" s="1" t="s">
        <v>5646</v>
      </c>
      <c r="O657" s="1" t="s">
        <v>5647</v>
      </c>
      <c r="P657" s="1" t="s">
        <v>5648</v>
      </c>
      <c r="Q657" s="1" t="s">
        <v>30</v>
      </c>
      <c r="R657" s="1" t="s">
        <v>386</v>
      </c>
    </row>
    <row r="658" spans="1:18" ht="64" x14ac:dyDescent="0.2">
      <c r="A658" s="1" t="s">
        <v>5649</v>
      </c>
      <c r="B658" s="1" t="s">
        <v>5650</v>
      </c>
      <c r="C658" s="1" t="s">
        <v>5651</v>
      </c>
      <c r="D658" s="1">
        <v>2024</v>
      </c>
      <c r="E658" s="1" t="s">
        <v>5275</v>
      </c>
      <c r="F658" s="1" t="s">
        <v>382</v>
      </c>
      <c r="G658" s="1" t="s">
        <v>23</v>
      </c>
      <c r="H658" s="1" t="s">
        <v>23</v>
      </c>
      <c r="I658" s="1" t="s">
        <v>233</v>
      </c>
      <c r="J658" s="1" t="s">
        <v>5652</v>
      </c>
      <c r="K658" s="1">
        <v>9</v>
      </c>
      <c r="L658" s="1">
        <v>0</v>
      </c>
      <c r="M658" s="1" t="s">
        <v>5653</v>
      </c>
      <c r="N658" s="1" t="s">
        <v>5654</v>
      </c>
      <c r="O658" s="1" t="s">
        <v>23</v>
      </c>
      <c r="P658" s="1" t="s">
        <v>5655</v>
      </c>
      <c r="Q658" s="1" t="s">
        <v>333</v>
      </c>
      <c r="R658" s="1" t="s">
        <v>23</v>
      </c>
    </row>
    <row r="659" spans="1:18" ht="80" x14ac:dyDescent="0.2">
      <c r="A659" s="1" t="s">
        <v>5656</v>
      </c>
      <c r="B659" s="1" t="s">
        <v>5657</v>
      </c>
      <c r="C659" s="1" t="s">
        <v>5658</v>
      </c>
      <c r="D659" s="1">
        <v>2024</v>
      </c>
      <c r="E659" s="1" t="s">
        <v>3571</v>
      </c>
      <c r="F659" s="1" t="s">
        <v>253</v>
      </c>
      <c r="G659" s="1" t="s">
        <v>23</v>
      </c>
      <c r="H659" s="1" t="s">
        <v>23</v>
      </c>
      <c r="I659" s="1" t="s">
        <v>5659</v>
      </c>
      <c r="J659" s="1" t="s">
        <v>5660</v>
      </c>
      <c r="K659" s="1">
        <v>7</v>
      </c>
      <c r="L659" s="1">
        <v>0</v>
      </c>
      <c r="M659" s="1" t="s">
        <v>5661</v>
      </c>
      <c r="N659" s="1" t="s">
        <v>5662</v>
      </c>
      <c r="O659" s="1" t="s">
        <v>5663</v>
      </c>
      <c r="P659" s="1" t="s">
        <v>5664</v>
      </c>
      <c r="Q659" s="1" t="s">
        <v>30</v>
      </c>
      <c r="R659" s="1" t="s">
        <v>386</v>
      </c>
    </row>
    <row r="660" spans="1:18" ht="128" x14ac:dyDescent="0.2">
      <c r="A660" s="1" t="s">
        <v>5665</v>
      </c>
      <c r="B660" s="1" t="s">
        <v>5666</v>
      </c>
      <c r="C660" s="1" t="s">
        <v>5667</v>
      </c>
      <c r="D660" s="1">
        <v>2024</v>
      </c>
      <c r="E660" s="1" t="s">
        <v>5668</v>
      </c>
      <c r="F660" s="1" t="s">
        <v>4009</v>
      </c>
      <c r="G660" s="1" t="s">
        <v>23</v>
      </c>
      <c r="H660" s="1" t="s">
        <v>5669</v>
      </c>
      <c r="I660" s="1" t="s">
        <v>23</v>
      </c>
      <c r="J660" s="1" t="s">
        <v>23</v>
      </c>
      <c r="K660" s="1"/>
      <c r="L660" s="1">
        <v>2</v>
      </c>
      <c r="M660" s="1" t="s">
        <v>5670</v>
      </c>
      <c r="N660" s="1" t="s">
        <v>5671</v>
      </c>
      <c r="O660" s="1" t="s">
        <v>23</v>
      </c>
      <c r="P660" s="1" t="s">
        <v>5672</v>
      </c>
      <c r="Q660" s="1" t="s">
        <v>30</v>
      </c>
      <c r="R660" s="1" t="s">
        <v>386</v>
      </c>
    </row>
    <row r="661" spans="1:18" ht="112" x14ac:dyDescent="0.2">
      <c r="A661" s="1" t="s">
        <v>5673</v>
      </c>
      <c r="B661" s="1" t="s">
        <v>5674</v>
      </c>
      <c r="C661" s="1" t="s">
        <v>5675</v>
      </c>
      <c r="D661" s="1">
        <v>2024</v>
      </c>
      <c r="E661" s="1" t="s">
        <v>165</v>
      </c>
      <c r="F661" s="1" t="s">
        <v>5251</v>
      </c>
      <c r="G661" s="1" t="s">
        <v>23</v>
      </c>
      <c r="H661" s="1" t="s">
        <v>5676</v>
      </c>
      <c r="I661" s="1" t="s">
        <v>23</v>
      </c>
      <c r="J661" s="1" t="s">
        <v>23</v>
      </c>
      <c r="K661" s="1"/>
      <c r="L661" s="1">
        <v>2</v>
      </c>
      <c r="M661" s="1" t="s">
        <v>5677</v>
      </c>
      <c r="N661" s="1" t="s">
        <v>5678</v>
      </c>
      <c r="O661" s="1" t="s">
        <v>5679</v>
      </c>
      <c r="P661" s="1" t="s">
        <v>5680</v>
      </c>
      <c r="Q661" s="1" t="s">
        <v>30</v>
      </c>
      <c r="R661" s="1" t="s">
        <v>23</v>
      </c>
    </row>
    <row r="662" spans="1:18" ht="80" x14ac:dyDescent="0.2">
      <c r="A662" s="1" t="s">
        <v>5681</v>
      </c>
      <c r="B662" s="1" t="s">
        <v>5682</v>
      </c>
      <c r="C662" s="1" t="s">
        <v>5683</v>
      </c>
      <c r="D662" s="1">
        <v>2024</v>
      </c>
      <c r="E662" s="1" t="s">
        <v>4554</v>
      </c>
      <c r="F662" s="1" t="s">
        <v>5684</v>
      </c>
      <c r="G662" s="1" t="s">
        <v>23</v>
      </c>
      <c r="H662" s="1" t="s">
        <v>5685</v>
      </c>
      <c r="I662" s="1" t="s">
        <v>23</v>
      </c>
      <c r="J662" s="1" t="s">
        <v>23</v>
      </c>
      <c r="K662" s="1"/>
      <c r="L662" s="1">
        <v>0</v>
      </c>
      <c r="M662" s="1" t="s">
        <v>5686</v>
      </c>
      <c r="N662" s="1" t="s">
        <v>5687</v>
      </c>
      <c r="O662" s="1" t="s">
        <v>5688</v>
      </c>
      <c r="P662" s="1" t="s">
        <v>5689</v>
      </c>
      <c r="Q662" s="1" t="s">
        <v>333</v>
      </c>
      <c r="R662" s="1" t="s">
        <v>23</v>
      </c>
    </row>
    <row r="663" spans="1:18" ht="112" x14ac:dyDescent="0.2">
      <c r="A663" s="1" t="s">
        <v>5690</v>
      </c>
      <c r="B663" s="1" t="s">
        <v>5691</v>
      </c>
      <c r="C663" s="1" t="s">
        <v>5692</v>
      </c>
      <c r="D663" s="1">
        <v>2024</v>
      </c>
      <c r="E663" s="1" t="s">
        <v>4554</v>
      </c>
      <c r="F663" s="1" t="s">
        <v>5693</v>
      </c>
      <c r="G663" s="1" t="s">
        <v>23</v>
      </c>
      <c r="H663" s="1" t="s">
        <v>5694</v>
      </c>
      <c r="I663" s="1" t="s">
        <v>23</v>
      </c>
      <c r="J663" s="1" t="s">
        <v>23</v>
      </c>
      <c r="K663" s="1"/>
      <c r="L663" s="1">
        <v>0</v>
      </c>
      <c r="M663" s="1" t="s">
        <v>5695</v>
      </c>
      <c r="N663" s="1" t="s">
        <v>5696</v>
      </c>
      <c r="O663" s="1" t="s">
        <v>5697</v>
      </c>
      <c r="P663" s="1" t="s">
        <v>5698</v>
      </c>
      <c r="Q663" s="1" t="s">
        <v>333</v>
      </c>
      <c r="R663" s="1" t="s">
        <v>23</v>
      </c>
    </row>
    <row r="664" spans="1:18" ht="48" x14ac:dyDescent="0.2">
      <c r="A664" s="1" t="s">
        <v>5699</v>
      </c>
      <c r="B664" s="1" t="s">
        <v>5700</v>
      </c>
      <c r="C664" s="1" t="s">
        <v>5701</v>
      </c>
      <c r="D664" s="1">
        <v>2024</v>
      </c>
      <c r="E664" s="1" t="s">
        <v>4914</v>
      </c>
      <c r="F664" s="1" t="s">
        <v>23</v>
      </c>
      <c r="G664" s="1" t="s">
        <v>23</v>
      </c>
      <c r="H664" s="1" t="s">
        <v>23</v>
      </c>
      <c r="I664" s="1" t="s">
        <v>5702</v>
      </c>
      <c r="J664" s="1" t="s">
        <v>5703</v>
      </c>
      <c r="K664" s="1">
        <v>6</v>
      </c>
      <c r="L664" s="1">
        <v>0</v>
      </c>
      <c r="M664" s="1" t="s">
        <v>5704</v>
      </c>
      <c r="N664" s="1" t="s">
        <v>5705</v>
      </c>
      <c r="O664" s="1" t="s">
        <v>5706</v>
      </c>
      <c r="P664" s="1" t="s">
        <v>5707</v>
      </c>
      <c r="Q664" s="1" t="s">
        <v>333</v>
      </c>
      <c r="R664" s="1" t="s">
        <v>23</v>
      </c>
    </row>
    <row r="665" spans="1:18" ht="48" x14ac:dyDescent="0.2">
      <c r="A665" s="1" t="s">
        <v>5708</v>
      </c>
      <c r="B665" s="1" t="s">
        <v>5709</v>
      </c>
      <c r="C665" s="1" t="s">
        <v>5710</v>
      </c>
      <c r="D665" s="1">
        <v>2024</v>
      </c>
      <c r="E665" s="1" t="s">
        <v>5629</v>
      </c>
      <c r="F665" s="1" t="s">
        <v>23</v>
      </c>
      <c r="G665" s="1" t="s">
        <v>23</v>
      </c>
      <c r="H665" s="1" t="s">
        <v>23</v>
      </c>
      <c r="I665" s="1" t="s">
        <v>5711</v>
      </c>
      <c r="J665" s="1" t="s">
        <v>5712</v>
      </c>
      <c r="K665" s="1">
        <v>7</v>
      </c>
      <c r="L665" s="1">
        <v>0</v>
      </c>
      <c r="M665" s="1" t="s">
        <v>5713</v>
      </c>
      <c r="N665" s="1" t="s">
        <v>5714</v>
      </c>
      <c r="O665" s="1" t="s">
        <v>23</v>
      </c>
      <c r="P665" s="1" t="s">
        <v>5715</v>
      </c>
      <c r="Q665" s="1" t="s">
        <v>333</v>
      </c>
      <c r="R665" s="1" t="s">
        <v>23</v>
      </c>
    </row>
    <row r="666" spans="1:18" ht="96" x14ac:dyDescent="0.2">
      <c r="A666" s="1" t="s">
        <v>5716</v>
      </c>
      <c r="B666" s="1" t="s">
        <v>5717</v>
      </c>
      <c r="C666" s="1" t="s">
        <v>5718</v>
      </c>
      <c r="D666" s="1">
        <v>2024</v>
      </c>
      <c r="E666" s="1" t="s">
        <v>4833</v>
      </c>
      <c r="F666" s="1" t="s">
        <v>273</v>
      </c>
      <c r="G666" s="1" t="s">
        <v>23</v>
      </c>
      <c r="H666" s="1" t="s">
        <v>23</v>
      </c>
      <c r="I666" s="1" t="s">
        <v>5719</v>
      </c>
      <c r="J666" s="1" t="s">
        <v>5720</v>
      </c>
      <c r="K666" s="1">
        <v>22</v>
      </c>
      <c r="L666" s="1">
        <v>3</v>
      </c>
      <c r="M666" s="1" t="s">
        <v>5721</v>
      </c>
      <c r="N666" s="1" t="s">
        <v>5722</v>
      </c>
      <c r="O666" s="1" t="s">
        <v>5723</v>
      </c>
      <c r="P666" s="1" t="s">
        <v>5724</v>
      </c>
      <c r="Q666" s="1" t="s">
        <v>30</v>
      </c>
      <c r="R666" s="1" t="s">
        <v>386</v>
      </c>
    </row>
    <row r="667" spans="1:18" ht="160" x14ac:dyDescent="0.2">
      <c r="A667" s="1" t="s">
        <v>5725</v>
      </c>
      <c r="B667" s="1" t="s">
        <v>5726</v>
      </c>
      <c r="C667" s="1" t="s">
        <v>5727</v>
      </c>
      <c r="D667" s="1">
        <v>2024</v>
      </c>
      <c r="E667" s="1" t="s">
        <v>5728</v>
      </c>
      <c r="F667" s="1" t="s">
        <v>23</v>
      </c>
      <c r="G667" s="1" t="s">
        <v>23</v>
      </c>
      <c r="H667" s="1" t="s">
        <v>23</v>
      </c>
      <c r="I667" s="1" t="s">
        <v>5729</v>
      </c>
      <c r="J667" s="1" t="s">
        <v>5730</v>
      </c>
      <c r="K667" s="1">
        <v>14</v>
      </c>
      <c r="L667" s="1">
        <v>0</v>
      </c>
      <c r="M667" s="1" t="s">
        <v>5731</v>
      </c>
      <c r="N667" s="1" t="s">
        <v>5732</v>
      </c>
      <c r="O667" s="1" t="s">
        <v>23</v>
      </c>
      <c r="P667" s="1" t="s">
        <v>5733</v>
      </c>
      <c r="Q667" s="1" t="s">
        <v>333</v>
      </c>
      <c r="R667" s="1" t="s">
        <v>23</v>
      </c>
    </row>
    <row r="668" spans="1:18" ht="80" x14ac:dyDescent="0.2">
      <c r="A668" s="1" t="s">
        <v>5734</v>
      </c>
      <c r="B668" s="1" t="s">
        <v>5735</v>
      </c>
      <c r="C668" s="1" t="s">
        <v>5736</v>
      </c>
      <c r="D668" s="1">
        <v>2024</v>
      </c>
      <c r="E668" s="1" t="s">
        <v>1036</v>
      </c>
      <c r="F668" s="1" t="s">
        <v>1002</v>
      </c>
      <c r="G668" s="1" t="s">
        <v>382</v>
      </c>
      <c r="H668" s="1" t="s">
        <v>186</v>
      </c>
      <c r="I668" s="1" t="s">
        <v>23</v>
      </c>
      <c r="J668" s="1" t="s">
        <v>23</v>
      </c>
      <c r="K668" s="1"/>
      <c r="L668" s="1">
        <v>1</v>
      </c>
      <c r="M668" s="1" t="s">
        <v>5737</v>
      </c>
      <c r="N668" s="1" t="s">
        <v>5738</v>
      </c>
      <c r="O668" s="1" t="s">
        <v>5739</v>
      </c>
      <c r="P668" s="1" t="s">
        <v>5740</v>
      </c>
      <c r="Q668" s="1" t="s">
        <v>30</v>
      </c>
      <c r="R668" s="1" t="s">
        <v>5741</v>
      </c>
    </row>
    <row r="669" spans="1:18" ht="64" x14ac:dyDescent="0.2">
      <c r="A669" s="1" t="s">
        <v>5742</v>
      </c>
      <c r="B669" s="1" t="s">
        <v>5743</v>
      </c>
      <c r="C669" s="1" t="s">
        <v>5744</v>
      </c>
      <c r="D669" s="1">
        <v>2024</v>
      </c>
      <c r="E669" s="1" t="s">
        <v>3571</v>
      </c>
      <c r="F669" s="1" t="s">
        <v>253</v>
      </c>
      <c r="G669" s="1" t="s">
        <v>23</v>
      </c>
      <c r="H669" s="1" t="s">
        <v>23</v>
      </c>
      <c r="I669" s="1" t="s">
        <v>5745</v>
      </c>
      <c r="J669" s="1" t="s">
        <v>4009</v>
      </c>
      <c r="K669" s="1">
        <v>17</v>
      </c>
      <c r="L669" s="1">
        <v>0</v>
      </c>
      <c r="M669" s="1" t="s">
        <v>5746</v>
      </c>
      <c r="N669" s="1" t="s">
        <v>5747</v>
      </c>
      <c r="O669" s="1" t="s">
        <v>5748</v>
      </c>
      <c r="P669" s="1" t="s">
        <v>5749</v>
      </c>
      <c r="Q669" s="1" t="s">
        <v>30</v>
      </c>
      <c r="R669" s="1" t="s">
        <v>386</v>
      </c>
    </row>
    <row r="670" spans="1:18" ht="96" x14ac:dyDescent="0.2">
      <c r="A670" s="1" t="s">
        <v>5750</v>
      </c>
      <c r="B670" s="1" t="s">
        <v>5751</v>
      </c>
      <c r="C670" s="1" t="s">
        <v>5752</v>
      </c>
      <c r="D670" s="1">
        <v>2024</v>
      </c>
      <c r="E670" s="1" t="s">
        <v>1667</v>
      </c>
      <c r="F670" s="1" t="s">
        <v>1422</v>
      </c>
      <c r="G670" s="1" t="s">
        <v>382</v>
      </c>
      <c r="H670" s="1" t="s">
        <v>186</v>
      </c>
      <c r="I670" s="1" t="s">
        <v>23</v>
      </c>
      <c r="J670" s="1" t="s">
        <v>23</v>
      </c>
      <c r="K670" s="1"/>
      <c r="L670" s="1">
        <v>2</v>
      </c>
      <c r="M670" s="1" t="s">
        <v>5753</v>
      </c>
      <c r="N670" s="1" t="s">
        <v>5754</v>
      </c>
      <c r="O670" s="1" t="s">
        <v>5755</v>
      </c>
      <c r="P670" s="1" t="s">
        <v>5756</v>
      </c>
      <c r="Q670" s="1" t="s">
        <v>30</v>
      </c>
      <c r="R670" s="1" t="s">
        <v>386</v>
      </c>
    </row>
    <row r="671" spans="1:18" ht="128" x14ac:dyDescent="0.2">
      <c r="A671" s="1" t="s">
        <v>5757</v>
      </c>
      <c r="B671" s="1" t="s">
        <v>5758</v>
      </c>
      <c r="C671" s="1" t="s">
        <v>5759</v>
      </c>
      <c r="D671" s="1">
        <v>2024</v>
      </c>
      <c r="E671" s="1" t="s">
        <v>5760</v>
      </c>
      <c r="F671" s="1" t="s">
        <v>4870</v>
      </c>
      <c r="G671" s="1" t="s">
        <v>23</v>
      </c>
      <c r="H671" s="1" t="s">
        <v>23</v>
      </c>
      <c r="I671" s="1" t="s">
        <v>23</v>
      </c>
      <c r="J671" s="1" t="s">
        <v>23</v>
      </c>
      <c r="K671" s="1"/>
      <c r="L671" s="1">
        <v>0</v>
      </c>
      <c r="M671" s="1" t="s">
        <v>5761</v>
      </c>
      <c r="N671" s="1" t="s">
        <v>5762</v>
      </c>
      <c r="O671" s="1" t="s">
        <v>23</v>
      </c>
      <c r="P671" s="1" t="s">
        <v>5763</v>
      </c>
      <c r="Q671" s="1" t="s">
        <v>333</v>
      </c>
      <c r="R671" s="1" t="s">
        <v>23</v>
      </c>
    </row>
    <row r="672" spans="1:18" ht="48" x14ac:dyDescent="0.2">
      <c r="A672" s="1" t="s">
        <v>5764</v>
      </c>
      <c r="B672" s="1" t="s">
        <v>5765</v>
      </c>
      <c r="C672" s="1" t="s">
        <v>5766</v>
      </c>
      <c r="D672" s="1">
        <v>2024</v>
      </c>
      <c r="E672" s="1" t="s">
        <v>4554</v>
      </c>
      <c r="F672" s="1" t="s">
        <v>5767</v>
      </c>
      <c r="G672" s="1" t="s">
        <v>23</v>
      </c>
      <c r="H672" s="1" t="s">
        <v>5768</v>
      </c>
      <c r="I672" s="1" t="s">
        <v>23</v>
      </c>
      <c r="J672" s="1" t="s">
        <v>23</v>
      </c>
      <c r="K672" s="1"/>
      <c r="L672" s="1">
        <v>0</v>
      </c>
      <c r="M672" s="1" t="s">
        <v>5769</v>
      </c>
      <c r="N672" s="1" t="s">
        <v>5770</v>
      </c>
      <c r="O672" s="1" t="s">
        <v>5771</v>
      </c>
      <c r="P672" s="1" t="s">
        <v>5772</v>
      </c>
      <c r="Q672" s="1" t="s">
        <v>333</v>
      </c>
      <c r="R672" s="1" t="s">
        <v>23</v>
      </c>
    </row>
    <row r="673" spans="1:18" ht="80" x14ac:dyDescent="0.2">
      <c r="A673" s="1" t="s">
        <v>5773</v>
      </c>
      <c r="B673" s="1" t="s">
        <v>5774</v>
      </c>
      <c r="C673" s="1" t="s">
        <v>5775</v>
      </c>
      <c r="D673" s="1">
        <v>2024</v>
      </c>
      <c r="E673" s="1" t="s">
        <v>5275</v>
      </c>
      <c r="F673" s="1" t="s">
        <v>382</v>
      </c>
      <c r="G673" s="1" t="s">
        <v>23</v>
      </c>
      <c r="H673" s="1" t="s">
        <v>23</v>
      </c>
      <c r="I673" s="1" t="s">
        <v>1207</v>
      </c>
      <c r="J673" s="1" t="s">
        <v>2623</v>
      </c>
      <c r="K673" s="1">
        <v>9</v>
      </c>
      <c r="L673" s="1">
        <v>0</v>
      </c>
      <c r="M673" s="1" t="s">
        <v>5776</v>
      </c>
      <c r="N673" s="1" t="s">
        <v>5777</v>
      </c>
      <c r="O673" s="1" t="s">
        <v>23</v>
      </c>
      <c r="P673" s="1" t="s">
        <v>5778</v>
      </c>
      <c r="Q673" s="1" t="s">
        <v>333</v>
      </c>
      <c r="R673" s="1" t="s">
        <v>23</v>
      </c>
    </row>
    <row r="674" spans="1:18" ht="80" x14ac:dyDescent="0.2">
      <c r="A674" s="1" t="s">
        <v>5779</v>
      </c>
      <c r="B674" s="1" t="s">
        <v>5780</v>
      </c>
      <c r="C674" s="1" t="s">
        <v>5781</v>
      </c>
      <c r="D674" s="1">
        <v>2024</v>
      </c>
      <c r="E674" s="1" t="s">
        <v>5782</v>
      </c>
      <c r="F674" s="1" t="s">
        <v>1985</v>
      </c>
      <c r="G674" s="1" t="s">
        <v>382</v>
      </c>
      <c r="H674" s="1" t="s">
        <v>23</v>
      </c>
      <c r="I674" s="1" t="s">
        <v>5783</v>
      </c>
      <c r="J674" s="1" t="s">
        <v>5784</v>
      </c>
      <c r="K674" s="1">
        <v>14</v>
      </c>
      <c r="L674" s="1">
        <v>0</v>
      </c>
      <c r="M674" s="1" t="s">
        <v>5785</v>
      </c>
      <c r="N674" s="1" t="s">
        <v>5786</v>
      </c>
      <c r="O674" s="1" t="s">
        <v>5787</v>
      </c>
      <c r="P674" s="1" t="s">
        <v>5788</v>
      </c>
      <c r="Q674" s="1" t="s">
        <v>30</v>
      </c>
      <c r="R674" s="1" t="s">
        <v>386</v>
      </c>
    </row>
    <row r="675" spans="1:18" ht="96" x14ac:dyDescent="0.2">
      <c r="A675" s="1" t="s">
        <v>5789</v>
      </c>
      <c r="B675" s="1" t="s">
        <v>5790</v>
      </c>
      <c r="C675" s="1" t="s">
        <v>5791</v>
      </c>
      <c r="D675" s="1">
        <v>2024</v>
      </c>
      <c r="E675" s="1" t="s">
        <v>3571</v>
      </c>
      <c r="F675" s="1" t="s">
        <v>253</v>
      </c>
      <c r="G675" s="1" t="s">
        <v>23</v>
      </c>
      <c r="H675" s="1" t="s">
        <v>23</v>
      </c>
      <c r="I675" s="1" t="s">
        <v>5792</v>
      </c>
      <c r="J675" s="1" t="s">
        <v>5793</v>
      </c>
      <c r="K675" s="1">
        <v>32</v>
      </c>
      <c r="L675" s="1">
        <v>0</v>
      </c>
      <c r="M675" s="1" t="s">
        <v>5794</v>
      </c>
      <c r="N675" s="1" t="s">
        <v>5795</v>
      </c>
      <c r="O675" s="1" t="s">
        <v>5796</v>
      </c>
      <c r="P675" s="1" t="s">
        <v>5797</v>
      </c>
      <c r="Q675" s="1" t="s">
        <v>30</v>
      </c>
      <c r="R675" s="1" t="s">
        <v>386</v>
      </c>
    </row>
    <row r="676" spans="1:18" ht="176" x14ac:dyDescent="0.2">
      <c r="A676" s="1" t="s">
        <v>5798</v>
      </c>
      <c r="B676" s="1" t="s">
        <v>5799</v>
      </c>
      <c r="C676" s="1" t="s">
        <v>5800</v>
      </c>
      <c r="D676" s="1">
        <v>2024</v>
      </c>
      <c r="E676" s="1" t="s">
        <v>5760</v>
      </c>
      <c r="F676" s="1" t="s">
        <v>4870</v>
      </c>
      <c r="G676" s="1" t="s">
        <v>23</v>
      </c>
      <c r="H676" s="1" t="s">
        <v>23</v>
      </c>
      <c r="I676" s="1" t="s">
        <v>23</v>
      </c>
      <c r="J676" s="1" t="s">
        <v>23</v>
      </c>
      <c r="K676" s="1"/>
      <c r="L676" s="1">
        <v>0</v>
      </c>
      <c r="M676" s="1" t="s">
        <v>5801</v>
      </c>
      <c r="N676" s="1" t="s">
        <v>5802</v>
      </c>
      <c r="O676" s="1" t="s">
        <v>23</v>
      </c>
      <c r="P676" s="1" t="s">
        <v>5803</v>
      </c>
      <c r="Q676" s="1" t="s">
        <v>333</v>
      </c>
      <c r="R676" s="1" t="s">
        <v>23</v>
      </c>
    </row>
    <row r="677" spans="1:18" ht="80" x14ac:dyDescent="0.2">
      <c r="A677" s="1" t="s">
        <v>5804</v>
      </c>
      <c r="B677" s="1" t="s">
        <v>5805</v>
      </c>
      <c r="C677" s="1" t="s">
        <v>5806</v>
      </c>
      <c r="D677" s="1">
        <v>2024</v>
      </c>
      <c r="E677" s="1" t="s">
        <v>5807</v>
      </c>
      <c r="F677" s="1" t="s">
        <v>898</v>
      </c>
      <c r="G677" s="1" t="s">
        <v>23</v>
      </c>
      <c r="H677" s="1" t="s">
        <v>5808</v>
      </c>
      <c r="I677" s="1" t="s">
        <v>23</v>
      </c>
      <c r="J677" s="1" t="s">
        <v>23</v>
      </c>
      <c r="K677" s="1"/>
      <c r="L677" s="1">
        <v>0</v>
      </c>
      <c r="M677" s="1" t="s">
        <v>5809</v>
      </c>
      <c r="N677" s="1" t="s">
        <v>5810</v>
      </c>
      <c r="O677" s="1" t="s">
        <v>5811</v>
      </c>
      <c r="P677" s="1" t="s">
        <v>23</v>
      </c>
      <c r="Q677" s="1" t="s">
        <v>30</v>
      </c>
      <c r="R677" s="1" t="s">
        <v>386</v>
      </c>
    </row>
    <row r="678" spans="1:18" ht="112" x14ac:dyDescent="0.2">
      <c r="A678" s="1" t="s">
        <v>5812</v>
      </c>
      <c r="B678" s="1" t="s">
        <v>5813</v>
      </c>
      <c r="C678" s="1" t="s">
        <v>5814</v>
      </c>
      <c r="D678" s="1">
        <v>2024</v>
      </c>
      <c r="E678" s="1" t="s">
        <v>5815</v>
      </c>
      <c r="F678" s="1" t="s">
        <v>1215</v>
      </c>
      <c r="G678" s="1" t="s">
        <v>382</v>
      </c>
      <c r="H678" s="1" t="s">
        <v>87</v>
      </c>
      <c r="I678" s="1" t="s">
        <v>23</v>
      </c>
      <c r="J678" s="1" t="s">
        <v>23</v>
      </c>
      <c r="K678" s="1"/>
      <c r="L678" s="1">
        <v>1</v>
      </c>
      <c r="M678" s="1" t="s">
        <v>5816</v>
      </c>
      <c r="N678" s="1" t="s">
        <v>5817</v>
      </c>
      <c r="O678" s="1" t="s">
        <v>5818</v>
      </c>
      <c r="P678" s="1" t="s">
        <v>23</v>
      </c>
      <c r="Q678" s="1" t="s">
        <v>30</v>
      </c>
      <c r="R678" s="1" t="s">
        <v>386</v>
      </c>
    </row>
    <row r="679" spans="1:18" ht="96" x14ac:dyDescent="0.2">
      <c r="A679" s="1" t="s">
        <v>5819</v>
      </c>
      <c r="B679" s="1" t="s">
        <v>5820</v>
      </c>
      <c r="C679" s="1" t="s">
        <v>5821</v>
      </c>
      <c r="D679" s="1">
        <v>2024</v>
      </c>
      <c r="E679" s="1" t="s">
        <v>5209</v>
      </c>
      <c r="F679" s="1" t="s">
        <v>23</v>
      </c>
      <c r="G679" s="1" t="s">
        <v>23</v>
      </c>
      <c r="H679" s="1" t="s">
        <v>23</v>
      </c>
      <c r="I679" s="1" t="s">
        <v>5822</v>
      </c>
      <c r="J679" s="1" t="s">
        <v>5823</v>
      </c>
      <c r="K679" s="1">
        <v>8</v>
      </c>
      <c r="L679" s="1">
        <v>0</v>
      </c>
      <c r="M679" s="1" t="s">
        <v>5824</v>
      </c>
      <c r="N679" s="1" t="s">
        <v>5825</v>
      </c>
      <c r="O679" s="1" t="s">
        <v>23</v>
      </c>
      <c r="P679" s="1" t="s">
        <v>5826</v>
      </c>
      <c r="Q679" s="1" t="s">
        <v>333</v>
      </c>
      <c r="R679" s="1" t="s">
        <v>23</v>
      </c>
    </row>
    <row r="680" spans="1:18" ht="80" x14ac:dyDescent="0.2">
      <c r="A680" s="1" t="s">
        <v>5827</v>
      </c>
      <c r="B680" s="1" t="s">
        <v>5828</v>
      </c>
      <c r="C680" s="1" t="s">
        <v>5829</v>
      </c>
      <c r="D680" s="1">
        <v>2024</v>
      </c>
      <c r="E680" s="1" t="s">
        <v>5209</v>
      </c>
      <c r="F680" s="1" t="s">
        <v>23</v>
      </c>
      <c r="G680" s="1" t="s">
        <v>23</v>
      </c>
      <c r="H680" s="1" t="s">
        <v>23</v>
      </c>
      <c r="I680" s="1" t="s">
        <v>5830</v>
      </c>
      <c r="J680" s="1" t="s">
        <v>5831</v>
      </c>
      <c r="K680" s="1">
        <v>8</v>
      </c>
      <c r="L680" s="1">
        <v>0</v>
      </c>
      <c r="M680" s="1" t="s">
        <v>5832</v>
      </c>
      <c r="N680" s="1" t="s">
        <v>5833</v>
      </c>
      <c r="O680" s="1" t="s">
        <v>5834</v>
      </c>
      <c r="P680" s="1" t="s">
        <v>5835</v>
      </c>
      <c r="Q680" s="1" t="s">
        <v>333</v>
      </c>
      <c r="R680" s="1" t="s">
        <v>23</v>
      </c>
    </row>
    <row r="681" spans="1:18" ht="96" x14ac:dyDescent="0.2">
      <c r="A681" s="1" t="s">
        <v>5836</v>
      </c>
      <c r="B681" s="1" t="s">
        <v>5837</v>
      </c>
      <c r="C681" s="1" t="s">
        <v>5838</v>
      </c>
      <c r="D681" s="1">
        <v>2024</v>
      </c>
      <c r="E681" s="1" t="s">
        <v>5839</v>
      </c>
      <c r="F681" s="1" t="s">
        <v>3243</v>
      </c>
      <c r="G681" s="1" t="s">
        <v>382</v>
      </c>
      <c r="H681" s="1" t="s">
        <v>5840</v>
      </c>
      <c r="I681" s="1" t="s">
        <v>23</v>
      </c>
      <c r="J681" s="1" t="s">
        <v>23</v>
      </c>
      <c r="K681" s="1"/>
      <c r="L681" s="1">
        <v>2</v>
      </c>
      <c r="M681" s="1" t="s">
        <v>5841</v>
      </c>
      <c r="N681" s="1" t="s">
        <v>5842</v>
      </c>
      <c r="O681" s="1" t="s">
        <v>23</v>
      </c>
      <c r="P681" s="1" t="s">
        <v>5843</v>
      </c>
      <c r="Q681" s="1" t="s">
        <v>30</v>
      </c>
      <c r="R681" s="1" t="s">
        <v>5844</v>
      </c>
    </row>
    <row r="682" spans="1:18" ht="64" x14ac:dyDescent="0.2">
      <c r="A682" s="1" t="s">
        <v>5845</v>
      </c>
      <c r="B682" s="1" t="s">
        <v>5846</v>
      </c>
      <c r="C682" s="1" t="s">
        <v>5847</v>
      </c>
      <c r="D682" s="1">
        <v>2024</v>
      </c>
      <c r="E682" s="1" t="s">
        <v>5275</v>
      </c>
      <c r="F682" s="1" t="s">
        <v>382</v>
      </c>
      <c r="G682" s="1" t="s">
        <v>23</v>
      </c>
      <c r="H682" s="1" t="s">
        <v>23</v>
      </c>
      <c r="I682" s="1" t="s">
        <v>5848</v>
      </c>
      <c r="J682" s="1" t="s">
        <v>5849</v>
      </c>
      <c r="K682" s="1">
        <v>9</v>
      </c>
      <c r="L682" s="1">
        <v>0</v>
      </c>
      <c r="M682" s="1" t="s">
        <v>5850</v>
      </c>
      <c r="N682" s="1" t="s">
        <v>5851</v>
      </c>
      <c r="O682" s="1" t="s">
        <v>23</v>
      </c>
      <c r="P682" s="1" t="s">
        <v>5852</v>
      </c>
      <c r="Q682" s="1" t="s">
        <v>333</v>
      </c>
      <c r="R682" s="1" t="s">
        <v>23</v>
      </c>
    </row>
    <row r="683" spans="1:18" ht="48" x14ac:dyDescent="0.2">
      <c r="A683" s="1" t="s">
        <v>5853</v>
      </c>
      <c r="B683" s="1" t="s">
        <v>5854</v>
      </c>
      <c r="C683" s="1" t="s">
        <v>5855</v>
      </c>
      <c r="D683" s="1">
        <v>2024</v>
      </c>
      <c r="E683" s="1" t="s">
        <v>4451</v>
      </c>
      <c r="F683" s="1" t="s">
        <v>77</v>
      </c>
      <c r="G683" s="1" t="s">
        <v>23</v>
      </c>
      <c r="H683" s="1" t="s">
        <v>23</v>
      </c>
      <c r="I683" s="1" t="s">
        <v>2122</v>
      </c>
      <c r="J683" s="1" t="s">
        <v>3243</v>
      </c>
      <c r="K683" s="1">
        <v>5</v>
      </c>
      <c r="L683" s="1">
        <v>0</v>
      </c>
      <c r="M683" s="1" t="s">
        <v>5856</v>
      </c>
      <c r="N683" s="1" t="s">
        <v>5857</v>
      </c>
      <c r="O683" s="1" t="s">
        <v>5858</v>
      </c>
      <c r="P683" s="1" t="s">
        <v>5859</v>
      </c>
      <c r="Q683" s="1" t="s">
        <v>333</v>
      </c>
      <c r="R683" s="1" t="s">
        <v>386</v>
      </c>
    </row>
    <row r="684" spans="1:18" ht="112" x14ac:dyDescent="0.2">
      <c r="A684" s="1" t="s">
        <v>5860</v>
      </c>
      <c r="B684" s="1" t="s">
        <v>5861</v>
      </c>
      <c r="C684" s="1" t="s">
        <v>5862</v>
      </c>
      <c r="D684" s="1">
        <v>2024</v>
      </c>
      <c r="E684" s="1" t="s">
        <v>5863</v>
      </c>
      <c r="F684" s="1" t="s">
        <v>87</v>
      </c>
      <c r="G684" s="1" t="s">
        <v>23</v>
      </c>
      <c r="H684" s="1" t="s">
        <v>23</v>
      </c>
      <c r="I684" s="1" t="s">
        <v>5202</v>
      </c>
      <c r="J684" s="1" t="s">
        <v>5864</v>
      </c>
      <c r="K684" s="1">
        <v>26</v>
      </c>
      <c r="L684" s="1">
        <v>0</v>
      </c>
      <c r="M684" s="1" t="s">
        <v>5865</v>
      </c>
      <c r="N684" s="1" t="s">
        <v>5866</v>
      </c>
      <c r="O684" s="1" t="s">
        <v>5867</v>
      </c>
      <c r="P684" s="1" t="s">
        <v>23</v>
      </c>
      <c r="Q684" s="1" t="s">
        <v>333</v>
      </c>
      <c r="R684" s="1" t="s">
        <v>386</v>
      </c>
    </row>
    <row r="685" spans="1:18" ht="64" x14ac:dyDescent="0.2">
      <c r="A685" s="1" t="s">
        <v>5868</v>
      </c>
      <c r="B685" s="1" t="s">
        <v>5869</v>
      </c>
      <c r="C685" s="1" t="s">
        <v>5870</v>
      </c>
      <c r="D685" s="1">
        <v>2024</v>
      </c>
      <c r="E685" s="1" t="s">
        <v>3571</v>
      </c>
      <c r="F685" s="1" t="s">
        <v>253</v>
      </c>
      <c r="G685" s="1" t="s">
        <v>23</v>
      </c>
      <c r="H685" s="1" t="s">
        <v>23</v>
      </c>
      <c r="I685" s="1" t="s">
        <v>5871</v>
      </c>
      <c r="J685" s="1" t="s">
        <v>5872</v>
      </c>
      <c r="K685" s="1">
        <v>17</v>
      </c>
      <c r="L685" s="1">
        <v>0</v>
      </c>
      <c r="M685" s="1" t="s">
        <v>5873</v>
      </c>
      <c r="N685" s="1" t="s">
        <v>5874</v>
      </c>
      <c r="O685" s="1" t="s">
        <v>5875</v>
      </c>
      <c r="P685" s="1" t="s">
        <v>5876</v>
      </c>
      <c r="Q685" s="1" t="s">
        <v>30</v>
      </c>
      <c r="R685" s="1" t="s">
        <v>386</v>
      </c>
    </row>
    <row r="686" spans="1:18" ht="96" x14ac:dyDescent="0.2">
      <c r="A686" s="1" t="s">
        <v>5877</v>
      </c>
      <c r="B686" s="1" t="s">
        <v>5878</v>
      </c>
      <c r="C686" s="1" t="s">
        <v>5879</v>
      </c>
      <c r="D686" s="1">
        <v>2024</v>
      </c>
      <c r="E686" s="1" t="s">
        <v>4206</v>
      </c>
      <c r="F686" s="1" t="s">
        <v>1215</v>
      </c>
      <c r="G686" s="1" t="s">
        <v>382</v>
      </c>
      <c r="H686" s="1" t="s">
        <v>5880</v>
      </c>
      <c r="I686" s="1" t="s">
        <v>23</v>
      </c>
      <c r="J686" s="1" t="s">
        <v>23</v>
      </c>
      <c r="K686" s="1"/>
      <c r="L686" s="1">
        <v>0</v>
      </c>
      <c r="M686" s="1" t="s">
        <v>5881</v>
      </c>
      <c r="N686" s="1" t="s">
        <v>5882</v>
      </c>
      <c r="O686" s="1" t="s">
        <v>5883</v>
      </c>
      <c r="P686" s="1" t="s">
        <v>5884</v>
      </c>
      <c r="Q686" s="1" t="s">
        <v>30</v>
      </c>
      <c r="R686" s="1" t="s">
        <v>386</v>
      </c>
    </row>
    <row r="687" spans="1:18" ht="80" x14ac:dyDescent="0.2">
      <c r="A687" s="1" t="s">
        <v>5885</v>
      </c>
      <c r="B687" s="1" t="s">
        <v>5886</v>
      </c>
      <c r="C687" s="1" t="s">
        <v>5887</v>
      </c>
      <c r="D687" s="1">
        <v>2024</v>
      </c>
      <c r="E687" s="1" t="s">
        <v>3571</v>
      </c>
      <c r="F687" s="1" t="s">
        <v>253</v>
      </c>
      <c r="G687" s="1" t="s">
        <v>23</v>
      </c>
      <c r="H687" s="1" t="s">
        <v>23</v>
      </c>
      <c r="I687" s="1" t="s">
        <v>5888</v>
      </c>
      <c r="J687" s="1" t="s">
        <v>5889</v>
      </c>
      <c r="K687" s="1">
        <v>19</v>
      </c>
      <c r="L687" s="1">
        <v>0</v>
      </c>
      <c r="M687" s="1" t="s">
        <v>5890</v>
      </c>
      <c r="N687" s="1" t="s">
        <v>5891</v>
      </c>
      <c r="O687" s="1" t="s">
        <v>5892</v>
      </c>
      <c r="P687" s="1" t="s">
        <v>5893</v>
      </c>
      <c r="Q687" s="1" t="s">
        <v>30</v>
      </c>
      <c r="R687" s="1" t="s">
        <v>386</v>
      </c>
    </row>
    <row r="688" spans="1:18" ht="80" x14ac:dyDescent="0.2">
      <c r="A688" s="1" t="s">
        <v>5894</v>
      </c>
      <c r="B688" s="1" t="s">
        <v>5895</v>
      </c>
      <c r="C688" s="1" t="s">
        <v>5896</v>
      </c>
      <c r="D688" s="1">
        <v>2024</v>
      </c>
      <c r="E688" s="1" t="s">
        <v>309</v>
      </c>
      <c r="F688" s="1" t="s">
        <v>22</v>
      </c>
      <c r="G688" s="1" t="s">
        <v>23</v>
      </c>
      <c r="H688" s="1" t="s">
        <v>5897</v>
      </c>
      <c r="I688" s="1" t="s">
        <v>23</v>
      </c>
      <c r="J688" s="1" t="s">
        <v>23</v>
      </c>
      <c r="K688" s="1"/>
      <c r="L688" s="1">
        <v>2</v>
      </c>
      <c r="M688" s="1" t="s">
        <v>5898</v>
      </c>
      <c r="N688" s="1" t="s">
        <v>5899</v>
      </c>
      <c r="O688" s="1" t="s">
        <v>5900</v>
      </c>
      <c r="P688" s="1" t="s">
        <v>5901</v>
      </c>
      <c r="Q688" s="1" t="s">
        <v>30</v>
      </c>
      <c r="R688" s="1" t="s">
        <v>23</v>
      </c>
    </row>
    <row r="689" spans="1:18" ht="112" x14ac:dyDescent="0.2">
      <c r="A689" s="1" t="s">
        <v>5902</v>
      </c>
      <c r="B689" s="1" t="s">
        <v>5903</v>
      </c>
      <c r="C689" s="1" t="s">
        <v>5904</v>
      </c>
      <c r="D689" s="1">
        <v>2024</v>
      </c>
      <c r="E689" s="1" t="s">
        <v>1561</v>
      </c>
      <c r="F689" s="1" t="s">
        <v>253</v>
      </c>
      <c r="G689" s="1" t="s">
        <v>693</v>
      </c>
      <c r="H689" s="1" t="s">
        <v>2871</v>
      </c>
      <c r="I689" s="1" t="s">
        <v>23</v>
      </c>
      <c r="J689" s="1" t="s">
        <v>23</v>
      </c>
      <c r="K689" s="1"/>
      <c r="L689" s="1">
        <v>0</v>
      </c>
      <c r="M689" s="1" t="s">
        <v>5905</v>
      </c>
      <c r="N689" s="1" t="s">
        <v>5906</v>
      </c>
      <c r="O689" s="1" t="s">
        <v>5907</v>
      </c>
      <c r="P689" s="1" t="s">
        <v>23</v>
      </c>
      <c r="Q689" s="1" t="s">
        <v>30</v>
      </c>
      <c r="R689" s="1" t="s">
        <v>386</v>
      </c>
    </row>
    <row r="690" spans="1:18" ht="80" x14ac:dyDescent="0.2">
      <c r="A690" s="1" t="s">
        <v>5908</v>
      </c>
      <c r="B690" s="1" t="s">
        <v>5909</v>
      </c>
      <c r="C690" s="1" t="s">
        <v>5910</v>
      </c>
      <c r="D690" s="1">
        <v>2024</v>
      </c>
      <c r="E690" s="1" t="s">
        <v>3571</v>
      </c>
      <c r="F690" s="1" t="s">
        <v>253</v>
      </c>
      <c r="G690" s="1" t="s">
        <v>23</v>
      </c>
      <c r="H690" s="1" t="s">
        <v>23</v>
      </c>
      <c r="I690" s="1" t="s">
        <v>5911</v>
      </c>
      <c r="J690" s="1" t="s">
        <v>5912</v>
      </c>
      <c r="K690" s="1">
        <v>11</v>
      </c>
      <c r="L690" s="1">
        <v>1</v>
      </c>
      <c r="M690" s="1" t="s">
        <v>5913</v>
      </c>
      <c r="N690" s="1" t="s">
        <v>5914</v>
      </c>
      <c r="O690" s="1" t="s">
        <v>5915</v>
      </c>
      <c r="P690" s="1" t="s">
        <v>5916</v>
      </c>
      <c r="Q690" s="1" t="s">
        <v>30</v>
      </c>
      <c r="R690" s="1" t="s">
        <v>386</v>
      </c>
    </row>
    <row r="691" spans="1:18" ht="96" x14ac:dyDescent="0.2">
      <c r="A691" s="1" t="s">
        <v>5917</v>
      </c>
      <c r="B691" s="1" t="s">
        <v>5918</v>
      </c>
      <c r="C691" s="1" t="s">
        <v>5919</v>
      </c>
      <c r="D691" s="1">
        <v>2024</v>
      </c>
      <c r="E691" s="1" t="s">
        <v>5920</v>
      </c>
      <c r="F691" s="1" t="s">
        <v>87</v>
      </c>
      <c r="G691" s="1" t="s">
        <v>23</v>
      </c>
      <c r="H691" s="1" t="s">
        <v>5921</v>
      </c>
      <c r="I691" s="1" t="s">
        <v>23</v>
      </c>
      <c r="J691" s="1" t="s">
        <v>23</v>
      </c>
      <c r="K691" s="1"/>
      <c r="L691" s="1">
        <v>1</v>
      </c>
      <c r="M691" s="1" t="s">
        <v>5922</v>
      </c>
      <c r="N691" s="1" t="s">
        <v>5923</v>
      </c>
      <c r="O691" s="1" t="s">
        <v>5924</v>
      </c>
      <c r="P691" s="1" t="s">
        <v>5925</v>
      </c>
      <c r="Q691" s="1" t="s">
        <v>30</v>
      </c>
      <c r="R691" s="1" t="s">
        <v>386</v>
      </c>
    </row>
    <row r="692" spans="1:18" ht="80" x14ac:dyDescent="0.2">
      <c r="A692" s="1" t="s">
        <v>5926</v>
      </c>
      <c r="B692" s="1" t="s">
        <v>5927</v>
      </c>
      <c r="C692" s="1" t="s">
        <v>5928</v>
      </c>
      <c r="D692" s="1">
        <v>2024</v>
      </c>
      <c r="E692" s="1" t="s">
        <v>1685</v>
      </c>
      <c r="F692" s="1" t="s">
        <v>1171</v>
      </c>
      <c r="G692" s="1" t="s">
        <v>382</v>
      </c>
      <c r="H692" s="1" t="s">
        <v>23</v>
      </c>
      <c r="I692" s="1" t="s">
        <v>1002</v>
      </c>
      <c r="J692" s="1" t="s">
        <v>1113</v>
      </c>
      <c r="K692" s="1">
        <v>10</v>
      </c>
      <c r="L692" s="1">
        <v>2</v>
      </c>
      <c r="M692" s="1" t="s">
        <v>5929</v>
      </c>
      <c r="N692" s="1" t="s">
        <v>5930</v>
      </c>
      <c r="O692" s="1" t="s">
        <v>23</v>
      </c>
      <c r="P692" s="1" t="s">
        <v>5931</v>
      </c>
      <c r="Q692" s="1" t="s">
        <v>30</v>
      </c>
      <c r="R692" s="1" t="s">
        <v>23</v>
      </c>
    </row>
    <row r="693" spans="1:18" ht="80" x14ac:dyDescent="0.2">
      <c r="A693" s="1" t="s">
        <v>5932</v>
      </c>
      <c r="B693" s="1" t="s">
        <v>5933</v>
      </c>
      <c r="C693" s="1" t="s">
        <v>5934</v>
      </c>
      <c r="D693" s="1">
        <v>2024</v>
      </c>
      <c r="E693" s="1" t="s">
        <v>4554</v>
      </c>
      <c r="F693" s="1" t="s">
        <v>5935</v>
      </c>
      <c r="G693" s="1" t="s">
        <v>23</v>
      </c>
      <c r="H693" s="1" t="s">
        <v>5936</v>
      </c>
      <c r="I693" s="1" t="s">
        <v>23</v>
      </c>
      <c r="J693" s="1" t="s">
        <v>23</v>
      </c>
      <c r="K693" s="1"/>
      <c r="L693" s="1">
        <v>0</v>
      </c>
      <c r="M693" s="1" t="s">
        <v>5937</v>
      </c>
      <c r="N693" s="1" t="s">
        <v>5938</v>
      </c>
      <c r="O693" s="1" t="s">
        <v>5939</v>
      </c>
      <c r="P693" s="1" t="s">
        <v>5940</v>
      </c>
      <c r="Q693" s="1" t="s">
        <v>333</v>
      </c>
      <c r="R693" s="1" t="s">
        <v>23</v>
      </c>
    </row>
    <row r="694" spans="1:18" ht="48" x14ac:dyDescent="0.2">
      <c r="A694" s="1" t="s">
        <v>5941</v>
      </c>
      <c r="B694" s="1" t="s">
        <v>5942</v>
      </c>
      <c r="C694" s="1" t="s">
        <v>5943</v>
      </c>
      <c r="D694" s="1">
        <v>2024</v>
      </c>
      <c r="E694" s="1" t="s">
        <v>1685</v>
      </c>
      <c r="F694" s="1" t="s">
        <v>1171</v>
      </c>
      <c r="G694" s="1" t="s">
        <v>382</v>
      </c>
      <c r="H694" s="1" t="s">
        <v>23</v>
      </c>
      <c r="I694" s="1" t="s">
        <v>781</v>
      </c>
      <c r="J694" s="1" t="s">
        <v>5944</v>
      </c>
      <c r="K694" s="1">
        <v>2</v>
      </c>
      <c r="L694" s="1">
        <v>2</v>
      </c>
      <c r="M694" s="1" t="s">
        <v>5945</v>
      </c>
      <c r="N694" s="1" t="s">
        <v>5946</v>
      </c>
      <c r="O694" s="1" t="s">
        <v>23</v>
      </c>
      <c r="P694" s="1" t="s">
        <v>5947</v>
      </c>
      <c r="Q694" s="1" t="s">
        <v>30</v>
      </c>
      <c r="R694" s="1" t="s">
        <v>23</v>
      </c>
    </row>
    <row r="695" spans="1:18" ht="64" x14ac:dyDescent="0.2">
      <c r="A695" s="1" t="s">
        <v>5948</v>
      </c>
      <c r="B695" s="1" t="s">
        <v>5949</v>
      </c>
      <c r="C695" s="1" t="s">
        <v>5950</v>
      </c>
      <c r="D695" s="1">
        <v>2024</v>
      </c>
      <c r="E695" s="1" t="s">
        <v>5209</v>
      </c>
      <c r="F695" s="1" t="s">
        <v>23</v>
      </c>
      <c r="G695" s="1" t="s">
        <v>23</v>
      </c>
      <c r="H695" s="1" t="s">
        <v>23</v>
      </c>
      <c r="I695" s="1" t="s">
        <v>2392</v>
      </c>
      <c r="J695" s="1" t="s">
        <v>4715</v>
      </c>
      <c r="K695" s="1">
        <v>8</v>
      </c>
      <c r="L695" s="1">
        <v>0</v>
      </c>
      <c r="M695" s="1" t="s">
        <v>5951</v>
      </c>
      <c r="N695" s="1" t="s">
        <v>5952</v>
      </c>
      <c r="O695" s="1" t="s">
        <v>23</v>
      </c>
      <c r="P695" s="1" t="s">
        <v>5953</v>
      </c>
      <c r="Q695" s="1" t="s">
        <v>333</v>
      </c>
      <c r="R695" s="1" t="s">
        <v>23</v>
      </c>
    </row>
    <row r="696" spans="1:18" ht="80" x14ac:dyDescent="0.2">
      <c r="A696" s="1" t="s">
        <v>5954</v>
      </c>
      <c r="B696" s="1" t="s">
        <v>5955</v>
      </c>
      <c r="C696" s="1" t="s">
        <v>5956</v>
      </c>
      <c r="D696" s="1">
        <v>2024</v>
      </c>
      <c r="E696" s="1" t="s">
        <v>4554</v>
      </c>
      <c r="F696" s="1" t="s">
        <v>5957</v>
      </c>
      <c r="G696" s="1" t="s">
        <v>23</v>
      </c>
      <c r="H696" s="1" t="s">
        <v>5958</v>
      </c>
      <c r="I696" s="1" t="s">
        <v>23</v>
      </c>
      <c r="J696" s="1" t="s">
        <v>23</v>
      </c>
      <c r="K696" s="1"/>
      <c r="L696" s="1">
        <v>0</v>
      </c>
      <c r="M696" s="1" t="s">
        <v>5959</v>
      </c>
      <c r="N696" s="1" t="s">
        <v>5960</v>
      </c>
      <c r="O696" s="1" t="s">
        <v>5961</v>
      </c>
      <c r="P696" s="1" t="s">
        <v>5962</v>
      </c>
      <c r="Q696" s="1" t="s">
        <v>333</v>
      </c>
      <c r="R696" s="1" t="s">
        <v>23</v>
      </c>
    </row>
    <row r="697" spans="1:18" ht="64" x14ac:dyDescent="0.2">
      <c r="A697" s="1" t="s">
        <v>5963</v>
      </c>
      <c r="B697" s="1" t="s">
        <v>5964</v>
      </c>
      <c r="C697" s="1" t="s">
        <v>5965</v>
      </c>
      <c r="D697" s="1">
        <v>2024</v>
      </c>
      <c r="E697" s="1" t="s">
        <v>4554</v>
      </c>
      <c r="F697" s="1" t="s">
        <v>5935</v>
      </c>
      <c r="G697" s="1" t="s">
        <v>23</v>
      </c>
      <c r="H697" s="1" t="s">
        <v>5966</v>
      </c>
      <c r="I697" s="1" t="s">
        <v>23</v>
      </c>
      <c r="J697" s="1" t="s">
        <v>23</v>
      </c>
      <c r="K697" s="1"/>
      <c r="L697" s="1">
        <v>0</v>
      </c>
      <c r="M697" s="1" t="s">
        <v>5967</v>
      </c>
      <c r="N697" s="1" t="s">
        <v>5968</v>
      </c>
      <c r="O697" s="1" t="s">
        <v>5969</v>
      </c>
      <c r="P697" s="1" t="s">
        <v>5970</v>
      </c>
      <c r="Q697" s="1" t="s">
        <v>333</v>
      </c>
      <c r="R697" s="1" t="s">
        <v>23</v>
      </c>
    </row>
    <row r="698" spans="1:18" ht="64" x14ac:dyDescent="0.2">
      <c r="A698" s="1" t="s">
        <v>5971</v>
      </c>
      <c r="B698" s="1" t="s">
        <v>5972</v>
      </c>
      <c r="C698" s="1" t="s">
        <v>5973</v>
      </c>
      <c r="D698" s="1">
        <v>2024</v>
      </c>
      <c r="E698" s="1" t="s">
        <v>5974</v>
      </c>
      <c r="F698" s="1" t="s">
        <v>4009</v>
      </c>
      <c r="G698" s="1" t="s">
        <v>23</v>
      </c>
      <c r="H698" s="1" t="s">
        <v>5975</v>
      </c>
      <c r="I698" s="1" t="s">
        <v>23</v>
      </c>
      <c r="J698" s="1" t="s">
        <v>23</v>
      </c>
      <c r="K698" s="1"/>
      <c r="L698" s="1">
        <v>0</v>
      </c>
      <c r="M698" s="1" t="s">
        <v>5976</v>
      </c>
      <c r="N698" s="1" t="s">
        <v>5977</v>
      </c>
      <c r="O698" s="1" t="s">
        <v>23</v>
      </c>
      <c r="P698" s="1" t="s">
        <v>5978</v>
      </c>
      <c r="Q698" s="1" t="s">
        <v>30</v>
      </c>
      <c r="R698" s="1" t="s">
        <v>386</v>
      </c>
    </row>
    <row r="699" spans="1:18" ht="80" x14ac:dyDescent="0.2">
      <c r="A699" s="1" t="s">
        <v>5979</v>
      </c>
      <c r="B699" s="1" t="s">
        <v>5980</v>
      </c>
      <c r="C699" s="1" t="s">
        <v>5981</v>
      </c>
      <c r="D699" s="1">
        <v>2024</v>
      </c>
      <c r="E699" s="1" t="s">
        <v>4451</v>
      </c>
      <c r="F699" s="1" t="s">
        <v>77</v>
      </c>
      <c r="G699" s="1" t="s">
        <v>23</v>
      </c>
      <c r="H699" s="1" t="s">
        <v>23</v>
      </c>
      <c r="I699" s="1" t="s">
        <v>1460</v>
      </c>
      <c r="J699" s="1" t="s">
        <v>1728</v>
      </c>
      <c r="K699" s="1">
        <v>5</v>
      </c>
      <c r="L699" s="1">
        <v>0</v>
      </c>
      <c r="M699" s="1" t="s">
        <v>5982</v>
      </c>
      <c r="N699" s="1" t="s">
        <v>5983</v>
      </c>
      <c r="O699" s="1" t="s">
        <v>5984</v>
      </c>
      <c r="P699" s="1" t="s">
        <v>5985</v>
      </c>
      <c r="Q699" s="1" t="s">
        <v>333</v>
      </c>
      <c r="R699" s="1" t="s">
        <v>386</v>
      </c>
    </row>
    <row r="700" spans="1:18" ht="80" x14ac:dyDescent="0.2">
      <c r="A700" s="1" t="s">
        <v>5986</v>
      </c>
      <c r="B700" s="1" t="s">
        <v>5987</v>
      </c>
      <c r="C700" s="1" t="s">
        <v>5988</v>
      </c>
      <c r="D700" s="1">
        <v>2024</v>
      </c>
      <c r="E700" s="1" t="s">
        <v>5209</v>
      </c>
      <c r="F700" s="1" t="s">
        <v>23</v>
      </c>
      <c r="G700" s="1" t="s">
        <v>23</v>
      </c>
      <c r="H700" s="1" t="s">
        <v>23</v>
      </c>
      <c r="I700" s="1" t="s">
        <v>1791</v>
      </c>
      <c r="J700" s="1" t="s">
        <v>5989</v>
      </c>
      <c r="K700" s="1">
        <v>8</v>
      </c>
      <c r="L700" s="1">
        <v>0</v>
      </c>
      <c r="M700" s="1" t="s">
        <v>5990</v>
      </c>
      <c r="N700" s="1" t="s">
        <v>5991</v>
      </c>
      <c r="O700" s="1" t="s">
        <v>5992</v>
      </c>
      <c r="P700" s="1" t="s">
        <v>5993</v>
      </c>
      <c r="Q700" s="1" t="s">
        <v>333</v>
      </c>
      <c r="R700" s="1" t="s">
        <v>23</v>
      </c>
    </row>
    <row r="701" spans="1:18" ht="96" x14ac:dyDescent="0.2">
      <c r="A701" s="1" t="s">
        <v>5994</v>
      </c>
      <c r="B701" s="1" t="s">
        <v>5995</v>
      </c>
      <c r="C701" s="1" t="s">
        <v>5996</v>
      </c>
      <c r="D701" s="1">
        <v>2024</v>
      </c>
      <c r="E701" s="1" t="s">
        <v>1375</v>
      </c>
      <c r="F701" s="1" t="s">
        <v>675</v>
      </c>
      <c r="G701" s="1" t="s">
        <v>382</v>
      </c>
      <c r="H701" s="1" t="s">
        <v>1412</v>
      </c>
      <c r="I701" s="1" t="s">
        <v>23</v>
      </c>
      <c r="J701" s="1" t="s">
        <v>23</v>
      </c>
      <c r="K701" s="1"/>
      <c r="L701" s="1">
        <v>1</v>
      </c>
      <c r="M701" s="1" t="s">
        <v>5997</v>
      </c>
      <c r="N701" s="1" t="s">
        <v>5998</v>
      </c>
      <c r="O701" s="1" t="s">
        <v>5999</v>
      </c>
      <c r="P701" s="1" t="s">
        <v>23</v>
      </c>
      <c r="Q701" s="1" t="s">
        <v>30</v>
      </c>
      <c r="R701" s="1" t="s">
        <v>386</v>
      </c>
    </row>
    <row r="702" spans="1:18" ht="64" x14ac:dyDescent="0.2">
      <c r="A702" s="1" t="s">
        <v>6000</v>
      </c>
      <c r="B702" s="1" t="s">
        <v>6001</v>
      </c>
      <c r="C702" s="1" t="s">
        <v>6002</v>
      </c>
      <c r="D702" s="1">
        <v>2023</v>
      </c>
      <c r="E702" s="1" t="s">
        <v>327</v>
      </c>
      <c r="F702" s="1" t="s">
        <v>23</v>
      </c>
      <c r="G702" s="1" t="s">
        <v>23</v>
      </c>
      <c r="H702" s="1" t="s">
        <v>23</v>
      </c>
      <c r="I702" s="1" t="s">
        <v>6003</v>
      </c>
      <c r="J702" s="1" t="s">
        <v>6004</v>
      </c>
      <c r="K702" s="1">
        <v>2</v>
      </c>
      <c r="L702" s="1">
        <v>0</v>
      </c>
      <c r="M702" s="1" t="s">
        <v>6005</v>
      </c>
      <c r="N702" s="1" t="s">
        <v>6006</v>
      </c>
      <c r="O702" s="1" t="s">
        <v>6007</v>
      </c>
      <c r="P702" s="1" t="s">
        <v>6008</v>
      </c>
      <c r="Q702" s="1" t="s">
        <v>333</v>
      </c>
      <c r="R702" s="1" t="s">
        <v>31</v>
      </c>
    </row>
    <row r="703" spans="1:18" ht="96" x14ac:dyDescent="0.2">
      <c r="A703" s="1" t="s">
        <v>6009</v>
      </c>
      <c r="B703" s="1" t="s">
        <v>6010</v>
      </c>
      <c r="C703" s="1" t="s">
        <v>6011</v>
      </c>
      <c r="D703" s="1">
        <v>2024</v>
      </c>
      <c r="E703" s="1" t="s">
        <v>4206</v>
      </c>
      <c r="F703" s="1" t="s">
        <v>1215</v>
      </c>
      <c r="G703" s="1" t="s">
        <v>382</v>
      </c>
      <c r="H703" s="1" t="s">
        <v>6012</v>
      </c>
      <c r="I703" s="1" t="s">
        <v>23</v>
      </c>
      <c r="J703" s="1" t="s">
        <v>23</v>
      </c>
      <c r="K703" s="1"/>
      <c r="L703" s="1">
        <v>0</v>
      </c>
      <c r="M703" s="1" t="s">
        <v>6013</v>
      </c>
      <c r="N703" s="1" t="s">
        <v>6014</v>
      </c>
      <c r="O703" s="1" t="s">
        <v>6015</v>
      </c>
      <c r="P703" s="1" t="s">
        <v>6016</v>
      </c>
      <c r="Q703" s="1" t="s">
        <v>30</v>
      </c>
      <c r="R703" s="1" t="s">
        <v>386</v>
      </c>
    </row>
    <row r="704" spans="1:18" ht="80" x14ac:dyDescent="0.2">
      <c r="A704" s="1" t="s">
        <v>6017</v>
      </c>
      <c r="B704" s="1" t="s">
        <v>6018</v>
      </c>
      <c r="C704" s="1" t="s">
        <v>6019</v>
      </c>
      <c r="D704" s="1">
        <v>2024</v>
      </c>
      <c r="E704" s="1" t="s">
        <v>5530</v>
      </c>
      <c r="F704" s="1" t="s">
        <v>1953</v>
      </c>
      <c r="G704" s="1" t="s">
        <v>382</v>
      </c>
      <c r="H704" s="1" t="s">
        <v>23</v>
      </c>
      <c r="I704" s="1" t="s">
        <v>2888</v>
      </c>
      <c r="J704" s="1" t="s">
        <v>1765</v>
      </c>
      <c r="K704" s="1">
        <v>16</v>
      </c>
      <c r="L704" s="1">
        <v>1</v>
      </c>
      <c r="M704" s="1" t="s">
        <v>6020</v>
      </c>
      <c r="N704" s="1" t="s">
        <v>6021</v>
      </c>
      <c r="O704" s="1" t="s">
        <v>6022</v>
      </c>
      <c r="P704" s="1" t="s">
        <v>6023</v>
      </c>
      <c r="Q704" s="1" t="s">
        <v>30</v>
      </c>
      <c r="R704" s="1" t="s">
        <v>23</v>
      </c>
    </row>
    <row r="705" spans="1:18" ht="112" x14ac:dyDescent="0.2">
      <c r="A705" s="1" t="s">
        <v>6024</v>
      </c>
      <c r="B705" s="1" t="s">
        <v>6025</v>
      </c>
      <c r="C705" s="1" t="s">
        <v>6026</v>
      </c>
      <c r="D705" s="1">
        <v>2024</v>
      </c>
      <c r="E705" s="1" t="s">
        <v>5579</v>
      </c>
      <c r="F705" s="1" t="s">
        <v>196</v>
      </c>
      <c r="G705" s="1" t="s">
        <v>382</v>
      </c>
      <c r="H705" s="1" t="s">
        <v>23</v>
      </c>
      <c r="I705" s="1" t="s">
        <v>6027</v>
      </c>
      <c r="J705" s="1" t="s">
        <v>5050</v>
      </c>
      <c r="K705" s="1">
        <v>40</v>
      </c>
      <c r="L705" s="1">
        <v>7</v>
      </c>
      <c r="M705" s="1" t="s">
        <v>6028</v>
      </c>
      <c r="N705" s="1" t="s">
        <v>6029</v>
      </c>
      <c r="O705" s="1" t="s">
        <v>6030</v>
      </c>
      <c r="P705" s="1" t="s">
        <v>6031</v>
      </c>
      <c r="Q705" s="1" t="s">
        <v>30</v>
      </c>
      <c r="R705" s="1" t="s">
        <v>441</v>
      </c>
    </row>
    <row r="706" spans="1:18" ht="96" x14ac:dyDescent="0.2">
      <c r="A706" s="1" t="s">
        <v>6032</v>
      </c>
      <c r="B706" s="1" t="s">
        <v>6033</v>
      </c>
      <c r="C706" s="1" t="s">
        <v>6034</v>
      </c>
      <c r="D706" s="1">
        <v>2023</v>
      </c>
      <c r="E706" s="1" t="s">
        <v>251</v>
      </c>
      <c r="F706" s="1" t="s">
        <v>898</v>
      </c>
      <c r="G706" s="1" t="s">
        <v>1002</v>
      </c>
      <c r="H706" s="1" t="s">
        <v>23</v>
      </c>
      <c r="I706" s="1" t="s">
        <v>6035</v>
      </c>
      <c r="J706" s="1" t="s">
        <v>6036</v>
      </c>
      <c r="K706" s="1">
        <v>12</v>
      </c>
      <c r="L706" s="1">
        <v>1</v>
      </c>
      <c r="M706" s="1" t="s">
        <v>6037</v>
      </c>
      <c r="N706" s="1" t="s">
        <v>6038</v>
      </c>
      <c r="O706" s="1" t="s">
        <v>6039</v>
      </c>
      <c r="P706" s="1" t="s">
        <v>6040</v>
      </c>
      <c r="Q706" s="1" t="s">
        <v>30</v>
      </c>
      <c r="R706" s="1" t="s">
        <v>23</v>
      </c>
    </row>
    <row r="707" spans="1:18" ht="96" x14ac:dyDescent="0.2">
      <c r="A707" s="1" t="s">
        <v>6041</v>
      </c>
      <c r="B707" s="1" t="s">
        <v>6042</v>
      </c>
      <c r="C707" s="1" t="s">
        <v>6043</v>
      </c>
      <c r="D707" s="1">
        <v>2024</v>
      </c>
      <c r="E707" s="1" t="s">
        <v>165</v>
      </c>
      <c r="F707" s="1" t="s">
        <v>5251</v>
      </c>
      <c r="G707" s="1" t="s">
        <v>23</v>
      </c>
      <c r="H707" s="1" t="s">
        <v>6044</v>
      </c>
      <c r="I707" s="1" t="s">
        <v>23</v>
      </c>
      <c r="J707" s="1" t="s">
        <v>23</v>
      </c>
      <c r="K707" s="1"/>
      <c r="L707" s="1">
        <v>1</v>
      </c>
      <c r="M707" s="1" t="s">
        <v>6045</v>
      </c>
      <c r="N707" s="1" t="s">
        <v>6046</v>
      </c>
      <c r="O707" s="1" t="s">
        <v>6047</v>
      </c>
      <c r="P707" s="1" t="s">
        <v>6048</v>
      </c>
      <c r="Q707" s="1" t="s">
        <v>30</v>
      </c>
      <c r="R707" s="1" t="s">
        <v>23</v>
      </c>
    </row>
    <row r="708" spans="1:18" ht="80" x14ac:dyDescent="0.2">
      <c r="A708" s="1" t="s">
        <v>6049</v>
      </c>
      <c r="B708" s="1" t="s">
        <v>6050</v>
      </c>
      <c r="C708" s="1" t="s">
        <v>6051</v>
      </c>
      <c r="D708" s="1">
        <v>2024</v>
      </c>
      <c r="E708" s="1" t="s">
        <v>6052</v>
      </c>
      <c r="F708" s="1" t="s">
        <v>196</v>
      </c>
      <c r="G708" s="1" t="s">
        <v>23</v>
      </c>
      <c r="H708" s="1" t="s">
        <v>23</v>
      </c>
      <c r="I708" s="1" t="s">
        <v>6053</v>
      </c>
      <c r="J708" s="1" t="s">
        <v>6054</v>
      </c>
      <c r="K708" s="1">
        <v>10</v>
      </c>
      <c r="L708" s="1">
        <v>0</v>
      </c>
      <c r="M708" s="1" t="s">
        <v>6055</v>
      </c>
      <c r="N708" s="1" t="s">
        <v>6056</v>
      </c>
      <c r="O708" s="1" t="s">
        <v>6057</v>
      </c>
      <c r="P708" s="1" t="s">
        <v>6058</v>
      </c>
      <c r="Q708" s="1" t="s">
        <v>30</v>
      </c>
      <c r="R708" s="1" t="s">
        <v>23</v>
      </c>
    </row>
    <row r="709" spans="1:18" ht="80" x14ac:dyDescent="0.2">
      <c r="A709" s="1" t="s">
        <v>6059</v>
      </c>
      <c r="B709" s="1" t="s">
        <v>6060</v>
      </c>
      <c r="C709" s="1" t="s">
        <v>6061</v>
      </c>
      <c r="D709" s="1">
        <v>2024</v>
      </c>
      <c r="E709" s="1" t="s">
        <v>1492</v>
      </c>
      <c r="F709" s="1" t="s">
        <v>108</v>
      </c>
      <c r="G709" s="1" t="s">
        <v>382</v>
      </c>
      <c r="H709" s="1" t="s">
        <v>23</v>
      </c>
      <c r="I709" s="1" t="s">
        <v>490</v>
      </c>
      <c r="J709" s="1" t="s">
        <v>6062</v>
      </c>
      <c r="K709" s="1">
        <v>20</v>
      </c>
      <c r="L709" s="1">
        <v>26</v>
      </c>
      <c r="M709" s="1" t="s">
        <v>6063</v>
      </c>
      <c r="N709" s="1" t="s">
        <v>6064</v>
      </c>
      <c r="O709" s="1" t="s">
        <v>6065</v>
      </c>
      <c r="P709" s="1" t="s">
        <v>6066</v>
      </c>
      <c r="Q709" s="1" t="s">
        <v>30</v>
      </c>
      <c r="R709" s="1" t="s">
        <v>441</v>
      </c>
    </row>
    <row r="710" spans="1:18" ht="96" x14ac:dyDescent="0.2">
      <c r="A710" s="1" t="s">
        <v>6067</v>
      </c>
      <c r="B710" s="1" t="s">
        <v>6068</v>
      </c>
      <c r="C710" s="1" t="s">
        <v>6069</v>
      </c>
      <c r="D710" s="1">
        <v>2024</v>
      </c>
      <c r="E710" s="1" t="s">
        <v>6070</v>
      </c>
      <c r="F710" s="1" t="s">
        <v>356</v>
      </c>
      <c r="G710" s="1" t="s">
        <v>382</v>
      </c>
      <c r="H710" s="1" t="s">
        <v>23</v>
      </c>
      <c r="I710" s="1" t="s">
        <v>5153</v>
      </c>
      <c r="J710" s="1" t="s">
        <v>347</v>
      </c>
      <c r="K710" s="1">
        <v>18</v>
      </c>
      <c r="L710" s="1">
        <v>0</v>
      </c>
      <c r="M710" s="1" t="s">
        <v>6071</v>
      </c>
      <c r="N710" s="1" t="s">
        <v>6072</v>
      </c>
      <c r="O710" s="1" t="s">
        <v>6073</v>
      </c>
      <c r="P710" s="1" t="s">
        <v>6074</v>
      </c>
      <c r="Q710" s="1" t="s">
        <v>30</v>
      </c>
      <c r="R710" s="1" t="s">
        <v>31</v>
      </c>
    </row>
    <row r="711" spans="1:18" ht="128" x14ac:dyDescent="0.2">
      <c r="A711" s="1" t="s">
        <v>6075</v>
      </c>
      <c r="B711" s="1" t="s">
        <v>6076</v>
      </c>
      <c r="C711" s="1" t="s">
        <v>6077</v>
      </c>
      <c r="D711" s="1">
        <v>2023</v>
      </c>
      <c r="E711" s="1" t="s">
        <v>6078</v>
      </c>
      <c r="F711" s="1" t="s">
        <v>1422</v>
      </c>
      <c r="G711" s="1" t="s">
        <v>1331</v>
      </c>
      <c r="H711" s="1" t="s">
        <v>23</v>
      </c>
      <c r="I711" s="1" t="s">
        <v>382</v>
      </c>
      <c r="J711" s="1" t="s">
        <v>1252</v>
      </c>
      <c r="K711" s="1">
        <v>169</v>
      </c>
      <c r="L711" s="1">
        <v>0</v>
      </c>
      <c r="M711" s="1" t="s">
        <v>6079</v>
      </c>
      <c r="N711" s="1" t="s">
        <v>6080</v>
      </c>
      <c r="O711" s="1" t="s">
        <v>23</v>
      </c>
      <c r="P711" s="1" t="s">
        <v>6081</v>
      </c>
      <c r="Q711" s="1" t="s">
        <v>30</v>
      </c>
      <c r="R711" s="1" t="s">
        <v>23</v>
      </c>
    </row>
    <row r="712" spans="1:18" ht="112" x14ac:dyDescent="0.2">
      <c r="A712" s="1" t="s">
        <v>6082</v>
      </c>
      <c r="B712" s="1" t="s">
        <v>6083</v>
      </c>
      <c r="C712" s="1" t="s">
        <v>6084</v>
      </c>
      <c r="D712" s="1">
        <v>2023</v>
      </c>
      <c r="E712" s="1" t="s">
        <v>1430</v>
      </c>
      <c r="F712" s="1" t="s">
        <v>6085</v>
      </c>
      <c r="G712" s="1" t="s">
        <v>23</v>
      </c>
      <c r="H712" s="1" t="s">
        <v>6086</v>
      </c>
      <c r="I712" s="1" t="s">
        <v>23</v>
      </c>
      <c r="J712" s="1" t="s">
        <v>23</v>
      </c>
      <c r="K712" s="1"/>
      <c r="L712" s="1">
        <v>1</v>
      </c>
      <c r="M712" s="1" t="s">
        <v>6087</v>
      </c>
      <c r="N712" s="1" t="s">
        <v>6088</v>
      </c>
      <c r="O712" s="1" t="s">
        <v>6089</v>
      </c>
      <c r="P712" s="1" t="s">
        <v>6090</v>
      </c>
      <c r="Q712" s="1" t="s">
        <v>30</v>
      </c>
      <c r="R712" s="1" t="s">
        <v>31</v>
      </c>
    </row>
    <row r="713" spans="1:18" ht="80" x14ac:dyDescent="0.2">
      <c r="A713" s="1" t="s">
        <v>6091</v>
      </c>
      <c r="B713" s="1" t="s">
        <v>6092</v>
      </c>
      <c r="C713" s="1" t="s">
        <v>6093</v>
      </c>
      <c r="D713" s="1">
        <v>2024</v>
      </c>
      <c r="E713" s="1" t="s">
        <v>1000</v>
      </c>
      <c r="F713" s="1" t="s">
        <v>1001</v>
      </c>
      <c r="G713" s="1" t="s">
        <v>382</v>
      </c>
      <c r="H713" s="1" t="s">
        <v>23</v>
      </c>
      <c r="I713" s="1" t="s">
        <v>1171</v>
      </c>
      <c r="J713" s="1" t="s">
        <v>3829</v>
      </c>
      <c r="K713" s="1">
        <v>7</v>
      </c>
      <c r="L713" s="1">
        <v>2</v>
      </c>
      <c r="M713" s="1" t="s">
        <v>6094</v>
      </c>
      <c r="N713" s="1" t="s">
        <v>6095</v>
      </c>
      <c r="O713" s="1" t="s">
        <v>6096</v>
      </c>
      <c r="P713" s="1" t="s">
        <v>6097</v>
      </c>
      <c r="Q713" s="1" t="s">
        <v>30</v>
      </c>
      <c r="R713" s="1" t="s">
        <v>23</v>
      </c>
    </row>
    <row r="714" spans="1:18" ht="96" x14ac:dyDescent="0.2">
      <c r="A714" s="1" t="s">
        <v>6098</v>
      </c>
      <c r="B714" s="1" t="s">
        <v>6099</v>
      </c>
      <c r="C714" s="1" t="s">
        <v>6100</v>
      </c>
      <c r="D714" s="1">
        <v>2024</v>
      </c>
      <c r="E714" s="1" t="s">
        <v>6101</v>
      </c>
      <c r="F714" s="1" t="s">
        <v>685</v>
      </c>
      <c r="G714" s="1" t="s">
        <v>382</v>
      </c>
      <c r="H714" s="1" t="s">
        <v>23</v>
      </c>
      <c r="I714" s="1" t="s">
        <v>382</v>
      </c>
      <c r="J714" s="1" t="s">
        <v>1953</v>
      </c>
      <c r="K714" s="1">
        <v>17</v>
      </c>
      <c r="L714" s="1">
        <v>16</v>
      </c>
      <c r="M714" s="1" t="s">
        <v>6102</v>
      </c>
      <c r="N714" s="1" t="s">
        <v>6103</v>
      </c>
      <c r="O714" s="1" t="s">
        <v>6104</v>
      </c>
      <c r="P714" s="1" t="s">
        <v>6105</v>
      </c>
      <c r="Q714" s="1" t="s">
        <v>30</v>
      </c>
      <c r="R714" s="1" t="s">
        <v>31</v>
      </c>
    </row>
    <row r="715" spans="1:18" ht="80" x14ac:dyDescent="0.2">
      <c r="A715" s="1" t="s">
        <v>6106</v>
      </c>
      <c r="B715" s="1" t="s">
        <v>6107</v>
      </c>
      <c r="C715" s="1" t="s">
        <v>6108</v>
      </c>
      <c r="D715" s="1">
        <v>2024</v>
      </c>
      <c r="E715" s="1" t="s">
        <v>545</v>
      </c>
      <c r="F715" s="1" t="s">
        <v>2590</v>
      </c>
      <c r="G715" s="1" t="s">
        <v>1331</v>
      </c>
      <c r="H715" s="1" t="s">
        <v>23</v>
      </c>
      <c r="I715" s="1" t="s">
        <v>6109</v>
      </c>
      <c r="J715" s="1" t="s">
        <v>594</v>
      </c>
      <c r="K715" s="1">
        <v>11</v>
      </c>
      <c r="L715" s="1">
        <v>1</v>
      </c>
      <c r="M715" s="1" t="s">
        <v>6110</v>
      </c>
      <c r="N715" s="1" t="s">
        <v>6111</v>
      </c>
      <c r="O715" s="1" t="s">
        <v>6112</v>
      </c>
      <c r="P715" s="1" t="s">
        <v>6113</v>
      </c>
      <c r="Q715" s="1" t="s">
        <v>30</v>
      </c>
      <c r="R715" s="1" t="s">
        <v>23</v>
      </c>
    </row>
    <row r="716" spans="1:18" ht="80" x14ac:dyDescent="0.2">
      <c r="A716" s="1" t="s">
        <v>6114</v>
      </c>
      <c r="B716" s="1" t="s">
        <v>6115</v>
      </c>
      <c r="C716" s="1" t="s">
        <v>6116</v>
      </c>
      <c r="D716" s="1">
        <v>2023</v>
      </c>
      <c r="E716" s="1" t="s">
        <v>6117</v>
      </c>
      <c r="F716" s="1" t="s">
        <v>147</v>
      </c>
      <c r="G716" s="1" t="s">
        <v>693</v>
      </c>
      <c r="H716" s="1" t="s">
        <v>23</v>
      </c>
      <c r="I716" s="1" t="s">
        <v>1001</v>
      </c>
      <c r="J716" s="1" t="s">
        <v>470</v>
      </c>
      <c r="K716" s="1">
        <v>13</v>
      </c>
      <c r="L716" s="1">
        <v>0</v>
      </c>
      <c r="M716" s="1" t="s">
        <v>6118</v>
      </c>
      <c r="N716" s="1" t="s">
        <v>6119</v>
      </c>
      <c r="O716" s="1" t="s">
        <v>6120</v>
      </c>
      <c r="P716" s="1" t="s">
        <v>23</v>
      </c>
      <c r="Q716" s="1" t="s">
        <v>30</v>
      </c>
      <c r="R716" s="1" t="s">
        <v>386</v>
      </c>
    </row>
    <row r="717" spans="1:18" ht="96" x14ac:dyDescent="0.2">
      <c r="A717" s="1" t="s">
        <v>6121</v>
      </c>
      <c r="B717" s="1" t="s">
        <v>6122</v>
      </c>
      <c r="C717" s="1" t="s">
        <v>6123</v>
      </c>
      <c r="D717" s="1">
        <v>2023</v>
      </c>
      <c r="E717" s="1" t="s">
        <v>6124</v>
      </c>
      <c r="F717" s="1" t="s">
        <v>2479</v>
      </c>
      <c r="G717" s="1" t="s">
        <v>87</v>
      </c>
      <c r="H717" s="1" t="s">
        <v>3029</v>
      </c>
      <c r="I717" s="1" t="s">
        <v>23</v>
      </c>
      <c r="J717" s="1" t="s">
        <v>23</v>
      </c>
      <c r="K717" s="1"/>
      <c r="L717" s="1">
        <v>0</v>
      </c>
      <c r="M717" s="1" t="s">
        <v>6125</v>
      </c>
      <c r="N717" s="1" t="s">
        <v>6126</v>
      </c>
      <c r="O717" s="1" t="s">
        <v>6127</v>
      </c>
      <c r="P717" s="1" t="s">
        <v>6128</v>
      </c>
      <c r="Q717" s="1" t="s">
        <v>30</v>
      </c>
      <c r="R717" s="1" t="s">
        <v>441</v>
      </c>
    </row>
    <row r="718" spans="1:18" ht="80" x14ac:dyDescent="0.2">
      <c r="A718" s="1" t="s">
        <v>6129</v>
      </c>
      <c r="B718" s="1" t="s">
        <v>6130</v>
      </c>
      <c r="C718" s="1" t="s">
        <v>6131</v>
      </c>
      <c r="D718" s="1">
        <v>2023</v>
      </c>
      <c r="E718" s="1" t="s">
        <v>327</v>
      </c>
      <c r="F718" s="1" t="s">
        <v>23</v>
      </c>
      <c r="G718" s="1" t="s">
        <v>23</v>
      </c>
      <c r="H718" s="1" t="s">
        <v>23</v>
      </c>
      <c r="I718" s="1" t="s">
        <v>6132</v>
      </c>
      <c r="J718" s="1" t="s">
        <v>6133</v>
      </c>
      <c r="K718" s="1">
        <v>5</v>
      </c>
      <c r="L718" s="1">
        <v>0</v>
      </c>
      <c r="M718" s="1" t="s">
        <v>6134</v>
      </c>
      <c r="N718" s="1" t="s">
        <v>6135</v>
      </c>
      <c r="O718" s="1" t="s">
        <v>6136</v>
      </c>
      <c r="P718" s="1" t="s">
        <v>6137</v>
      </c>
      <c r="Q718" s="1" t="s">
        <v>333</v>
      </c>
      <c r="R718" s="1" t="s">
        <v>23</v>
      </c>
    </row>
    <row r="719" spans="1:18" ht="112" x14ac:dyDescent="0.2">
      <c r="A719" s="1" t="s">
        <v>6138</v>
      </c>
      <c r="B719" s="1" t="s">
        <v>6139</v>
      </c>
      <c r="C719" s="1" t="s">
        <v>6140</v>
      </c>
      <c r="D719" s="1">
        <v>2024</v>
      </c>
      <c r="E719" s="1" t="s">
        <v>1492</v>
      </c>
      <c r="F719" s="1" t="s">
        <v>108</v>
      </c>
      <c r="G719" s="1" t="s">
        <v>382</v>
      </c>
      <c r="H719" s="1" t="s">
        <v>23</v>
      </c>
      <c r="I719" s="1" t="s">
        <v>176</v>
      </c>
      <c r="J719" s="1" t="s">
        <v>5202</v>
      </c>
      <c r="K719" s="1">
        <v>12</v>
      </c>
      <c r="L719" s="1">
        <v>7</v>
      </c>
      <c r="M719" s="1" t="s">
        <v>6141</v>
      </c>
      <c r="N719" s="1" t="s">
        <v>6142</v>
      </c>
      <c r="O719" s="1" t="s">
        <v>6143</v>
      </c>
      <c r="P719" s="1" t="s">
        <v>6144</v>
      </c>
      <c r="Q719" s="1" t="s">
        <v>30</v>
      </c>
      <c r="R719" s="1" t="s">
        <v>23</v>
      </c>
    </row>
    <row r="720" spans="1:18" ht="80" x14ac:dyDescent="0.2">
      <c r="A720" s="1" t="s">
        <v>6145</v>
      </c>
      <c r="B720" s="1" t="s">
        <v>6146</v>
      </c>
      <c r="C720" s="1" t="s">
        <v>6147</v>
      </c>
      <c r="D720" s="1">
        <v>2024</v>
      </c>
      <c r="E720" s="1" t="s">
        <v>2828</v>
      </c>
      <c r="F720" s="1" t="s">
        <v>1215</v>
      </c>
      <c r="G720" s="1" t="s">
        <v>382</v>
      </c>
      <c r="H720" s="1" t="s">
        <v>23</v>
      </c>
      <c r="I720" s="1" t="s">
        <v>6148</v>
      </c>
      <c r="J720" s="1" t="s">
        <v>6149</v>
      </c>
      <c r="K720" s="1">
        <v>16</v>
      </c>
      <c r="L720" s="1">
        <v>0</v>
      </c>
      <c r="M720" s="1" t="s">
        <v>6150</v>
      </c>
      <c r="N720" s="1" t="s">
        <v>6151</v>
      </c>
      <c r="O720" s="1" t="s">
        <v>6152</v>
      </c>
      <c r="P720" s="1" t="s">
        <v>6153</v>
      </c>
      <c r="Q720" s="1" t="s">
        <v>30</v>
      </c>
      <c r="R720" s="1" t="s">
        <v>23</v>
      </c>
    </row>
    <row r="721" spans="1:18" ht="64" x14ac:dyDescent="0.2">
      <c r="A721" s="1" t="s">
        <v>6154</v>
      </c>
      <c r="B721" s="1" t="s">
        <v>6155</v>
      </c>
      <c r="C721" s="1" t="s">
        <v>6156</v>
      </c>
      <c r="D721" s="1">
        <v>2023</v>
      </c>
      <c r="E721" s="1" t="s">
        <v>1894</v>
      </c>
      <c r="F721" s="1" t="s">
        <v>281</v>
      </c>
      <c r="G721" s="1" t="s">
        <v>3214</v>
      </c>
      <c r="H721" s="1" t="s">
        <v>23</v>
      </c>
      <c r="I721" s="1" t="s">
        <v>6157</v>
      </c>
      <c r="J721" s="1" t="s">
        <v>6158</v>
      </c>
      <c r="K721" s="1">
        <v>13</v>
      </c>
      <c r="L721" s="1">
        <v>7</v>
      </c>
      <c r="M721" s="1" t="s">
        <v>6159</v>
      </c>
      <c r="N721" s="1" t="s">
        <v>6160</v>
      </c>
      <c r="O721" s="1" t="s">
        <v>23</v>
      </c>
      <c r="P721" s="1" t="s">
        <v>6161</v>
      </c>
      <c r="Q721" s="1" t="s">
        <v>30</v>
      </c>
      <c r="R721" s="1" t="s">
        <v>441</v>
      </c>
    </row>
    <row r="722" spans="1:18" ht="96" x14ac:dyDescent="0.2">
      <c r="A722" s="1" t="s">
        <v>6162</v>
      </c>
      <c r="B722" s="1" t="s">
        <v>6163</v>
      </c>
      <c r="C722" s="1" t="s">
        <v>6164</v>
      </c>
      <c r="D722" s="1">
        <v>2023</v>
      </c>
      <c r="E722" s="1" t="s">
        <v>3682</v>
      </c>
      <c r="F722" s="1" t="s">
        <v>1467</v>
      </c>
      <c r="G722" s="1" t="s">
        <v>23</v>
      </c>
      <c r="H722" s="1" t="s">
        <v>6165</v>
      </c>
      <c r="I722" s="1" t="s">
        <v>23</v>
      </c>
      <c r="J722" s="1" t="s">
        <v>23</v>
      </c>
      <c r="K722" s="1"/>
      <c r="L722" s="1">
        <v>2</v>
      </c>
      <c r="M722" s="1" t="s">
        <v>6166</v>
      </c>
      <c r="N722" s="1" t="s">
        <v>6167</v>
      </c>
      <c r="O722" s="1" t="s">
        <v>6168</v>
      </c>
      <c r="P722" s="1" t="s">
        <v>6169</v>
      </c>
      <c r="Q722" s="1" t="s">
        <v>30</v>
      </c>
      <c r="R722" s="1" t="s">
        <v>23</v>
      </c>
    </row>
    <row r="723" spans="1:18" ht="64" x14ac:dyDescent="0.2">
      <c r="A723" s="1" t="s">
        <v>6170</v>
      </c>
      <c r="B723" s="1" t="s">
        <v>6171</v>
      </c>
      <c r="C723" s="1" t="s">
        <v>6172</v>
      </c>
      <c r="D723" s="1">
        <v>2023</v>
      </c>
      <c r="E723" s="1" t="s">
        <v>6173</v>
      </c>
      <c r="F723" s="1" t="s">
        <v>23</v>
      </c>
      <c r="G723" s="1" t="s">
        <v>23</v>
      </c>
      <c r="H723" s="1" t="s">
        <v>23</v>
      </c>
      <c r="I723" s="1" t="s">
        <v>675</v>
      </c>
      <c r="J723" s="1" t="s">
        <v>1953</v>
      </c>
      <c r="K723" s="1">
        <v>5</v>
      </c>
      <c r="L723" s="1">
        <v>0</v>
      </c>
      <c r="M723" s="1" t="s">
        <v>6174</v>
      </c>
      <c r="N723" s="1" t="s">
        <v>6175</v>
      </c>
      <c r="O723" s="1" t="s">
        <v>6176</v>
      </c>
      <c r="P723" s="1" t="s">
        <v>6177</v>
      </c>
      <c r="Q723" s="1" t="s">
        <v>333</v>
      </c>
      <c r="R723" s="1" t="s">
        <v>23</v>
      </c>
    </row>
    <row r="724" spans="1:18" ht="64" x14ac:dyDescent="0.2">
      <c r="A724" s="1" t="s">
        <v>6178</v>
      </c>
      <c r="B724" s="1" t="s">
        <v>6179</v>
      </c>
      <c r="C724" s="1" t="s">
        <v>6180</v>
      </c>
      <c r="D724" s="1">
        <v>2024</v>
      </c>
      <c r="E724" s="1" t="s">
        <v>6181</v>
      </c>
      <c r="F724" s="1" t="s">
        <v>6182</v>
      </c>
      <c r="G724" s="1" t="s">
        <v>23</v>
      </c>
      <c r="H724" s="1" t="s">
        <v>6183</v>
      </c>
      <c r="I724" s="1" t="s">
        <v>23</v>
      </c>
      <c r="J724" s="1" t="s">
        <v>23</v>
      </c>
      <c r="K724" s="1"/>
      <c r="L724" s="1">
        <v>4</v>
      </c>
      <c r="M724" s="1" t="s">
        <v>6184</v>
      </c>
      <c r="N724" s="1" t="s">
        <v>6185</v>
      </c>
      <c r="O724" s="1" t="s">
        <v>6186</v>
      </c>
      <c r="P724" s="1" t="s">
        <v>6187</v>
      </c>
      <c r="Q724" s="1" t="s">
        <v>30</v>
      </c>
      <c r="R724" s="1" t="s">
        <v>23</v>
      </c>
    </row>
    <row r="725" spans="1:18" ht="80" x14ac:dyDescent="0.2">
      <c r="A725" s="1" t="s">
        <v>6188</v>
      </c>
      <c r="B725" s="1" t="s">
        <v>6189</v>
      </c>
      <c r="C725" s="1" t="s">
        <v>6190</v>
      </c>
      <c r="D725" s="1">
        <v>2024</v>
      </c>
      <c r="E725" s="1" t="s">
        <v>5530</v>
      </c>
      <c r="F725" s="1" t="s">
        <v>1953</v>
      </c>
      <c r="G725" s="1" t="s">
        <v>382</v>
      </c>
      <c r="H725" s="1" t="s">
        <v>23</v>
      </c>
      <c r="I725" s="1" t="s">
        <v>87</v>
      </c>
      <c r="J725" s="1" t="s">
        <v>66</v>
      </c>
      <c r="K725" s="1">
        <v>11</v>
      </c>
      <c r="L725" s="1">
        <v>1</v>
      </c>
      <c r="M725" s="1" t="s">
        <v>6191</v>
      </c>
      <c r="N725" s="1" t="s">
        <v>6192</v>
      </c>
      <c r="O725" s="1" t="s">
        <v>6193</v>
      </c>
      <c r="P725" s="1" t="s">
        <v>6194</v>
      </c>
      <c r="Q725" s="1" t="s">
        <v>30</v>
      </c>
      <c r="R725" s="1" t="s">
        <v>441</v>
      </c>
    </row>
    <row r="726" spans="1:18" ht="80" x14ac:dyDescent="0.2">
      <c r="A726" s="1" t="s">
        <v>6195</v>
      </c>
      <c r="B726" s="1" t="s">
        <v>6196</v>
      </c>
      <c r="C726" s="1" t="s">
        <v>6197</v>
      </c>
      <c r="D726" s="1">
        <v>2024</v>
      </c>
      <c r="E726" s="1" t="s">
        <v>165</v>
      </c>
      <c r="F726" s="1" t="s">
        <v>5251</v>
      </c>
      <c r="G726" s="1" t="s">
        <v>23</v>
      </c>
      <c r="H726" s="1" t="s">
        <v>6198</v>
      </c>
      <c r="I726" s="1" t="s">
        <v>23</v>
      </c>
      <c r="J726" s="1" t="s">
        <v>23</v>
      </c>
      <c r="K726" s="1"/>
      <c r="L726" s="1">
        <v>1</v>
      </c>
      <c r="M726" s="1" t="s">
        <v>6199</v>
      </c>
      <c r="N726" s="1" t="s">
        <v>6200</v>
      </c>
      <c r="O726" s="1" t="s">
        <v>6201</v>
      </c>
      <c r="P726" s="1" t="s">
        <v>6202</v>
      </c>
      <c r="Q726" s="1" t="s">
        <v>30</v>
      </c>
      <c r="R726" s="1" t="s">
        <v>23</v>
      </c>
    </row>
    <row r="727" spans="1:18" ht="80" x14ac:dyDescent="0.2">
      <c r="A727" s="1" t="s">
        <v>6203</v>
      </c>
      <c r="B727" s="1" t="s">
        <v>6204</v>
      </c>
      <c r="C727" s="1" t="s">
        <v>6205</v>
      </c>
      <c r="D727" s="1">
        <v>2024</v>
      </c>
      <c r="E727" s="1" t="s">
        <v>6206</v>
      </c>
      <c r="F727" s="1" t="s">
        <v>762</v>
      </c>
      <c r="G727" s="1" t="s">
        <v>6207</v>
      </c>
      <c r="H727" s="1" t="s">
        <v>23</v>
      </c>
      <c r="I727" s="1" t="s">
        <v>382</v>
      </c>
      <c r="J727" s="1" t="s">
        <v>1953</v>
      </c>
      <c r="K727" s="1">
        <v>17</v>
      </c>
      <c r="L727" s="1">
        <v>0</v>
      </c>
      <c r="M727" s="1" t="s">
        <v>6208</v>
      </c>
      <c r="N727" s="1" t="s">
        <v>6209</v>
      </c>
      <c r="O727" s="1" t="s">
        <v>6210</v>
      </c>
      <c r="P727" s="1" t="s">
        <v>6211</v>
      </c>
      <c r="Q727" s="1" t="s">
        <v>30</v>
      </c>
      <c r="R727" s="1" t="s">
        <v>1770</v>
      </c>
    </row>
    <row r="728" spans="1:18" ht="80" x14ac:dyDescent="0.2">
      <c r="A728" s="1" t="s">
        <v>6212</v>
      </c>
      <c r="B728" s="1" t="s">
        <v>6213</v>
      </c>
      <c r="C728" s="1" t="s">
        <v>6214</v>
      </c>
      <c r="D728" s="1">
        <v>2024</v>
      </c>
      <c r="E728" s="1" t="s">
        <v>4968</v>
      </c>
      <c r="F728" s="1" t="s">
        <v>147</v>
      </c>
      <c r="G728" s="1" t="s">
        <v>23</v>
      </c>
      <c r="H728" s="1" t="s">
        <v>23</v>
      </c>
      <c r="I728" s="1" t="s">
        <v>6215</v>
      </c>
      <c r="J728" s="1" t="s">
        <v>6216</v>
      </c>
      <c r="K728" s="1">
        <v>4</v>
      </c>
      <c r="L728" s="1">
        <v>0</v>
      </c>
      <c r="M728" s="1" t="s">
        <v>6217</v>
      </c>
      <c r="N728" s="1" t="s">
        <v>6218</v>
      </c>
      <c r="O728" s="1" t="s">
        <v>6219</v>
      </c>
      <c r="P728" s="1" t="s">
        <v>6220</v>
      </c>
      <c r="Q728" s="1" t="s">
        <v>30</v>
      </c>
      <c r="R728" s="1" t="s">
        <v>23</v>
      </c>
    </row>
    <row r="729" spans="1:18" ht="64" x14ac:dyDescent="0.2">
      <c r="A729" s="1" t="s">
        <v>6221</v>
      </c>
      <c r="B729" s="1" t="s">
        <v>6222</v>
      </c>
      <c r="C729" s="1" t="s">
        <v>6223</v>
      </c>
      <c r="D729" s="1">
        <v>2024</v>
      </c>
      <c r="E729" s="1" t="s">
        <v>1000</v>
      </c>
      <c r="F729" s="1" t="s">
        <v>1001</v>
      </c>
      <c r="G729" s="1" t="s">
        <v>382</v>
      </c>
      <c r="H729" s="1" t="s">
        <v>23</v>
      </c>
      <c r="I729" s="1" t="s">
        <v>1001</v>
      </c>
      <c r="J729" s="1" t="s">
        <v>2953</v>
      </c>
      <c r="K729" s="1">
        <v>7</v>
      </c>
      <c r="L729" s="1">
        <v>1</v>
      </c>
      <c r="M729" s="1" t="s">
        <v>6224</v>
      </c>
      <c r="N729" s="1" t="s">
        <v>6225</v>
      </c>
      <c r="O729" s="1" t="s">
        <v>6226</v>
      </c>
      <c r="P729" s="1" t="s">
        <v>6227</v>
      </c>
      <c r="Q729" s="1" t="s">
        <v>30</v>
      </c>
      <c r="R729" s="1" t="s">
        <v>441</v>
      </c>
    </row>
    <row r="730" spans="1:18" ht="96" x14ac:dyDescent="0.2">
      <c r="A730" s="1" t="s">
        <v>6228</v>
      </c>
      <c r="B730" s="1" t="s">
        <v>6229</v>
      </c>
      <c r="C730" s="1" t="s">
        <v>6230</v>
      </c>
      <c r="D730" s="1">
        <v>2024</v>
      </c>
      <c r="E730" s="1" t="s">
        <v>6231</v>
      </c>
      <c r="F730" s="1" t="s">
        <v>1848</v>
      </c>
      <c r="G730" s="1" t="s">
        <v>87</v>
      </c>
      <c r="H730" s="1" t="s">
        <v>23</v>
      </c>
      <c r="I730" s="1" t="s">
        <v>6232</v>
      </c>
      <c r="J730" s="1" t="s">
        <v>6233</v>
      </c>
      <c r="K730" s="1">
        <v>13</v>
      </c>
      <c r="L730" s="1">
        <v>1</v>
      </c>
      <c r="M730" s="1" t="s">
        <v>6234</v>
      </c>
      <c r="N730" s="1" t="s">
        <v>6235</v>
      </c>
      <c r="O730" s="1" t="s">
        <v>6236</v>
      </c>
      <c r="P730" s="1" t="s">
        <v>6237</v>
      </c>
      <c r="Q730" s="1" t="s">
        <v>30</v>
      </c>
      <c r="R730" s="1" t="s">
        <v>31</v>
      </c>
    </row>
    <row r="731" spans="1:18" ht="128" x14ac:dyDescent="0.2">
      <c r="A731" s="1" t="s">
        <v>6238</v>
      </c>
      <c r="B731" s="1" t="s">
        <v>6239</v>
      </c>
      <c r="C731" s="1" t="s">
        <v>6240</v>
      </c>
      <c r="D731" s="1">
        <v>2024</v>
      </c>
      <c r="E731" s="1" t="s">
        <v>6241</v>
      </c>
      <c r="F731" s="1" t="s">
        <v>23</v>
      </c>
      <c r="G731" s="1" t="s">
        <v>23</v>
      </c>
      <c r="H731" s="1" t="s">
        <v>23</v>
      </c>
      <c r="I731" s="1" t="s">
        <v>273</v>
      </c>
      <c r="J731" s="1" t="s">
        <v>675</v>
      </c>
      <c r="K731" s="1">
        <v>8</v>
      </c>
      <c r="L731" s="1">
        <v>0</v>
      </c>
      <c r="M731" s="1" t="s">
        <v>6242</v>
      </c>
      <c r="N731" s="1" t="s">
        <v>6243</v>
      </c>
      <c r="O731" s="1" t="s">
        <v>6244</v>
      </c>
      <c r="P731" s="1" t="s">
        <v>6245</v>
      </c>
      <c r="Q731" s="1" t="s">
        <v>333</v>
      </c>
      <c r="R731" s="1" t="s">
        <v>23</v>
      </c>
    </row>
    <row r="732" spans="1:18" ht="112" x14ac:dyDescent="0.2">
      <c r="A732" s="1" t="s">
        <v>6246</v>
      </c>
      <c r="B732" s="1" t="s">
        <v>6247</v>
      </c>
      <c r="C732" s="1" t="s">
        <v>6248</v>
      </c>
      <c r="D732" s="1">
        <v>2024</v>
      </c>
      <c r="E732" s="1" t="s">
        <v>6249</v>
      </c>
      <c r="F732" s="1" t="s">
        <v>1368</v>
      </c>
      <c r="G732" s="1" t="s">
        <v>382</v>
      </c>
      <c r="H732" s="1" t="s">
        <v>23</v>
      </c>
      <c r="I732" s="1" t="s">
        <v>77</v>
      </c>
      <c r="J732" s="1" t="s">
        <v>3195</v>
      </c>
      <c r="K732" s="1">
        <v>38</v>
      </c>
      <c r="L732" s="1">
        <v>1</v>
      </c>
      <c r="M732" s="1" t="s">
        <v>6250</v>
      </c>
      <c r="N732" s="1" t="s">
        <v>6251</v>
      </c>
      <c r="O732" s="1" t="s">
        <v>6252</v>
      </c>
      <c r="P732" s="1" t="s">
        <v>6253</v>
      </c>
      <c r="Q732" s="1" t="s">
        <v>30</v>
      </c>
      <c r="R732" s="1" t="s">
        <v>31</v>
      </c>
    </row>
    <row r="733" spans="1:18" ht="80" x14ac:dyDescent="0.2">
      <c r="A733" s="1" t="s">
        <v>6254</v>
      </c>
      <c r="B733" s="1" t="s">
        <v>6255</v>
      </c>
      <c r="C733" s="1" t="s">
        <v>6256</v>
      </c>
      <c r="D733" s="1">
        <v>2024</v>
      </c>
      <c r="E733" s="1" t="s">
        <v>628</v>
      </c>
      <c r="F733" s="1" t="s">
        <v>3478</v>
      </c>
      <c r="G733" s="1" t="s">
        <v>23</v>
      </c>
      <c r="H733" s="1" t="s">
        <v>6257</v>
      </c>
      <c r="I733" s="1" t="s">
        <v>23</v>
      </c>
      <c r="J733" s="1" t="s">
        <v>23</v>
      </c>
      <c r="K733" s="1"/>
      <c r="L733" s="1">
        <v>0</v>
      </c>
      <c r="M733" s="1" t="s">
        <v>6258</v>
      </c>
      <c r="N733" s="1" t="s">
        <v>6259</v>
      </c>
      <c r="O733" s="1" t="s">
        <v>6260</v>
      </c>
      <c r="P733" s="1" t="s">
        <v>6261</v>
      </c>
      <c r="Q733" s="1" t="s">
        <v>30</v>
      </c>
      <c r="R733" s="1" t="s">
        <v>23</v>
      </c>
    </row>
    <row r="734" spans="1:18" ht="80" x14ac:dyDescent="0.2">
      <c r="A734" s="1" t="s">
        <v>6262</v>
      </c>
      <c r="B734" s="1" t="s">
        <v>6263</v>
      </c>
      <c r="C734" s="1" t="s">
        <v>6264</v>
      </c>
      <c r="D734" s="1">
        <v>2024</v>
      </c>
      <c r="E734" s="1" t="s">
        <v>1000</v>
      </c>
      <c r="F734" s="1" t="s">
        <v>1001</v>
      </c>
      <c r="G734" s="1" t="s">
        <v>382</v>
      </c>
      <c r="H734" s="1" t="s">
        <v>23</v>
      </c>
      <c r="I734" s="1" t="s">
        <v>1076</v>
      </c>
      <c r="J734" s="1" t="s">
        <v>1368</v>
      </c>
      <c r="K734" s="1">
        <v>6</v>
      </c>
      <c r="L734" s="1">
        <v>2</v>
      </c>
      <c r="M734" s="1" t="s">
        <v>6265</v>
      </c>
      <c r="N734" s="1" t="s">
        <v>6266</v>
      </c>
      <c r="O734" s="1" t="s">
        <v>6267</v>
      </c>
      <c r="P734" s="1" t="s">
        <v>6268</v>
      </c>
      <c r="Q734" s="1" t="s">
        <v>30</v>
      </c>
      <c r="R734" s="1" t="s">
        <v>23</v>
      </c>
    </row>
    <row r="735" spans="1:18" ht="80" x14ac:dyDescent="0.2">
      <c r="A735" s="1" t="s">
        <v>6269</v>
      </c>
      <c r="B735" s="1" t="s">
        <v>6270</v>
      </c>
      <c r="C735" s="1" t="s">
        <v>6271</v>
      </c>
      <c r="D735" s="1">
        <v>2024</v>
      </c>
      <c r="E735" s="1" t="s">
        <v>6272</v>
      </c>
      <c r="F735" s="1" t="s">
        <v>281</v>
      </c>
      <c r="G735" s="1" t="s">
        <v>252</v>
      </c>
      <c r="H735" s="1" t="s">
        <v>23</v>
      </c>
      <c r="I735" s="1" t="s">
        <v>6273</v>
      </c>
      <c r="J735" s="1" t="s">
        <v>6274</v>
      </c>
      <c r="K735" s="1">
        <v>19</v>
      </c>
      <c r="L735" s="1">
        <v>1</v>
      </c>
      <c r="M735" s="1" t="s">
        <v>6275</v>
      </c>
      <c r="N735" s="1" t="s">
        <v>6276</v>
      </c>
      <c r="O735" s="1" t="s">
        <v>6277</v>
      </c>
      <c r="P735" s="1" t="s">
        <v>6278</v>
      </c>
      <c r="Q735" s="1" t="s">
        <v>30</v>
      </c>
      <c r="R735" s="1" t="s">
        <v>31</v>
      </c>
    </row>
    <row r="736" spans="1:18" ht="96" x14ac:dyDescent="0.2">
      <c r="A736" s="1" t="s">
        <v>6279</v>
      </c>
      <c r="B736" s="1" t="s">
        <v>6280</v>
      </c>
      <c r="C736" s="1" t="s">
        <v>6281</v>
      </c>
      <c r="D736" s="1">
        <v>2023</v>
      </c>
      <c r="E736" s="1" t="s">
        <v>2867</v>
      </c>
      <c r="F736" s="1" t="s">
        <v>2868</v>
      </c>
      <c r="G736" s="1" t="s">
        <v>6282</v>
      </c>
      <c r="H736" s="1" t="s">
        <v>23</v>
      </c>
      <c r="I736" s="1" t="s">
        <v>6283</v>
      </c>
      <c r="J736" s="1" t="s">
        <v>6284</v>
      </c>
      <c r="K736" s="1">
        <v>6</v>
      </c>
      <c r="L736" s="1">
        <v>0</v>
      </c>
      <c r="M736" s="1" t="s">
        <v>6285</v>
      </c>
      <c r="N736" s="1" t="s">
        <v>6286</v>
      </c>
      <c r="O736" s="1" t="s">
        <v>6287</v>
      </c>
      <c r="P736" s="1" t="s">
        <v>6288</v>
      </c>
      <c r="Q736" s="1" t="s">
        <v>333</v>
      </c>
      <c r="R736" s="1" t="s">
        <v>386</v>
      </c>
    </row>
    <row r="737" spans="1:18" ht="48" x14ac:dyDescent="0.2">
      <c r="A737" s="1" t="s">
        <v>6289</v>
      </c>
      <c r="B737" s="1" t="s">
        <v>6290</v>
      </c>
      <c r="C737" s="1" t="s">
        <v>6291</v>
      </c>
      <c r="D737" s="1">
        <v>2024</v>
      </c>
      <c r="E737" s="1" t="s">
        <v>6292</v>
      </c>
      <c r="F737" s="1" t="s">
        <v>745</v>
      </c>
      <c r="G737" s="1" t="s">
        <v>382</v>
      </c>
      <c r="H737" s="1" t="s">
        <v>23</v>
      </c>
      <c r="I737" s="1" t="s">
        <v>1571</v>
      </c>
      <c r="J737" s="1" t="s">
        <v>922</v>
      </c>
      <c r="K737" s="1">
        <v>8</v>
      </c>
      <c r="L737" s="1">
        <v>1</v>
      </c>
      <c r="M737" s="1" t="s">
        <v>6293</v>
      </c>
      <c r="N737" s="1" t="s">
        <v>6294</v>
      </c>
      <c r="O737" s="1" t="s">
        <v>23</v>
      </c>
      <c r="P737" s="1" t="s">
        <v>6295</v>
      </c>
      <c r="Q737" s="1" t="s">
        <v>30</v>
      </c>
      <c r="R737" s="1" t="s">
        <v>23</v>
      </c>
    </row>
    <row r="738" spans="1:18" ht="80" x14ac:dyDescent="0.2">
      <c r="A738" s="1" t="s">
        <v>6296</v>
      </c>
      <c r="B738" s="1" t="s">
        <v>6297</v>
      </c>
      <c r="C738" s="1" t="s">
        <v>6298</v>
      </c>
      <c r="D738" s="1">
        <v>2023</v>
      </c>
      <c r="E738" s="1" t="s">
        <v>327</v>
      </c>
      <c r="F738" s="1" t="s">
        <v>23</v>
      </c>
      <c r="G738" s="1" t="s">
        <v>23</v>
      </c>
      <c r="H738" s="1" t="s">
        <v>23</v>
      </c>
      <c r="I738" s="1" t="s">
        <v>6299</v>
      </c>
      <c r="J738" s="1" t="s">
        <v>6300</v>
      </c>
      <c r="K738" s="1">
        <v>13</v>
      </c>
      <c r="L738" s="1">
        <v>0</v>
      </c>
      <c r="M738" s="1" t="s">
        <v>6301</v>
      </c>
      <c r="N738" s="1" t="s">
        <v>6302</v>
      </c>
      <c r="O738" s="1" t="s">
        <v>6303</v>
      </c>
      <c r="P738" s="1" t="s">
        <v>6304</v>
      </c>
      <c r="Q738" s="1" t="s">
        <v>333</v>
      </c>
      <c r="R738" s="1" t="s">
        <v>23</v>
      </c>
    </row>
    <row r="739" spans="1:18" ht="64" x14ac:dyDescent="0.2">
      <c r="A739" s="1" t="s">
        <v>6305</v>
      </c>
      <c r="B739" s="1" t="s">
        <v>6306</v>
      </c>
      <c r="C739" s="1" t="s">
        <v>6307</v>
      </c>
      <c r="D739" s="1">
        <v>2023</v>
      </c>
      <c r="E739" s="1" t="s">
        <v>6308</v>
      </c>
      <c r="F739" s="1" t="s">
        <v>23</v>
      </c>
      <c r="G739" s="1" t="s">
        <v>23</v>
      </c>
      <c r="H739" s="1" t="s">
        <v>953</v>
      </c>
      <c r="I739" s="1" t="s">
        <v>23</v>
      </c>
      <c r="J739" s="1" t="s">
        <v>23</v>
      </c>
      <c r="K739" s="1"/>
      <c r="L739" s="1">
        <v>0</v>
      </c>
      <c r="M739" s="1" t="s">
        <v>6309</v>
      </c>
      <c r="N739" s="1" t="s">
        <v>6310</v>
      </c>
      <c r="O739" s="1" t="s">
        <v>6311</v>
      </c>
      <c r="P739" s="1" t="s">
        <v>6312</v>
      </c>
      <c r="Q739" s="1" t="s">
        <v>333</v>
      </c>
      <c r="R739" s="1" t="s">
        <v>1770</v>
      </c>
    </row>
    <row r="740" spans="1:18" ht="80" x14ac:dyDescent="0.2">
      <c r="A740" s="1" t="s">
        <v>6313</v>
      </c>
      <c r="B740" s="1" t="s">
        <v>6314</v>
      </c>
      <c r="C740" s="1" t="s">
        <v>6315</v>
      </c>
      <c r="D740" s="1">
        <v>2024</v>
      </c>
      <c r="E740" s="1" t="s">
        <v>6272</v>
      </c>
      <c r="F740" s="1" t="s">
        <v>281</v>
      </c>
      <c r="G740" s="1" t="s">
        <v>898</v>
      </c>
      <c r="H740" s="1" t="s">
        <v>23</v>
      </c>
      <c r="I740" s="1" t="s">
        <v>6316</v>
      </c>
      <c r="J740" s="1" t="s">
        <v>6317</v>
      </c>
      <c r="K740" s="1">
        <v>31</v>
      </c>
      <c r="L740" s="1">
        <v>3</v>
      </c>
      <c r="M740" s="1" t="s">
        <v>6318</v>
      </c>
      <c r="N740" s="1" t="s">
        <v>6319</v>
      </c>
      <c r="O740" s="1" t="s">
        <v>6320</v>
      </c>
      <c r="P740" s="1" t="s">
        <v>6321</v>
      </c>
      <c r="Q740" s="1" t="s">
        <v>30</v>
      </c>
      <c r="R740" s="1" t="s">
        <v>31</v>
      </c>
    </row>
    <row r="741" spans="1:18" ht="96" x14ac:dyDescent="0.2">
      <c r="A741" s="1" t="s">
        <v>6322</v>
      </c>
      <c r="B741" s="1" t="s">
        <v>6323</v>
      </c>
      <c r="C741" s="1" t="s">
        <v>6324</v>
      </c>
      <c r="D741" s="1">
        <v>2024</v>
      </c>
      <c r="E741" s="1" t="s">
        <v>2828</v>
      </c>
      <c r="F741" s="1" t="s">
        <v>1215</v>
      </c>
      <c r="G741" s="1" t="s">
        <v>382</v>
      </c>
      <c r="H741" s="1" t="s">
        <v>23</v>
      </c>
      <c r="I741" s="1" t="s">
        <v>6325</v>
      </c>
      <c r="J741" s="1" t="s">
        <v>6326</v>
      </c>
      <c r="K741" s="1">
        <v>9</v>
      </c>
      <c r="L741" s="1">
        <v>2</v>
      </c>
      <c r="M741" s="1" t="s">
        <v>6327</v>
      </c>
      <c r="N741" s="1" t="s">
        <v>6328</v>
      </c>
      <c r="O741" s="1" t="s">
        <v>6329</v>
      </c>
      <c r="P741" s="1" t="s">
        <v>6330</v>
      </c>
      <c r="Q741" s="1" t="s">
        <v>30</v>
      </c>
      <c r="R741" s="1" t="s">
        <v>23</v>
      </c>
    </row>
    <row r="742" spans="1:18" ht="80" x14ac:dyDescent="0.2">
      <c r="A742" s="1" t="s">
        <v>6331</v>
      </c>
      <c r="B742" s="1" t="s">
        <v>6332</v>
      </c>
      <c r="C742" s="1" t="s">
        <v>6333</v>
      </c>
      <c r="D742" s="1">
        <v>2024</v>
      </c>
      <c r="E742" s="1" t="s">
        <v>6272</v>
      </c>
      <c r="F742" s="1" t="s">
        <v>281</v>
      </c>
      <c r="G742" s="1" t="s">
        <v>87</v>
      </c>
      <c r="H742" s="1" t="s">
        <v>23</v>
      </c>
      <c r="I742" s="1" t="s">
        <v>6334</v>
      </c>
      <c r="J742" s="1" t="s">
        <v>6335</v>
      </c>
      <c r="K742" s="1">
        <v>12</v>
      </c>
      <c r="L742" s="1">
        <v>18</v>
      </c>
      <c r="M742" s="1" t="s">
        <v>6336</v>
      </c>
      <c r="N742" s="1" t="s">
        <v>6337</v>
      </c>
      <c r="O742" s="1" t="s">
        <v>6338</v>
      </c>
      <c r="P742" s="1" t="s">
        <v>6339</v>
      </c>
      <c r="Q742" s="1" t="s">
        <v>30</v>
      </c>
      <c r="R742" s="1" t="s">
        <v>23</v>
      </c>
    </row>
    <row r="743" spans="1:18" ht="80" x14ac:dyDescent="0.2">
      <c r="A743" s="1" t="s">
        <v>6340</v>
      </c>
      <c r="B743" s="1" t="s">
        <v>6341</v>
      </c>
      <c r="C743" s="1" t="s">
        <v>6342</v>
      </c>
      <c r="D743" s="1">
        <v>2024</v>
      </c>
      <c r="E743" s="1" t="s">
        <v>1000</v>
      </c>
      <c r="F743" s="1" t="s">
        <v>1001</v>
      </c>
      <c r="G743" s="1" t="s">
        <v>382</v>
      </c>
      <c r="H743" s="1" t="s">
        <v>23</v>
      </c>
      <c r="I743" s="1" t="s">
        <v>3477</v>
      </c>
      <c r="J743" s="1" t="s">
        <v>685</v>
      </c>
      <c r="K743" s="1">
        <v>7</v>
      </c>
      <c r="L743" s="1">
        <v>1</v>
      </c>
      <c r="M743" s="1" t="s">
        <v>6343</v>
      </c>
      <c r="N743" s="1" t="s">
        <v>6344</v>
      </c>
      <c r="O743" s="1" t="s">
        <v>23</v>
      </c>
      <c r="P743" s="1" t="s">
        <v>6345</v>
      </c>
      <c r="Q743" s="1" t="s">
        <v>30</v>
      </c>
      <c r="R743" s="1" t="s">
        <v>23</v>
      </c>
    </row>
    <row r="744" spans="1:18" ht="80" x14ac:dyDescent="0.2">
      <c r="A744" s="1" t="s">
        <v>6346</v>
      </c>
      <c r="B744" s="1" t="s">
        <v>6347</v>
      </c>
      <c r="C744" s="1" t="s">
        <v>6348</v>
      </c>
      <c r="D744" s="1">
        <v>2023</v>
      </c>
      <c r="E744" s="1" t="s">
        <v>6349</v>
      </c>
      <c r="F744" s="1" t="s">
        <v>23</v>
      </c>
      <c r="G744" s="1" t="s">
        <v>23</v>
      </c>
      <c r="H744" s="1" t="s">
        <v>23</v>
      </c>
      <c r="I744" s="1" t="s">
        <v>109</v>
      </c>
      <c r="J744" s="1" t="s">
        <v>253</v>
      </c>
      <c r="K744" s="1">
        <v>5</v>
      </c>
      <c r="L744" s="1">
        <v>0</v>
      </c>
      <c r="M744" s="1" t="s">
        <v>6350</v>
      </c>
      <c r="N744" s="1" t="s">
        <v>6351</v>
      </c>
      <c r="O744" s="1" t="s">
        <v>6352</v>
      </c>
      <c r="P744" s="1" t="s">
        <v>6353</v>
      </c>
      <c r="Q744" s="1" t="s">
        <v>333</v>
      </c>
      <c r="R744" s="1" t="s">
        <v>23</v>
      </c>
    </row>
    <row r="745" spans="1:18" ht="80" x14ac:dyDescent="0.2">
      <c r="A745" s="1" t="s">
        <v>6354</v>
      </c>
      <c r="B745" s="1" t="s">
        <v>6355</v>
      </c>
      <c r="C745" s="1" t="s">
        <v>6356</v>
      </c>
      <c r="D745" s="1">
        <v>2024</v>
      </c>
      <c r="E745" s="1" t="s">
        <v>1000</v>
      </c>
      <c r="F745" s="1" t="s">
        <v>1001</v>
      </c>
      <c r="G745" s="1" t="s">
        <v>382</v>
      </c>
      <c r="H745" s="1" t="s">
        <v>23</v>
      </c>
      <c r="I745" s="1" t="s">
        <v>2766</v>
      </c>
      <c r="J745" s="1" t="s">
        <v>6133</v>
      </c>
      <c r="K745" s="1">
        <v>8</v>
      </c>
      <c r="L745" s="1">
        <v>2</v>
      </c>
      <c r="M745" s="1" t="s">
        <v>6357</v>
      </c>
      <c r="N745" s="1" t="s">
        <v>6358</v>
      </c>
      <c r="O745" s="1" t="s">
        <v>23</v>
      </c>
      <c r="P745" s="1" t="s">
        <v>6359</v>
      </c>
      <c r="Q745" s="1" t="s">
        <v>30</v>
      </c>
      <c r="R745" s="1" t="s">
        <v>23</v>
      </c>
    </row>
    <row r="746" spans="1:18" ht="128" x14ac:dyDescent="0.2">
      <c r="A746" s="1" t="s">
        <v>6360</v>
      </c>
      <c r="B746" s="1" t="s">
        <v>6361</v>
      </c>
      <c r="C746" s="1" t="s">
        <v>6362</v>
      </c>
      <c r="D746" s="1">
        <v>2023</v>
      </c>
      <c r="E746" s="1" t="s">
        <v>251</v>
      </c>
      <c r="F746" s="1" t="s">
        <v>898</v>
      </c>
      <c r="G746" s="1" t="s">
        <v>1002</v>
      </c>
      <c r="H746" s="1" t="s">
        <v>23</v>
      </c>
      <c r="I746" s="1" t="s">
        <v>6363</v>
      </c>
      <c r="J746" s="1" t="s">
        <v>6364</v>
      </c>
      <c r="K746" s="1">
        <v>9</v>
      </c>
      <c r="L746" s="1">
        <v>3</v>
      </c>
      <c r="M746" s="1" t="s">
        <v>6365</v>
      </c>
      <c r="N746" s="1" t="s">
        <v>6366</v>
      </c>
      <c r="O746" s="1" t="s">
        <v>6367</v>
      </c>
      <c r="P746" s="1" t="s">
        <v>6368</v>
      </c>
      <c r="Q746" s="1" t="s">
        <v>30</v>
      </c>
      <c r="R746" s="1" t="s">
        <v>23</v>
      </c>
    </row>
    <row r="747" spans="1:18" ht="80" x14ac:dyDescent="0.2">
      <c r="A747" s="1" t="s">
        <v>6369</v>
      </c>
      <c r="B747" s="1" t="s">
        <v>6370</v>
      </c>
      <c r="C747" s="1" t="s">
        <v>6371</v>
      </c>
      <c r="D747" s="1">
        <v>2024</v>
      </c>
      <c r="E747" s="1" t="s">
        <v>3923</v>
      </c>
      <c r="F747" s="1" t="s">
        <v>6372</v>
      </c>
      <c r="G747" s="1" t="s">
        <v>23</v>
      </c>
      <c r="H747" s="1" t="s">
        <v>6373</v>
      </c>
      <c r="I747" s="1" t="s">
        <v>23</v>
      </c>
      <c r="J747" s="1" t="s">
        <v>23</v>
      </c>
      <c r="K747" s="1"/>
      <c r="L747" s="1">
        <v>5</v>
      </c>
      <c r="M747" s="1" t="s">
        <v>6374</v>
      </c>
      <c r="N747" s="1" t="s">
        <v>6375</v>
      </c>
      <c r="O747" s="1" t="s">
        <v>6376</v>
      </c>
      <c r="P747" s="1" t="s">
        <v>6377</v>
      </c>
      <c r="Q747" s="1" t="s">
        <v>30</v>
      </c>
      <c r="R747" s="1" t="s">
        <v>23</v>
      </c>
    </row>
    <row r="748" spans="1:18" ht="112" x14ac:dyDescent="0.2">
      <c r="A748" s="1" t="s">
        <v>6378</v>
      </c>
      <c r="B748" s="1" t="s">
        <v>6379</v>
      </c>
      <c r="C748" s="1" t="s">
        <v>6380</v>
      </c>
      <c r="D748" s="1">
        <v>2024</v>
      </c>
      <c r="E748" s="1" t="s">
        <v>337</v>
      </c>
      <c r="F748" s="1" t="s">
        <v>526</v>
      </c>
      <c r="G748" s="1" t="s">
        <v>23</v>
      </c>
      <c r="H748" s="1" t="s">
        <v>6381</v>
      </c>
      <c r="I748" s="1" t="s">
        <v>23</v>
      </c>
      <c r="J748" s="1" t="s">
        <v>23</v>
      </c>
      <c r="K748" s="1"/>
      <c r="L748" s="1">
        <v>2</v>
      </c>
      <c r="M748" s="1" t="s">
        <v>6382</v>
      </c>
      <c r="N748" s="1" t="s">
        <v>6383</v>
      </c>
      <c r="O748" s="1" t="s">
        <v>6384</v>
      </c>
      <c r="P748" s="1" t="s">
        <v>6385</v>
      </c>
      <c r="Q748" s="1" t="s">
        <v>30</v>
      </c>
      <c r="R748" s="1" t="s">
        <v>23</v>
      </c>
    </row>
    <row r="749" spans="1:18" ht="96" x14ac:dyDescent="0.2">
      <c r="A749" s="1" t="s">
        <v>6386</v>
      </c>
      <c r="B749" s="1" t="s">
        <v>6387</v>
      </c>
      <c r="C749" s="1" t="s">
        <v>6388</v>
      </c>
      <c r="D749" s="1">
        <v>2023</v>
      </c>
      <c r="E749" s="1" t="s">
        <v>6117</v>
      </c>
      <c r="F749" s="1" t="s">
        <v>147</v>
      </c>
      <c r="G749" s="1" t="s">
        <v>693</v>
      </c>
      <c r="H749" s="1" t="s">
        <v>23</v>
      </c>
      <c r="I749" s="1" t="s">
        <v>3539</v>
      </c>
      <c r="J749" s="1" t="s">
        <v>6389</v>
      </c>
      <c r="K749" s="1">
        <v>11</v>
      </c>
      <c r="L749" s="1">
        <v>0</v>
      </c>
      <c r="M749" s="1" t="s">
        <v>6390</v>
      </c>
      <c r="N749" s="1" t="s">
        <v>6391</v>
      </c>
      <c r="O749" s="1" t="s">
        <v>6392</v>
      </c>
      <c r="P749" s="1" t="s">
        <v>23</v>
      </c>
      <c r="Q749" s="1" t="s">
        <v>30</v>
      </c>
      <c r="R749" s="1" t="s">
        <v>386</v>
      </c>
    </row>
    <row r="750" spans="1:18" ht="80" x14ac:dyDescent="0.2">
      <c r="A750" s="1" t="s">
        <v>6393</v>
      </c>
      <c r="B750" s="1" t="s">
        <v>6394</v>
      </c>
      <c r="C750" s="1" t="s">
        <v>6395</v>
      </c>
      <c r="D750" s="1">
        <v>2024</v>
      </c>
      <c r="E750" s="1" t="s">
        <v>6396</v>
      </c>
      <c r="F750" s="1" t="s">
        <v>1570</v>
      </c>
      <c r="G750" s="1" t="s">
        <v>1331</v>
      </c>
      <c r="H750" s="1" t="s">
        <v>23</v>
      </c>
      <c r="I750" s="1" t="s">
        <v>3045</v>
      </c>
      <c r="J750" s="1" t="s">
        <v>5369</v>
      </c>
      <c r="K750" s="1">
        <v>16</v>
      </c>
      <c r="L750" s="1">
        <v>0</v>
      </c>
      <c r="M750" s="1" t="s">
        <v>6397</v>
      </c>
      <c r="N750" s="1" t="s">
        <v>6398</v>
      </c>
      <c r="O750" s="1" t="s">
        <v>6399</v>
      </c>
      <c r="P750" s="1" t="s">
        <v>6400</v>
      </c>
      <c r="Q750" s="1" t="s">
        <v>30</v>
      </c>
      <c r="R750" s="1" t="s">
        <v>23</v>
      </c>
    </row>
    <row r="751" spans="1:18" ht="128" x14ac:dyDescent="0.2">
      <c r="A751" s="1" t="s">
        <v>6401</v>
      </c>
      <c r="B751" s="1" t="s">
        <v>6402</v>
      </c>
      <c r="C751" s="1" t="s">
        <v>6403</v>
      </c>
      <c r="D751" s="1">
        <v>2024</v>
      </c>
      <c r="E751" s="1" t="s">
        <v>1430</v>
      </c>
      <c r="F751" s="1" t="s">
        <v>6404</v>
      </c>
      <c r="G751" s="1" t="s">
        <v>23</v>
      </c>
      <c r="H751" s="1" t="s">
        <v>6405</v>
      </c>
      <c r="I751" s="1" t="s">
        <v>23</v>
      </c>
      <c r="J751" s="1" t="s">
        <v>23</v>
      </c>
      <c r="K751" s="1"/>
      <c r="L751" s="1">
        <v>0</v>
      </c>
      <c r="M751" s="1" t="s">
        <v>6406</v>
      </c>
      <c r="N751" s="1" t="s">
        <v>6407</v>
      </c>
      <c r="O751" s="1" t="s">
        <v>6408</v>
      </c>
      <c r="P751" s="1" t="s">
        <v>6409</v>
      </c>
      <c r="Q751" s="1" t="s">
        <v>30</v>
      </c>
      <c r="R751" s="1" t="s">
        <v>23</v>
      </c>
    </row>
    <row r="752" spans="1:18" ht="80" x14ac:dyDescent="0.2">
      <c r="A752" s="1" t="s">
        <v>6410</v>
      </c>
      <c r="B752" s="1" t="s">
        <v>6411</v>
      </c>
      <c r="C752" s="1" t="s">
        <v>6412</v>
      </c>
      <c r="D752" s="1">
        <v>2024</v>
      </c>
      <c r="E752" s="1" t="s">
        <v>4206</v>
      </c>
      <c r="F752" s="1" t="s">
        <v>1215</v>
      </c>
      <c r="G752" s="1" t="s">
        <v>382</v>
      </c>
      <c r="H752" s="1" t="s">
        <v>6413</v>
      </c>
      <c r="I752" s="1" t="s">
        <v>23</v>
      </c>
      <c r="J752" s="1" t="s">
        <v>23</v>
      </c>
      <c r="K752" s="1"/>
      <c r="L752" s="1">
        <v>0</v>
      </c>
      <c r="M752" s="1" t="s">
        <v>6414</v>
      </c>
      <c r="N752" s="1" t="s">
        <v>6415</v>
      </c>
      <c r="O752" s="1" t="s">
        <v>6416</v>
      </c>
      <c r="P752" s="1" t="s">
        <v>6417</v>
      </c>
      <c r="Q752" s="1" t="s">
        <v>30</v>
      </c>
      <c r="R752" s="1" t="s">
        <v>386</v>
      </c>
    </row>
    <row r="753" spans="1:18" ht="96" x14ac:dyDescent="0.2">
      <c r="A753" s="1" t="s">
        <v>6418</v>
      </c>
      <c r="B753" s="1" t="s">
        <v>6419</v>
      </c>
      <c r="C753" s="1" t="s">
        <v>6420</v>
      </c>
      <c r="D753" s="1">
        <v>2024</v>
      </c>
      <c r="E753" s="1" t="s">
        <v>5530</v>
      </c>
      <c r="F753" s="1" t="s">
        <v>1953</v>
      </c>
      <c r="G753" s="1" t="s">
        <v>382</v>
      </c>
      <c r="H753" s="1" t="s">
        <v>23</v>
      </c>
      <c r="I753" s="1" t="s">
        <v>3732</v>
      </c>
      <c r="J753" s="1" t="s">
        <v>621</v>
      </c>
      <c r="K753" s="1">
        <v>15</v>
      </c>
      <c r="L753" s="1">
        <v>2</v>
      </c>
      <c r="M753" s="1" t="s">
        <v>6421</v>
      </c>
      <c r="N753" s="1" t="s">
        <v>6422</v>
      </c>
      <c r="O753" s="1" t="s">
        <v>6423</v>
      </c>
      <c r="P753" s="1" t="s">
        <v>6424</v>
      </c>
      <c r="Q753" s="1" t="s">
        <v>30</v>
      </c>
      <c r="R753" s="1" t="s">
        <v>23</v>
      </c>
    </row>
    <row r="754" spans="1:18" ht="80" x14ac:dyDescent="0.2">
      <c r="A754" s="1" t="s">
        <v>6425</v>
      </c>
      <c r="B754" s="1" t="s">
        <v>6426</v>
      </c>
      <c r="C754" s="1" t="s">
        <v>6427</v>
      </c>
      <c r="D754" s="1">
        <v>2024</v>
      </c>
      <c r="E754" s="1" t="s">
        <v>127</v>
      </c>
      <c r="F754" s="1" t="s">
        <v>2410</v>
      </c>
      <c r="G754" s="1" t="s">
        <v>23</v>
      </c>
      <c r="H754" s="1" t="s">
        <v>6428</v>
      </c>
      <c r="I754" s="1" t="s">
        <v>23</v>
      </c>
      <c r="J754" s="1" t="s">
        <v>23</v>
      </c>
      <c r="K754" s="1"/>
      <c r="L754" s="1">
        <v>5</v>
      </c>
      <c r="M754" s="1" t="s">
        <v>6429</v>
      </c>
      <c r="N754" s="1" t="s">
        <v>6430</v>
      </c>
      <c r="O754" s="1" t="s">
        <v>6431</v>
      </c>
      <c r="P754" s="1" t="s">
        <v>6432</v>
      </c>
      <c r="Q754" s="1" t="s">
        <v>30</v>
      </c>
      <c r="R754" s="1" t="s">
        <v>23</v>
      </c>
    </row>
    <row r="755" spans="1:18" ht="64" x14ac:dyDescent="0.2">
      <c r="A755" s="1" t="s">
        <v>6433</v>
      </c>
      <c r="B755" s="1" t="s">
        <v>6434</v>
      </c>
      <c r="C755" s="1" t="s">
        <v>6435</v>
      </c>
      <c r="D755" s="1">
        <v>2024</v>
      </c>
      <c r="E755" s="1" t="s">
        <v>6436</v>
      </c>
      <c r="F755" s="1" t="s">
        <v>1411</v>
      </c>
      <c r="G755" s="1" t="s">
        <v>23</v>
      </c>
      <c r="H755" s="1" t="s">
        <v>6437</v>
      </c>
      <c r="I755" s="1" t="s">
        <v>23</v>
      </c>
      <c r="J755" s="1" t="s">
        <v>23</v>
      </c>
      <c r="K755" s="1"/>
      <c r="L755" s="1">
        <v>3</v>
      </c>
      <c r="M755" s="1" t="s">
        <v>6438</v>
      </c>
      <c r="N755" s="1" t="s">
        <v>6439</v>
      </c>
      <c r="O755" s="1" t="s">
        <v>6440</v>
      </c>
      <c r="P755" s="1" t="s">
        <v>6441</v>
      </c>
      <c r="Q755" s="1" t="s">
        <v>30</v>
      </c>
      <c r="R755" s="1" t="s">
        <v>1770</v>
      </c>
    </row>
    <row r="756" spans="1:18" ht="64" x14ac:dyDescent="0.2">
      <c r="A756" s="1" t="s">
        <v>6442</v>
      </c>
      <c r="B756" s="1" t="s">
        <v>6443</v>
      </c>
      <c r="C756" s="1" t="s">
        <v>6444</v>
      </c>
      <c r="D756" s="1">
        <v>2023</v>
      </c>
      <c r="E756" s="1" t="s">
        <v>327</v>
      </c>
      <c r="F756" s="1" t="s">
        <v>23</v>
      </c>
      <c r="G756" s="1" t="s">
        <v>23</v>
      </c>
      <c r="H756" s="1" t="s">
        <v>23</v>
      </c>
      <c r="I756" s="1" t="s">
        <v>5328</v>
      </c>
      <c r="J756" s="1" t="s">
        <v>6445</v>
      </c>
      <c r="K756" s="1">
        <v>5</v>
      </c>
      <c r="L756" s="1">
        <v>0</v>
      </c>
      <c r="M756" s="1" t="s">
        <v>6446</v>
      </c>
      <c r="N756" s="1" t="s">
        <v>6447</v>
      </c>
      <c r="O756" s="1" t="s">
        <v>6448</v>
      </c>
      <c r="P756" s="1" t="s">
        <v>6449</v>
      </c>
      <c r="Q756" s="1" t="s">
        <v>333</v>
      </c>
      <c r="R756" s="1" t="s">
        <v>23</v>
      </c>
    </row>
    <row r="757" spans="1:18" ht="64" x14ac:dyDescent="0.2">
      <c r="A757" s="1" t="s">
        <v>6450</v>
      </c>
      <c r="B757" s="1" t="s">
        <v>6451</v>
      </c>
      <c r="C757" s="1" t="s">
        <v>6452</v>
      </c>
      <c r="D757" s="1">
        <v>2024</v>
      </c>
      <c r="E757" s="1" t="s">
        <v>309</v>
      </c>
      <c r="F757" s="1" t="s">
        <v>22</v>
      </c>
      <c r="G757" s="1" t="s">
        <v>23</v>
      </c>
      <c r="H757" s="1" t="s">
        <v>6453</v>
      </c>
      <c r="I757" s="1" t="s">
        <v>23</v>
      </c>
      <c r="J757" s="1" t="s">
        <v>23</v>
      </c>
      <c r="K757" s="1"/>
      <c r="L757" s="1">
        <v>1</v>
      </c>
      <c r="M757" s="1" t="s">
        <v>6454</v>
      </c>
      <c r="N757" s="1" t="s">
        <v>6455</v>
      </c>
      <c r="O757" s="1" t="s">
        <v>6456</v>
      </c>
      <c r="P757" s="1" t="s">
        <v>6457</v>
      </c>
      <c r="Q757" s="1" t="s">
        <v>30</v>
      </c>
      <c r="R757" s="1" t="s">
        <v>31</v>
      </c>
    </row>
    <row r="758" spans="1:18" ht="96" x14ac:dyDescent="0.2">
      <c r="A758" s="1" t="s">
        <v>6458</v>
      </c>
      <c r="B758" s="1" t="s">
        <v>6459</v>
      </c>
      <c r="C758" s="1" t="s">
        <v>6460</v>
      </c>
      <c r="D758" s="1">
        <v>2024</v>
      </c>
      <c r="E758" s="1" t="s">
        <v>251</v>
      </c>
      <c r="F758" s="1" t="s">
        <v>252</v>
      </c>
      <c r="G758" s="1" t="s">
        <v>382</v>
      </c>
      <c r="H758" s="1" t="s">
        <v>23</v>
      </c>
      <c r="I758" s="1" t="s">
        <v>6461</v>
      </c>
      <c r="J758" s="1" t="s">
        <v>932</v>
      </c>
      <c r="K758" s="1">
        <v>10</v>
      </c>
      <c r="L758" s="1">
        <v>3</v>
      </c>
      <c r="M758" s="1" t="s">
        <v>6462</v>
      </c>
      <c r="N758" s="1" t="s">
        <v>6463</v>
      </c>
      <c r="O758" s="1" t="s">
        <v>6464</v>
      </c>
      <c r="P758" s="1" t="s">
        <v>6465</v>
      </c>
      <c r="Q758" s="1" t="s">
        <v>30</v>
      </c>
      <c r="R758" s="1" t="s">
        <v>1941</v>
      </c>
    </row>
    <row r="759" spans="1:18" ht="64" x14ac:dyDescent="0.2">
      <c r="A759" s="1" t="s">
        <v>6466</v>
      </c>
      <c r="B759" s="1" t="s">
        <v>6467</v>
      </c>
      <c r="C759" s="1" t="s">
        <v>6468</v>
      </c>
      <c r="D759" s="1">
        <v>2024</v>
      </c>
      <c r="E759" s="1" t="s">
        <v>6469</v>
      </c>
      <c r="F759" s="1" t="s">
        <v>1412</v>
      </c>
      <c r="G759" s="1" t="s">
        <v>693</v>
      </c>
      <c r="H759" s="1" t="s">
        <v>23</v>
      </c>
      <c r="I759" s="1" t="s">
        <v>6470</v>
      </c>
      <c r="J759" s="1" t="s">
        <v>6471</v>
      </c>
      <c r="K759" s="1">
        <v>41</v>
      </c>
      <c r="L759" s="1">
        <v>5</v>
      </c>
      <c r="M759" s="1" t="s">
        <v>6472</v>
      </c>
      <c r="N759" s="1" t="s">
        <v>6473</v>
      </c>
      <c r="O759" s="1" t="s">
        <v>6474</v>
      </c>
      <c r="P759" s="1" t="s">
        <v>6475</v>
      </c>
      <c r="Q759" s="1" t="s">
        <v>30</v>
      </c>
      <c r="R759" s="1" t="s">
        <v>23</v>
      </c>
    </row>
    <row r="760" spans="1:18" ht="96" x14ac:dyDescent="0.2">
      <c r="A760" s="1" t="s">
        <v>6476</v>
      </c>
      <c r="B760" s="1" t="s">
        <v>6477</v>
      </c>
      <c r="C760" s="1" t="s">
        <v>6478</v>
      </c>
      <c r="D760" s="1">
        <v>2024</v>
      </c>
      <c r="E760" s="1" t="s">
        <v>557</v>
      </c>
      <c r="F760" s="1" t="s">
        <v>1808</v>
      </c>
      <c r="G760" s="1" t="s">
        <v>23</v>
      </c>
      <c r="H760" s="1" t="s">
        <v>6479</v>
      </c>
      <c r="I760" s="1" t="s">
        <v>23</v>
      </c>
      <c r="J760" s="1" t="s">
        <v>23</v>
      </c>
      <c r="K760" s="1"/>
      <c r="L760" s="1">
        <v>6</v>
      </c>
      <c r="M760" s="1" t="s">
        <v>6480</v>
      </c>
      <c r="N760" s="1" t="s">
        <v>6481</v>
      </c>
      <c r="O760" s="1" t="s">
        <v>6482</v>
      </c>
      <c r="P760" s="1" t="s">
        <v>6483</v>
      </c>
      <c r="Q760" s="1" t="s">
        <v>30</v>
      </c>
      <c r="R760" s="1" t="s">
        <v>1770</v>
      </c>
    </row>
    <row r="761" spans="1:18" ht="64" x14ac:dyDescent="0.2">
      <c r="A761" s="1" t="s">
        <v>6484</v>
      </c>
      <c r="B761" s="1" t="s">
        <v>6485</v>
      </c>
      <c r="C761" s="1" t="s">
        <v>6486</v>
      </c>
      <c r="D761" s="1">
        <v>2024</v>
      </c>
      <c r="E761" s="1" t="s">
        <v>309</v>
      </c>
      <c r="F761" s="1" t="s">
        <v>22</v>
      </c>
      <c r="G761" s="1" t="s">
        <v>23</v>
      </c>
      <c r="H761" s="1" t="s">
        <v>6487</v>
      </c>
      <c r="I761" s="1" t="s">
        <v>23</v>
      </c>
      <c r="J761" s="1" t="s">
        <v>23</v>
      </c>
      <c r="K761" s="1"/>
      <c r="L761" s="1">
        <v>0</v>
      </c>
      <c r="M761" s="1" t="s">
        <v>6488</v>
      </c>
      <c r="N761" s="1" t="s">
        <v>6489</v>
      </c>
      <c r="O761" s="1" t="s">
        <v>6490</v>
      </c>
      <c r="P761" s="1" t="s">
        <v>6491</v>
      </c>
      <c r="Q761" s="1" t="s">
        <v>30</v>
      </c>
      <c r="R761" s="1" t="s">
        <v>31</v>
      </c>
    </row>
    <row r="762" spans="1:18" ht="96" x14ac:dyDescent="0.2">
      <c r="A762" s="1" t="s">
        <v>6492</v>
      </c>
      <c r="B762" s="1" t="s">
        <v>6493</v>
      </c>
      <c r="C762" s="1" t="s">
        <v>6494</v>
      </c>
      <c r="D762" s="1">
        <v>2024</v>
      </c>
      <c r="E762" s="1" t="s">
        <v>6495</v>
      </c>
      <c r="F762" s="1" t="s">
        <v>685</v>
      </c>
      <c r="G762" s="1" t="s">
        <v>87</v>
      </c>
      <c r="H762" s="1" t="s">
        <v>23</v>
      </c>
      <c r="I762" s="1" t="s">
        <v>6496</v>
      </c>
      <c r="J762" s="1" t="s">
        <v>5050</v>
      </c>
      <c r="K762" s="1">
        <v>20</v>
      </c>
      <c r="L762" s="1">
        <v>2</v>
      </c>
      <c r="M762" s="1" t="s">
        <v>6497</v>
      </c>
      <c r="N762" s="1" t="s">
        <v>6498</v>
      </c>
      <c r="O762" s="1" t="s">
        <v>6499</v>
      </c>
      <c r="P762" s="1" t="s">
        <v>6500</v>
      </c>
      <c r="Q762" s="1" t="s">
        <v>30</v>
      </c>
      <c r="R762" s="1" t="s">
        <v>31</v>
      </c>
    </row>
    <row r="763" spans="1:18" ht="64" x14ac:dyDescent="0.2">
      <c r="A763" s="1" t="s">
        <v>6501</v>
      </c>
      <c r="B763" s="1" t="s">
        <v>6502</v>
      </c>
      <c r="C763" s="1" t="s">
        <v>6503</v>
      </c>
      <c r="D763" s="1">
        <v>2024</v>
      </c>
      <c r="E763" s="1" t="s">
        <v>6272</v>
      </c>
      <c r="F763" s="1" t="s">
        <v>281</v>
      </c>
      <c r="G763" s="1" t="s">
        <v>253</v>
      </c>
      <c r="H763" s="1" t="s">
        <v>23</v>
      </c>
      <c r="I763" s="1" t="s">
        <v>924</v>
      </c>
      <c r="J763" s="1" t="s">
        <v>3467</v>
      </c>
      <c r="K763" s="1">
        <v>17</v>
      </c>
      <c r="L763" s="1">
        <v>1</v>
      </c>
      <c r="M763" s="1" t="s">
        <v>6504</v>
      </c>
      <c r="N763" s="1" t="s">
        <v>6505</v>
      </c>
      <c r="O763" s="1" t="s">
        <v>6506</v>
      </c>
      <c r="P763" s="1" t="s">
        <v>6507</v>
      </c>
      <c r="Q763" s="1" t="s">
        <v>30</v>
      </c>
      <c r="R763" s="1" t="s">
        <v>23</v>
      </c>
    </row>
    <row r="764" spans="1:18" ht="64" x14ac:dyDescent="0.2">
      <c r="A764" s="1" t="s">
        <v>6508</v>
      </c>
      <c r="B764" s="1" t="s">
        <v>6509</v>
      </c>
      <c r="C764" s="1" t="s">
        <v>6510</v>
      </c>
      <c r="D764" s="1">
        <v>2024</v>
      </c>
      <c r="E764" s="1" t="s">
        <v>1963</v>
      </c>
      <c r="F764" s="1" t="s">
        <v>1964</v>
      </c>
      <c r="G764" s="1" t="s">
        <v>382</v>
      </c>
      <c r="H764" s="1" t="s">
        <v>23</v>
      </c>
      <c r="I764" s="1" t="s">
        <v>6511</v>
      </c>
      <c r="J764" s="1" t="s">
        <v>6512</v>
      </c>
      <c r="K764" s="1">
        <v>9</v>
      </c>
      <c r="L764" s="1">
        <v>1</v>
      </c>
      <c r="M764" s="1" t="s">
        <v>6513</v>
      </c>
      <c r="N764" s="1" t="s">
        <v>6514</v>
      </c>
      <c r="O764" s="1" t="s">
        <v>6515</v>
      </c>
      <c r="P764" s="1" t="s">
        <v>6516</v>
      </c>
      <c r="Q764" s="1" t="s">
        <v>30</v>
      </c>
      <c r="R764" s="1" t="s">
        <v>23</v>
      </c>
    </row>
    <row r="765" spans="1:18" ht="64" x14ac:dyDescent="0.2">
      <c r="A765" s="1" t="s">
        <v>6517</v>
      </c>
      <c r="B765" s="1" t="s">
        <v>6518</v>
      </c>
      <c r="C765" s="1" t="s">
        <v>6519</v>
      </c>
      <c r="D765" s="1">
        <v>2023</v>
      </c>
      <c r="E765" s="1" t="s">
        <v>327</v>
      </c>
      <c r="F765" s="1" t="s">
        <v>23</v>
      </c>
      <c r="G765" s="1" t="s">
        <v>23</v>
      </c>
      <c r="H765" s="1" t="s">
        <v>23</v>
      </c>
      <c r="I765" s="1" t="s">
        <v>6520</v>
      </c>
      <c r="J765" s="1" t="s">
        <v>6521</v>
      </c>
      <c r="K765" s="1">
        <v>3</v>
      </c>
      <c r="L765" s="1">
        <v>0</v>
      </c>
      <c r="M765" s="1" t="s">
        <v>6522</v>
      </c>
      <c r="N765" s="1" t="s">
        <v>6523</v>
      </c>
      <c r="O765" s="1" t="s">
        <v>6524</v>
      </c>
      <c r="P765" s="1" t="s">
        <v>6525</v>
      </c>
      <c r="Q765" s="1" t="s">
        <v>333</v>
      </c>
      <c r="R765" s="1" t="s">
        <v>23</v>
      </c>
    </row>
    <row r="766" spans="1:18" ht="64" x14ac:dyDescent="0.2">
      <c r="A766" s="1" t="s">
        <v>6526</v>
      </c>
      <c r="B766" s="1" t="s">
        <v>6527</v>
      </c>
      <c r="C766" s="1" t="s">
        <v>6528</v>
      </c>
      <c r="D766" s="1">
        <v>2024</v>
      </c>
      <c r="E766" s="1" t="s">
        <v>337</v>
      </c>
      <c r="F766" s="1" t="s">
        <v>526</v>
      </c>
      <c r="G766" s="1" t="s">
        <v>23</v>
      </c>
      <c r="H766" s="1" t="s">
        <v>6529</v>
      </c>
      <c r="I766" s="1" t="s">
        <v>23</v>
      </c>
      <c r="J766" s="1" t="s">
        <v>23</v>
      </c>
      <c r="K766" s="1"/>
      <c r="L766" s="1">
        <v>0</v>
      </c>
      <c r="M766" s="1" t="s">
        <v>6530</v>
      </c>
      <c r="N766" s="1" t="s">
        <v>6531</v>
      </c>
      <c r="O766" s="1" t="s">
        <v>6532</v>
      </c>
      <c r="P766" s="1" t="s">
        <v>6533</v>
      </c>
      <c r="Q766" s="1" t="s">
        <v>30</v>
      </c>
      <c r="R766" s="1" t="s">
        <v>23</v>
      </c>
    </row>
    <row r="767" spans="1:18" ht="96" x14ac:dyDescent="0.2">
      <c r="A767" s="1" t="s">
        <v>6534</v>
      </c>
      <c r="B767" s="1" t="s">
        <v>6535</v>
      </c>
      <c r="C767" s="1" t="s">
        <v>6536</v>
      </c>
      <c r="D767" s="1">
        <v>2024</v>
      </c>
      <c r="E767" s="1" t="s">
        <v>1492</v>
      </c>
      <c r="F767" s="1" t="s">
        <v>108</v>
      </c>
      <c r="G767" s="1" t="s">
        <v>382</v>
      </c>
      <c r="H767" s="1" t="s">
        <v>23</v>
      </c>
      <c r="I767" s="1" t="s">
        <v>1450</v>
      </c>
      <c r="J767" s="1" t="s">
        <v>3973</v>
      </c>
      <c r="K767" s="1">
        <v>23</v>
      </c>
      <c r="L767" s="1">
        <v>5</v>
      </c>
      <c r="M767" s="1" t="s">
        <v>6537</v>
      </c>
      <c r="N767" s="1" t="s">
        <v>6538</v>
      </c>
      <c r="O767" s="1" t="s">
        <v>6539</v>
      </c>
      <c r="P767" s="1" t="s">
        <v>6540</v>
      </c>
      <c r="Q767" s="1" t="s">
        <v>30</v>
      </c>
      <c r="R767" s="1" t="s">
        <v>441</v>
      </c>
    </row>
    <row r="768" spans="1:18" ht="64" x14ac:dyDescent="0.2">
      <c r="A768" s="1" t="s">
        <v>6541</v>
      </c>
      <c r="B768" s="1" t="s">
        <v>6542</v>
      </c>
      <c r="C768" s="1" t="s">
        <v>6543</v>
      </c>
      <c r="D768" s="1">
        <v>2024</v>
      </c>
      <c r="E768" s="1" t="s">
        <v>6544</v>
      </c>
      <c r="F768" s="1" t="s">
        <v>4009</v>
      </c>
      <c r="G768" s="1" t="s">
        <v>382</v>
      </c>
      <c r="H768" s="1" t="s">
        <v>23</v>
      </c>
      <c r="I768" s="1" t="s">
        <v>347</v>
      </c>
      <c r="J768" s="1" t="s">
        <v>3045</v>
      </c>
      <c r="K768" s="1">
        <v>6</v>
      </c>
      <c r="L768" s="1">
        <v>0</v>
      </c>
      <c r="M768" s="1" t="s">
        <v>6545</v>
      </c>
      <c r="N768" s="1" t="s">
        <v>6546</v>
      </c>
      <c r="O768" s="1" t="s">
        <v>6547</v>
      </c>
      <c r="P768" s="1" t="s">
        <v>23</v>
      </c>
      <c r="Q768" s="1" t="s">
        <v>30</v>
      </c>
      <c r="R768" s="1" t="s">
        <v>23</v>
      </c>
    </row>
    <row r="769" spans="1:18" ht="64" x14ac:dyDescent="0.2">
      <c r="A769" s="1" t="s">
        <v>6548</v>
      </c>
      <c r="B769" s="1" t="s">
        <v>6549</v>
      </c>
      <c r="C769" s="1" t="s">
        <v>6550</v>
      </c>
      <c r="D769" s="1">
        <v>2024</v>
      </c>
      <c r="E769" s="1" t="s">
        <v>2202</v>
      </c>
      <c r="F769" s="1" t="s">
        <v>348</v>
      </c>
      <c r="G769" s="1" t="s">
        <v>382</v>
      </c>
      <c r="H769" s="1" t="s">
        <v>23</v>
      </c>
      <c r="I769" s="1" t="s">
        <v>4059</v>
      </c>
      <c r="J769" s="1" t="s">
        <v>2095</v>
      </c>
      <c r="K769" s="1">
        <v>9</v>
      </c>
      <c r="L769" s="1">
        <v>0</v>
      </c>
      <c r="M769" s="1" t="s">
        <v>6551</v>
      </c>
      <c r="N769" s="1" t="s">
        <v>6552</v>
      </c>
      <c r="O769" s="1" t="s">
        <v>6553</v>
      </c>
      <c r="P769" s="1" t="s">
        <v>6554</v>
      </c>
      <c r="Q769" s="1" t="s">
        <v>30</v>
      </c>
      <c r="R769" s="1" t="s">
        <v>23</v>
      </c>
    </row>
    <row r="770" spans="1:18" ht="96" x14ac:dyDescent="0.2">
      <c r="A770" s="1" t="s">
        <v>6555</v>
      </c>
      <c r="B770" s="1" t="s">
        <v>6556</v>
      </c>
      <c r="C770" s="1" t="s">
        <v>6557</v>
      </c>
      <c r="D770" s="1">
        <v>2024</v>
      </c>
      <c r="E770" s="1" t="s">
        <v>1000</v>
      </c>
      <c r="F770" s="1" t="s">
        <v>1001</v>
      </c>
      <c r="G770" s="1" t="s">
        <v>382</v>
      </c>
      <c r="H770" s="1" t="s">
        <v>23</v>
      </c>
      <c r="I770" s="1" t="s">
        <v>166</v>
      </c>
      <c r="J770" s="1" t="s">
        <v>4472</v>
      </c>
      <c r="K770" s="1">
        <v>7</v>
      </c>
      <c r="L770" s="1">
        <v>1</v>
      </c>
      <c r="M770" s="1" t="s">
        <v>6558</v>
      </c>
      <c r="N770" s="1" t="s">
        <v>6559</v>
      </c>
      <c r="O770" s="1" t="s">
        <v>6560</v>
      </c>
      <c r="P770" s="1" t="s">
        <v>6561</v>
      </c>
      <c r="Q770" s="1" t="s">
        <v>30</v>
      </c>
      <c r="R770" s="1" t="s">
        <v>23</v>
      </c>
    </row>
    <row r="771" spans="1:18" ht="96" x14ac:dyDescent="0.2">
      <c r="A771" s="1" t="s">
        <v>6562</v>
      </c>
      <c r="B771" s="1" t="s">
        <v>6563</v>
      </c>
      <c r="C771" s="1" t="s">
        <v>6564</v>
      </c>
      <c r="D771" s="1">
        <v>2024</v>
      </c>
      <c r="E771" s="1" t="s">
        <v>5530</v>
      </c>
      <c r="F771" s="1" t="s">
        <v>1953</v>
      </c>
      <c r="G771" s="1" t="s">
        <v>382</v>
      </c>
      <c r="H771" s="1" t="s">
        <v>23</v>
      </c>
      <c r="I771" s="1" t="s">
        <v>1197</v>
      </c>
      <c r="J771" s="1" t="s">
        <v>4669</v>
      </c>
      <c r="K771" s="1">
        <v>14</v>
      </c>
      <c r="L771" s="1">
        <v>1</v>
      </c>
      <c r="M771" s="1" t="s">
        <v>6565</v>
      </c>
      <c r="N771" s="1" t="s">
        <v>6566</v>
      </c>
      <c r="O771" s="1" t="s">
        <v>6567</v>
      </c>
      <c r="P771" s="1" t="s">
        <v>6568</v>
      </c>
      <c r="Q771" s="1" t="s">
        <v>30</v>
      </c>
      <c r="R771" s="1" t="s">
        <v>441</v>
      </c>
    </row>
    <row r="772" spans="1:18" ht="80" x14ac:dyDescent="0.2">
      <c r="A772" s="1" t="s">
        <v>6569</v>
      </c>
      <c r="B772" s="1" t="s">
        <v>6570</v>
      </c>
      <c r="C772" s="1" t="s">
        <v>6571</v>
      </c>
      <c r="D772" s="1">
        <v>2023</v>
      </c>
      <c r="E772" s="1" t="s">
        <v>327</v>
      </c>
      <c r="F772" s="1" t="s">
        <v>23</v>
      </c>
      <c r="G772" s="1" t="s">
        <v>23</v>
      </c>
      <c r="H772" s="1" t="s">
        <v>23</v>
      </c>
      <c r="I772" s="1" t="s">
        <v>147</v>
      </c>
      <c r="J772" s="1" t="s">
        <v>639</v>
      </c>
      <c r="K772" s="1">
        <v>7</v>
      </c>
      <c r="L772" s="1">
        <v>0</v>
      </c>
      <c r="M772" s="1" t="s">
        <v>6572</v>
      </c>
      <c r="N772" s="1" t="s">
        <v>6573</v>
      </c>
      <c r="O772" s="1" t="s">
        <v>6574</v>
      </c>
      <c r="P772" s="1" t="s">
        <v>6575</v>
      </c>
      <c r="Q772" s="1" t="s">
        <v>333</v>
      </c>
      <c r="R772" s="1" t="s">
        <v>23</v>
      </c>
    </row>
    <row r="773" spans="1:18" ht="96" x14ac:dyDescent="0.2">
      <c r="A773" s="1" t="s">
        <v>6576</v>
      </c>
      <c r="B773" s="1" t="s">
        <v>6577</v>
      </c>
      <c r="C773" s="1" t="s">
        <v>6578</v>
      </c>
      <c r="D773" s="1">
        <v>2024</v>
      </c>
      <c r="E773" s="1" t="s">
        <v>165</v>
      </c>
      <c r="F773" s="1" t="s">
        <v>5251</v>
      </c>
      <c r="G773" s="1" t="s">
        <v>23</v>
      </c>
      <c r="H773" s="1" t="s">
        <v>6579</v>
      </c>
      <c r="I773" s="1" t="s">
        <v>23</v>
      </c>
      <c r="J773" s="1" t="s">
        <v>23</v>
      </c>
      <c r="K773" s="1"/>
      <c r="L773" s="1">
        <v>2</v>
      </c>
      <c r="M773" s="1" t="s">
        <v>6580</v>
      </c>
      <c r="N773" s="1" t="s">
        <v>6581</v>
      </c>
      <c r="O773" s="1" t="s">
        <v>6582</v>
      </c>
      <c r="P773" s="1" t="s">
        <v>6583</v>
      </c>
      <c r="Q773" s="1" t="s">
        <v>30</v>
      </c>
      <c r="R773" s="1" t="s">
        <v>23</v>
      </c>
    </row>
    <row r="774" spans="1:18" ht="96" x14ac:dyDescent="0.2">
      <c r="A774" s="1" t="s">
        <v>6584</v>
      </c>
      <c r="B774" s="1" t="s">
        <v>6585</v>
      </c>
      <c r="C774" s="1" t="s">
        <v>6586</v>
      </c>
      <c r="D774" s="1">
        <v>2023</v>
      </c>
      <c r="E774" s="1" t="s">
        <v>6587</v>
      </c>
      <c r="F774" s="1" t="s">
        <v>675</v>
      </c>
      <c r="G774" s="1" t="s">
        <v>87</v>
      </c>
      <c r="H774" s="1" t="s">
        <v>6588</v>
      </c>
      <c r="I774" s="1" t="s">
        <v>23</v>
      </c>
      <c r="J774" s="1" t="s">
        <v>23</v>
      </c>
      <c r="K774" s="1"/>
      <c r="L774" s="1">
        <v>1</v>
      </c>
      <c r="M774" s="1" t="s">
        <v>6589</v>
      </c>
      <c r="N774" s="1" t="s">
        <v>6590</v>
      </c>
      <c r="O774" s="1" t="s">
        <v>6591</v>
      </c>
      <c r="P774" s="1" t="s">
        <v>6592</v>
      </c>
      <c r="Q774" s="1" t="s">
        <v>30</v>
      </c>
      <c r="R774" s="1" t="s">
        <v>23</v>
      </c>
    </row>
    <row r="775" spans="1:18" ht="64" x14ac:dyDescent="0.2">
      <c r="A775" s="1" t="s">
        <v>6593</v>
      </c>
      <c r="B775" s="1" t="s">
        <v>6594</v>
      </c>
      <c r="C775" s="1" t="s">
        <v>6595</v>
      </c>
      <c r="D775" s="1">
        <v>2023</v>
      </c>
      <c r="E775" s="1" t="s">
        <v>6349</v>
      </c>
      <c r="F775" s="1" t="s">
        <v>23</v>
      </c>
      <c r="G775" s="1" t="s">
        <v>23</v>
      </c>
      <c r="H775" s="1" t="s">
        <v>23</v>
      </c>
      <c r="I775" s="1" t="s">
        <v>675</v>
      </c>
      <c r="J775" s="1" t="s">
        <v>1953</v>
      </c>
      <c r="K775" s="1">
        <v>5</v>
      </c>
      <c r="L775" s="1">
        <v>0</v>
      </c>
      <c r="M775" s="1" t="s">
        <v>6596</v>
      </c>
      <c r="N775" s="1" t="s">
        <v>6597</v>
      </c>
      <c r="O775" s="1" t="s">
        <v>6598</v>
      </c>
      <c r="P775" s="1" t="s">
        <v>6599</v>
      </c>
      <c r="Q775" s="1" t="s">
        <v>333</v>
      </c>
      <c r="R775" s="1" t="s">
        <v>441</v>
      </c>
    </row>
    <row r="776" spans="1:18" ht="96" x14ac:dyDescent="0.2">
      <c r="A776" s="1" t="s">
        <v>6600</v>
      </c>
      <c r="B776" s="1" t="s">
        <v>6601</v>
      </c>
      <c r="C776" s="1" t="s">
        <v>6602</v>
      </c>
      <c r="D776" s="1">
        <v>2024</v>
      </c>
      <c r="E776" s="1" t="s">
        <v>3571</v>
      </c>
      <c r="F776" s="1" t="s">
        <v>253</v>
      </c>
      <c r="G776" s="1" t="s">
        <v>23</v>
      </c>
      <c r="H776" s="1" t="s">
        <v>23</v>
      </c>
      <c r="I776" s="1" t="s">
        <v>6603</v>
      </c>
      <c r="J776" s="1" t="s">
        <v>6604</v>
      </c>
      <c r="K776" s="1">
        <v>12</v>
      </c>
      <c r="L776" s="1">
        <v>0</v>
      </c>
      <c r="M776" s="1" t="s">
        <v>6605</v>
      </c>
      <c r="N776" s="1" t="s">
        <v>6606</v>
      </c>
      <c r="O776" s="1" t="s">
        <v>6607</v>
      </c>
      <c r="P776" s="1" t="s">
        <v>6608</v>
      </c>
      <c r="Q776" s="1" t="s">
        <v>30</v>
      </c>
      <c r="R776" s="1" t="s">
        <v>386</v>
      </c>
    </row>
    <row r="777" spans="1:18" ht="80" x14ac:dyDescent="0.2">
      <c r="A777" s="1" t="s">
        <v>6609</v>
      </c>
      <c r="B777" s="1" t="s">
        <v>6610</v>
      </c>
      <c r="C777" s="1" t="s">
        <v>6611</v>
      </c>
      <c r="D777" s="1">
        <v>2024</v>
      </c>
      <c r="E777" s="1" t="s">
        <v>1000</v>
      </c>
      <c r="F777" s="1" t="s">
        <v>1001</v>
      </c>
      <c r="G777" s="1" t="s">
        <v>382</v>
      </c>
      <c r="H777" s="1" t="s">
        <v>23</v>
      </c>
      <c r="I777" s="1" t="s">
        <v>6612</v>
      </c>
      <c r="J777" s="1" t="s">
        <v>3539</v>
      </c>
      <c r="K777" s="1">
        <v>7</v>
      </c>
      <c r="L777" s="1">
        <v>1</v>
      </c>
      <c r="M777" s="1" t="s">
        <v>6613</v>
      </c>
      <c r="N777" s="1" t="s">
        <v>6614</v>
      </c>
      <c r="O777" s="1" t="s">
        <v>23</v>
      </c>
      <c r="P777" s="1" t="s">
        <v>6615</v>
      </c>
      <c r="Q777" s="1" t="s">
        <v>30</v>
      </c>
      <c r="R777" s="1" t="s">
        <v>23</v>
      </c>
    </row>
    <row r="778" spans="1:18" ht="128" x14ac:dyDescent="0.2">
      <c r="A778" s="1" t="s">
        <v>6616</v>
      </c>
      <c r="B778" s="1" t="s">
        <v>6617</v>
      </c>
      <c r="C778" s="1" t="s">
        <v>6618</v>
      </c>
      <c r="D778" s="1">
        <v>2024</v>
      </c>
      <c r="E778" s="1" t="s">
        <v>6241</v>
      </c>
      <c r="F778" s="1" t="s">
        <v>23</v>
      </c>
      <c r="G778" s="1" t="s">
        <v>23</v>
      </c>
      <c r="H778" s="1" t="s">
        <v>23</v>
      </c>
      <c r="I778" s="1" t="s">
        <v>5219</v>
      </c>
      <c r="J778" s="1" t="s">
        <v>6619</v>
      </c>
      <c r="K778" s="1">
        <v>7</v>
      </c>
      <c r="L778" s="1">
        <v>0</v>
      </c>
      <c r="M778" s="1" t="s">
        <v>6620</v>
      </c>
      <c r="N778" s="1" t="s">
        <v>6621</v>
      </c>
      <c r="O778" s="1" t="s">
        <v>6622</v>
      </c>
      <c r="P778" s="1" t="s">
        <v>6623</v>
      </c>
      <c r="Q778" s="1" t="s">
        <v>333</v>
      </c>
      <c r="R778" s="1" t="s">
        <v>23</v>
      </c>
    </row>
    <row r="779" spans="1:18" ht="96" x14ac:dyDescent="0.2">
      <c r="A779" s="1" t="s">
        <v>6624</v>
      </c>
      <c r="B779" s="1" t="s">
        <v>6625</v>
      </c>
      <c r="C779" s="1" t="s">
        <v>6626</v>
      </c>
      <c r="D779" s="1">
        <v>2024</v>
      </c>
      <c r="E779" s="1" t="s">
        <v>6052</v>
      </c>
      <c r="F779" s="1" t="s">
        <v>196</v>
      </c>
      <c r="G779" s="1" t="s">
        <v>23</v>
      </c>
      <c r="H779" s="1" t="s">
        <v>23</v>
      </c>
      <c r="I779" s="1" t="s">
        <v>6627</v>
      </c>
      <c r="J779" s="1" t="s">
        <v>6628</v>
      </c>
      <c r="K779" s="1">
        <v>12</v>
      </c>
      <c r="L779" s="1">
        <v>0</v>
      </c>
      <c r="M779" s="1" t="s">
        <v>6629</v>
      </c>
      <c r="N779" s="1" t="s">
        <v>6630</v>
      </c>
      <c r="O779" s="1" t="s">
        <v>6631</v>
      </c>
      <c r="P779" s="1" t="s">
        <v>6632</v>
      </c>
      <c r="Q779" s="1" t="s">
        <v>30</v>
      </c>
      <c r="R779" s="1" t="s">
        <v>23</v>
      </c>
    </row>
    <row r="780" spans="1:18" ht="64" x14ac:dyDescent="0.2">
      <c r="A780" s="1" t="s">
        <v>6633</v>
      </c>
      <c r="B780" s="1" t="s">
        <v>6634</v>
      </c>
      <c r="C780" s="1" t="s">
        <v>6635</v>
      </c>
      <c r="D780" s="1">
        <v>2024</v>
      </c>
      <c r="E780" s="1" t="s">
        <v>489</v>
      </c>
      <c r="F780" s="1" t="s">
        <v>2184</v>
      </c>
      <c r="G780" s="1" t="s">
        <v>23</v>
      </c>
      <c r="H780" s="1" t="s">
        <v>6636</v>
      </c>
      <c r="I780" s="1" t="s">
        <v>23</v>
      </c>
      <c r="J780" s="1" t="s">
        <v>23</v>
      </c>
      <c r="K780" s="1"/>
      <c r="L780" s="1">
        <v>2</v>
      </c>
      <c r="M780" s="1" t="s">
        <v>6637</v>
      </c>
      <c r="N780" s="1" t="s">
        <v>6638</v>
      </c>
      <c r="O780" s="1" t="s">
        <v>6639</v>
      </c>
      <c r="P780" s="1" t="s">
        <v>6640</v>
      </c>
      <c r="Q780" s="1" t="s">
        <v>30</v>
      </c>
      <c r="R780" s="1" t="s">
        <v>31</v>
      </c>
    </row>
    <row r="781" spans="1:18" ht="64" x14ac:dyDescent="0.2">
      <c r="A781" s="1" t="s">
        <v>6641</v>
      </c>
      <c r="B781" s="1" t="s">
        <v>6642</v>
      </c>
      <c r="C781" s="1" t="s">
        <v>6643</v>
      </c>
      <c r="D781" s="1">
        <v>2024</v>
      </c>
      <c r="E781" s="1" t="s">
        <v>6644</v>
      </c>
      <c r="F781" s="1" t="s">
        <v>585</v>
      </c>
      <c r="G781" s="1" t="s">
        <v>23</v>
      </c>
      <c r="H781" s="1" t="s">
        <v>6645</v>
      </c>
      <c r="I781" s="1" t="s">
        <v>23</v>
      </c>
      <c r="J781" s="1" t="s">
        <v>23</v>
      </c>
      <c r="K781" s="1"/>
      <c r="L781" s="1">
        <v>2</v>
      </c>
      <c r="M781" s="1" t="s">
        <v>6646</v>
      </c>
      <c r="N781" s="1" t="s">
        <v>6647</v>
      </c>
      <c r="O781" s="1" t="s">
        <v>6648</v>
      </c>
      <c r="P781" s="1" t="s">
        <v>6649</v>
      </c>
      <c r="Q781" s="1" t="s">
        <v>30</v>
      </c>
      <c r="R781" s="1" t="s">
        <v>31</v>
      </c>
    </row>
    <row r="782" spans="1:18" ht="96" x14ac:dyDescent="0.2">
      <c r="A782" s="1" t="s">
        <v>6650</v>
      </c>
      <c r="B782" s="1" t="s">
        <v>6651</v>
      </c>
      <c r="C782" s="1" t="s">
        <v>6652</v>
      </c>
      <c r="D782" s="1">
        <v>2024</v>
      </c>
      <c r="E782" s="1" t="s">
        <v>6495</v>
      </c>
      <c r="F782" s="1" t="s">
        <v>685</v>
      </c>
      <c r="G782" s="1" t="s">
        <v>1331</v>
      </c>
      <c r="H782" s="1" t="s">
        <v>23</v>
      </c>
      <c r="I782" s="1" t="s">
        <v>6389</v>
      </c>
      <c r="J782" s="1" t="s">
        <v>5219</v>
      </c>
      <c r="K782" s="1">
        <v>20</v>
      </c>
      <c r="L782" s="1">
        <v>3</v>
      </c>
      <c r="M782" s="1" t="s">
        <v>6653</v>
      </c>
      <c r="N782" s="1" t="s">
        <v>6654</v>
      </c>
      <c r="O782" s="1" t="s">
        <v>6655</v>
      </c>
      <c r="P782" s="1" t="s">
        <v>6656</v>
      </c>
      <c r="Q782" s="1" t="s">
        <v>30</v>
      </c>
      <c r="R782" s="1" t="s">
        <v>23</v>
      </c>
    </row>
    <row r="783" spans="1:18" ht="96" x14ac:dyDescent="0.2">
      <c r="A783" s="1" t="s">
        <v>6657</v>
      </c>
      <c r="B783" s="1" t="s">
        <v>6658</v>
      </c>
      <c r="C783" s="1" t="s">
        <v>6659</v>
      </c>
      <c r="D783" s="1">
        <v>2024</v>
      </c>
      <c r="E783" s="1" t="s">
        <v>21</v>
      </c>
      <c r="F783" s="1" t="s">
        <v>1141</v>
      </c>
      <c r="G783" s="1" t="s">
        <v>23</v>
      </c>
      <c r="H783" s="1" t="s">
        <v>23</v>
      </c>
      <c r="I783" s="1" t="s">
        <v>1045</v>
      </c>
      <c r="J783" s="1" t="s">
        <v>6660</v>
      </c>
      <c r="K783" s="1">
        <v>11</v>
      </c>
      <c r="L783" s="1">
        <v>5</v>
      </c>
      <c r="M783" s="1" t="s">
        <v>6661</v>
      </c>
      <c r="N783" s="1" t="s">
        <v>6662</v>
      </c>
      <c r="O783" s="1" t="s">
        <v>6663</v>
      </c>
      <c r="P783" s="1" t="s">
        <v>6664</v>
      </c>
      <c r="Q783" s="1" t="s">
        <v>30</v>
      </c>
      <c r="R783" s="1" t="s">
        <v>23</v>
      </c>
    </row>
    <row r="784" spans="1:18" ht="96" x14ac:dyDescent="0.2">
      <c r="A784" s="1" t="s">
        <v>6665</v>
      </c>
      <c r="B784" s="1" t="s">
        <v>6666</v>
      </c>
      <c r="C784" s="1" t="s">
        <v>6667</v>
      </c>
      <c r="D784" s="1">
        <v>2024</v>
      </c>
      <c r="E784" s="1" t="s">
        <v>1000</v>
      </c>
      <c r="F784" s="1" t="s">
        <v>1001</v>
      </c>
      <c r="G784" s="1" t="s">
        <v>382</v>
      </c>
      <c r="H784" s="1" t="s">
        <v>23</v>
      </c>
      <c r="I784" s="1" t="s">
        <v>639</v>
      </c>
      <c r="J784" s="1" t="s">
        <v>762</v>
      </c>
      <c r="K784" s="1">
        <v>6</v>
      </c>
      <c r="L784" s="1">
        <v>1</v>
      </c>
      <c r="M784" s="1" t="s">
        <v>6668</v>
      </c>
      <c r="N784" s="1" t="s">
        <v>6669</v>
      </c>
      <c r="O784" s="1" t="s">
        <v>23</v>
      </c>
      <c r="P784" s="1" t="s">
        <v>6670</v>
      </c>
      <c r="Q784" s="1" t="s">
        <v>30</v>
      </c>
      <c r="R784" s="1" t="s">
        <v>23</v>
      </c>
    </row>
    <row r="785" spans="1:18" ht="96" x14ac:dyDescent="0.2">
      <c r="A785" s="1" t="s">
        <v>6671</v>
      </c>
      <c r="B785" s="1" t="s">
        <v>6672</v>
      </c>
      <c r="C785" s="1" t="s">
        <v>6673</v>
      </c>
      <c r="D785" s="1">
        <v>2024</v>
      </c>
      <c r="E785" s="1" t="s">
        <v>3060</v>
      </c>
      <c r="F785" s="1" t="s">
        <v>1312</v>
      </c>
      <c r="G785" s="1" t="s">
        <v>23</v>
      </c>
      <c r="H785" s="1" t="s">
        <v>23</v>
      </c>
      <c r="I785" s="1" t="s">
        <v>291</v>
      </c>
      <c r="J785" s="1" t="s">
        <v>2868</v>
      </c>
      <c r="K785" s="1">
        <v>15</v>
      </c>
      <c r="L785" s="1">
        <v>0</v>
      </c>
      <c r="M785" s="1" t="s">
        <v>6674</v>
      </c>
      <c r="N785" s="1" t="s">
        <v>6675</v>
      </c>
      <c r="O785" s="1" t="s">
        <v>6676</v>
      </c>
      <c r="P785" s="1" t="s">
        <v>6677</v>
      </c>
      <c r="Q785" s="1" t="s">
        <v>30</v>
      </c>
      <c r="R785" s="1" t="s">
        <v>31</v>
      </c>
    </row>
    <row r="786" spans="1:18" ht="96" x14ac:dyDescent="0.2">
      <c r="A786" s="1" t="s">
        <v>6678</v>
      </c>
      <c r="B786" s="1" t="s">
        <v>6679</v>
      </c>
      <c r="C786" s="1" t="s">
        <v>6680</v>
      </c>
      <c r="D786" s="1">
        <v>2024</v>
      </c>
      <c r="E786" s="1" t="s">
        <v>6272</v>
      </c>
      <c r="F786" s="1" t="s">
        <v>281</v>
      </c>
      <c r="G786" s="1" t="s">
        <v>898</v>
      </c>
      <c r="H786" s="1" t="s">
        <v>23</v>
      </c>
      <c r="I786" s="1" t="s">
        <v>6681</v>
      </c>
      <c r="J786" s="1" t="s">
        <v>6682</v>
      </c>
      <c r="K786" s="1">
        <v>18</v>
      </c>
      <c r="L786" s="1">
        <v>1</v>
      </c>
      <c r="M786" s="1" t="s">
        <v>6683</v>
      </c>
      <c r="N786" s="1" t="s">
        <v>6684</v>
      </c>
      <c r="O786" s="1" t="s">
        <v>6685</v>
      </c>
      <c r="P786" s="1" t="s">
        <v>6686</v>
      </c>
      <c r="Q786" s="1" t="s">
        <v>30</v>
      </c>
      <c r="R786" s="1" t="s">
        <v>23</v>
      </c>
    </row>
    <row r="787" spans="1:18" ht="64" x14ac:dyDescent="0.2">
      <c r="A787" s="1" t="s">
        <v>6687</v>
      </c>
      <c r="B787" s="1" t="s">
        <v>6688</v>
      </c>
      <c r="C787" s="1" t="s">
        <v>6689</v>
      </c>
      <c r="D787" s="1">
        <v>2023</v>
      </c>
      <c r="E787" s="1" t="s">
        <v>6690</v>
      </c>
      <c r="F787" s="1" t="s">
        <v>23</v>
      </c>
      <c r="G787" s="1" t="s">
        <v>23</v>
      </c>
      <c r="H787" s="1" t="s">
        <v>1413</v>
      </c>
      <c r="I787" s="1" t="s">
        <v>23</v>
      </c>
      <c r="J787" s="1" t="s">
        <v>23</v>
      </c>
      <c r="K787" s="1"/>
      <c r="L787" s="1">
        <v>0</v>
      </c>
      <c r="M787" s="1" t="s">
        <v>6691</v>
      </c>
      <c r="N787" s="1" t="s">
        <v>6692</v>
      </c>
      <c r="O787" s="1" t="s">
        <v>6693</v>
      </c>
      <c r="P787" s="1" t="s">
        <v>6694</v>
      </c>
      <c r="Q787" s="1" t="s">
        <v>333</v>
      </c>
      <c r="R787" s="1" t="s">
        <v>1770</v>
      </c>
    </row>
    <row r="788" spans="1:18" ht="80" x14ac:dyDescent="0.2">
      <c r="A788" s="1" t="s">
        <v>6695</v>
      </c>
      <c r="B788" s="1" t="s">
        <v>6696</v>
      </c>
      <c r="C788" s="1" t="s">
        <v>6697</v>
      </c>
      <c r="D788" s="1">
        <v>2024</v>
      </c>
      <c r="E788" s="1" t="s">
        <v>3520</v>
      </c>
      <c r="F788" s="1" t="s">
        <v>252</v>
      </c>
      <c r="G788" s="1" t="s">
        <v>382</v>
      </c>
      <c r="H788" s="1" t="s">
        <v>23</v>
      </c>
      <c r="I788" s="1" t="s">
        <v>6698</v>
      </c>
      <c r="J788" s="1" t="s">
        <v>6699</v>
      </c>
      <c r="K788" s="1">
        <v>13</v>
      </c>
      <c r="L788" s="1">
        <v>1</v>
      </c>
      <c r="M788" s="1" t="s">
        <v>6700</v>
      </c>
      <c r="N788" s="1" t="s">
        <v>6701</v>
      </c>
      <c r="O788" s="1" t="s">
        <v>6702</v>
      </c>
      <c r="P788" s="1" t="s">
        <v>6703</v>
      </c>
      <c r="Q788" s="1" t="s">
        <v>30</v>
      </c>
      <c r="R788" s="1" t="s">
        <v>23</v>
      </c>
    </row>
    <row r="789" spans="1:18" ht="64" x14ac:dyDescent="0.2">
      <c r="A789" s="1" t="s">
        <v>1480</v>
      </c>
      <c r="B789" s="1" t="s">
        <v>1481</v>
      </c>
      <c r="C789" s="1" t="s">
        <v>6704</v>
      </c>
      <c r="D789" s="1">
        <v>2024</v>
      </c>
      <c r="E789" s="1" t="s">
        <v>6705</v>
      </c>
      <c r="F789" s="1" t="s">
        <v>745</v>
      </c>
      <c r="G789" s="1" t="s">
        <v>23</v>
      </c>
      <c r="H789" s="1" t="s">
        <v>6706</v>
      </c>
      <c r="I789" s="1" t="s">
        <v>23</v>
      </c>
      <c r="J789" s="1" t="s">
        <v>23</v>
      </c>
      <c r="K789" s="1"/>
      <c r="L789" s="1">
        <v>5</v>
      </c>
      <c r="M789" s="1" t="s">
        <v>6707</v>
      </c>
      <c r="N789" s="1" t="s">
        <v>6708</v>
      </c>
      <c r="O789" s="1" t="s">
        <v>6709</v>
      </c>
      <c r="P789" s="1" t="s">
        <v>6710</v>
      </c>
      <c r="Q789" s="1" t="s">
        <v>30</v>
      </c>
      <c r="R789" s="1" t="s">
        <v>23</v>
      </c>
    </row>
    <row r="790" spans="1:18" ht="48" x14ac:dyDescent="0.2">
      <c r="A790" s="1" t="s">
        <v>6711</v>
      </c>
      <c r="B790" s="1" t="s">
        <v>6712</v>
      </c>
      <c r="C790" s="1" t="s">
        <v>6713</v>
      </c>
      <c r="D790" s="1">
        <v>2024</v>
      </c>
      <c r="E790" s="1" t="s">
        <v>6714</v>
      </c>
      <c r="F790" s="1" t="s">
        <v>1571</v>
      </c>
      <c r="G790" s="1" t="s">
        <v>88</v>
      </c>
      <c r="H790" s="1" t="s">
        <v>23</v>
      </c>
      <c r="I790" s="1" t="s">
        <v>6715</v>
      </c>
      <c r="J790" s="1" t="s">
        <v>6716</v>
      </c>
      <c r="K790" s="1">
        <v>10</v>
      </c>
      <c r="L790" s="1">
        <v>0</v>
      </c>
      <c r="M790" s="1" t="s">
        <v>6717</v>
      </c>
      <c r="N790" s="1" t="s">
        <v>6718</v>
      </c>
      <c r="O790" s="1" t="s">
        <v>6719</v>
      </c>
      <c r="P790" s="1" t="s">
        <v>6720</v>
      </c>
      <c r="Q790" s="1" t="s">
        <v>30</v>
      </c>
      <c r="R790" s="1" t="s">
        <v>23</v>
      </c>
    </row>
    <row r="791" spans="1:18" ht="96" x14ac:dyDescent="0.2">
      <c r="A791" s="1" t="s">
        <v>6721</v>
      </c>
      <c r="B791" s="1" t="s">
        <v>6722</v>
      </c>
      <c r="C791" s="1" t="s">
        <v>6723</v>
      </c>
      <c r="D791" s="1">
        <v>2024</v>
      </c>
      <c r="E791" s="1" t="s">
        <v>408</v>
      </c>
      <c r="F791" s="1" t="s">
        <v>4824</v>
      </c>
      <c r="G791" s="1" t="s">
        <v>23</v>
      </c>
      <c r="H791" s="1" t="s">
        <v>6724</v>
      </c>
      <c r="I791" s="1" t="s">
        <v>23</v>
      </c>
      <c r="J791" s="1" t="s">
        <v>23</v>
      </c>
      <c r="K791" s="1"/>
      <c r="L791" s="1">
        <v>1</v>
      </c>
      <c r="M791" s="1" t="s">
        <v>6725</v>
      </c>
      <c r="N791" s="1" t="s">
        <v>6726</v>
      </c>
      <c r="O791" s="1" t="s">
        <v>6727</v>
      </c>
      <c r="P791" s="1" t="s">
        <v>6728</v>
      </c>
      <c r="Q791" s="1" t="s">
        <v>30</v>
      </c>
      <c r="R791" s="1" t="s">
        <v>31</v>
      </c>
    </row>
    <row r="792" spans="1:18" ht="112" x14ac:dyDescent="0.2">
      <c r="A792" s="1" t="s">
        <v>6729</v>
      </c>
      <c r="B792" s="1" t="s">
        <v>6730</v>
      </c>
      <c r="C792" s="1" t="s">
        <v>6731</v>
      </c>
      <c r="D792" s="1">
        <v>2024</v>
      </c>
      <c r="E792" s="1" t="s">
        <v>6732</v>
      </c>
      <c r="F792" s="1" t="s">
        <v>1141</v>
      </c>
      <c r="G792" s="1" t="s">
        <v>382</v>
      </c>
      <c r="H792" s="1" t="s">
        <v>6733</v>
      </c>
      <c r="I792" s="1" t="s">
        <v>23</v>
      </c>
      <c r="J792" s="1" t="s">
        <v>23</v>
      </c>
      <c r="K792" s="1"/>
      <c r="L792" s="1">
        <v>0</v>
      </c>
      <c r="M792" s="1" t="s">
        <v>6734</v>
      </c>
      <c r="N792" s="1" t="s">
        <v>6735</v>
      </c>
      <c r="O792" s="1" t="s">
        <v>6736</v>
      </c>
      <c r="P792" s="1" t="s">
        <v>6737</v>
      </c>
      <c r="Q792" s="1" t="s">
        <v>30</v>
      </c>
      <c r="R792" s="1" t="s">
        <v>23</v>
      </c>
    </row>
    <row r="793" spans="1:18" ht="96" x14ac:dyDescent="0.2">
      <c r="A793" s="1" t="s">
        <v>6738</v>
      </c>
      <c r="B793" s="1" t="s">
        <v>6739</v>
      </c>
      <c r="C793" s="1" t="s">
        <v>6740</v>
      </c>
      <c r="D793" s="1">
        <v>2023</v>
      </c>
      <c r="E793" s="1" t="s">
        <v>2867</v>
      </c>
      <c r="F793" s="1" t="s">
        <v>2868</v>
      </c>
      <c r="G793" s="1" t="s">
        <v>6282</v>
      </c>
      <c r="H793" s="1" t="s">
        <v>23</v>
      </c>
      <c r="I793" s="1" t="s">
        <v>109</v>
      </c>
      <c r="J793" s="1" t="s">
        <v>1422</v>
      </c>
      <c r="K793" s="1">
        <v>7</v>
      </c>
      <c r="L793" s="1">
        <v>0</v>
      </c>
      <c r="M793" s="1" t="s">
        <v>6741</v>
      </c>
      <c r="N793" s="1" t="s">
        <v>6742</v>
      </c>
      <c r="O793" s="1" t="s">
        <v>6743</v>
      </c>
      <c r="P793" s="1" t="s">
        <v>6744</v>
      </c>
      <c r="Q793" s="1" t="s">
        <v>333</v>
      </c>
      <c r="R793" s="1" t="s">
        <v>386</v>
      </c>
    </row>
    <row r="794" spans="1:18" ht="64" x14ac:dyDescent="0.2">
      <c r="A794" s="1" t="s">
        <v>6745</v>
      </c>
      <c r="B794" s="1" t="s">
        <v>6746</v>
      </c>
      <c r="C794" s="1" t="s">
        <v>6747</v>
      </c>
      <c r="D794" s="1">
        <v>2024</v>
      </c>
      <c r="E794" s="1" t="s">
        <v>6748</v>
      </c>
      <c r="F794" s="1" t="s">
        <v>399</v>
      </c>
      <c r="G794" s="1" t="s">
        <v>87</v>
      </c>
      <c r="H794" s="1" t="s">
        <v>23</v>
      </c>
      <c r="I794" s="1" t="s">
        <v>6749</v>
      </c>
      <c r="J794" s="1" t="s">
        <v>6750</v>
      </c>
      <c r="K794" s="1">
        <v>12</v>
      </c>
      <c r="L794" s="1">
        <v>0</v>
      </c>
      <c r="M794" s="1" t="s">
        <v>6751</v>
      </c>
      <c r="N794" s="1" t="s">
        <v>6752</v>
      </c>
      <c r="O794" s="1" t="s">
        <v>6753</v>
      </c>
      <c r="P794" s="1" t="s">
        <v>6754</v>
      </c>
      <c r="Q794" s="1" t="s">
        <v>30</v>
      </c>
      <c r="R794" s="1" t="s">
        <v>23</v>
      </c>
    </row>
    <row r="795" spans="1:18" ht="80" x14ac:dyDescent="0.2">
      <c r="A795" s="1" t="s">
        <v>6755</v>
      </c>
      <c r="B795" s="1" t="s">
        <v>6756</v>
      </c>
      <c r="C795" s="1" t="s">
        <v>6757</v>
      </c>
      <c r="D795" s="1">
        <v>2023</v>
      </c>
      <c r="E795" s="1" t="s">
        <v>6117</v>
      </c>
      <c r="F795" s="1" t="s">
        <v>147</v>
      </c>
      <c r="G795" s="1" t="s">
        <v>693</v>
      </c>
      <c r="H795" s="1" t="s">
        <v>23</v>
      </c>
      <c r="I795" s="1" t="s">
        <v>2367</v>
      </c>
      <c r="J795" s="1" t="s">
        <v>4699</v>
      </c>
      <c r="K795" s="1">
        <v>11</v>
      </c>
      <c r="L795" s="1">
        <v>1</v>
      </c>
      <c r="M795" s="1" t="s">
        <v>6758</v>
      </c>
      <c r="N795" s="1" t="s">
        <v>6759</v>
      </c>
      <c r="O795" s="1" t="s">
        <v>6760</v>
      </c>
      <c r="P795" s="1" t="s">
        <v>23</v>
      </c>
      <c r="Q795" s="1" t="s">
        <v>30</v>
      </c>
      <c r="R795" s="1" t="s">
        <v>386</v>
      </c>
    </row>
    <row r="796" spans="1:18" ht="96" x14ac:dyDescent="0.2">
      <c r="A796" s="1" t="s">
        <v>6761</v>
      </c>
      <c r="B796" s="1" t="s">
        <v>6762</v>
      </c>
      <c r="C796" s="1" t="s">
        <v>6763</v>
      </c>
      <c r="D796" s="1">
        <v>2024</v>
      </c>
      <c r="E796" s="1" t="s">
        <v>3571</v>
      </c>
      <c r="F796" s="1" t="s">
        <v>253</v>
      </c>
      <c r="G796" s="1" t="s">
        <v>23</v>
      </c>
      <c r="H796" s="1" t="s">
        <v>23</v>
      </c>
      <c r="I796" s="1" t="s">
        <v>6764</v>
      </c>
      <c r="J796" s="1" t="s">
        <v>6765</v>
      </c>
      <c r="K796" s="1">
        <v>27</v>
      </c>
      <c r="L796" s="1">
        <v>2</v>
      </c>
      <c r="M796" s="1" t="s">
        <v>6766</v>
      </c>
      <c r="N796" s="1" t="s">
        <v>6767</v>
      </c>
      <c r="O796" s="1" t="s">
        <v>6768</v>
      </c>
      <c r="P796" s="1" t="s">
        <v>6769</v>
      </c>
      <c r="Q796" s="1" t="s">
        <v>30</v>
      </c>
      <c r="R796" s="1" t="s">
        <v>386</v>
      </c>
    </row>
    <row r="797" spans="1:18" ht="80" x14ac:dyDescent="0.2">
      <c r="A797" s="1" t="s">
        <v>6770</v>
      </c>
      <c r="B797" s="1" t="s">
        <v>6771</v>
      </c>
      <c r="C797" s="1" t="s">
        <v>6772</v>
      </c>
      <c r="D797" s="1">
        <v>2024</v>
      </c>
      <c r="E797" s="1" t="s">
        <v>165</v>
      </c>
      <c r="F797" s="1" t="s">
        <v>5251</v>
      </c>
      <c r="G797" s="1" t="s">
        <v>23</v>
      </c>
      <c r="H797" s="1" t="s">
        <v>6773</v>
      </c>
      <c r="I797" s="1" t="s">
        <v>23</v>
      </c>
      <c r="J797" s="1" t="s">
        <v>23</v>
      </c>
      <c r="K797" s="1"/>
      <c r="L797" s="1">
        <v>7</v>
      </c>
      <c r="M797" s="1" t="s">
        <v>6774</v>
      </c>
      <c r="N797" s="1" t="s">
        <v>6775</v>
      </c>
      <c r="O797" s="1" t="s">
        <v>6776</v>
      </c>
      <c r="P797" s="1" t="s">
        <v>6777</v>
      </c>
      <c r="Q797" s="1" t="s">
        <v>30</v>
      </c>
      <c r="R797" s="1" t="s">
        <v>23</v>
      </c>
    </row>
    <row r="798" spans="1:18" ht="80" x14ac:dyDescent="0.2">
      <c r="A798" s="1" t="s">
        <v>6778</v>
      </c>
      <c r="B798" s="1" t="s">
        <v>6779</v>
      </c>
      <c r="C798" s="1" t="s">
        <v>6780</v>
      </c>
      <c r="D798" s="1">
        <v>2024</v>
      </c>
      <c r="E798" s="1" t="s">
        <v>1000</v>
      </c>
      <c r="F798" s="1" t="s">
        <v>1001</v>
      </c>
      <c r="G798" s="1" t="s">
        <v>382</v>
      </c>
      <c r="H798" s="1" t="s">
        <v>23</v>
      </c>
      <c r="I798" s="1" t="s">
        <v>1281</v>
      </c>
      <c r="J798" s="1" t="s">
        <v>4871</v>
      </c>
      <c r="K798" s="1">
        <v>7</v>
      </c>
      <c r="L798" s="1">
        <v>2</v>
      </c>
      <c r="M798" s="1" t="s">
        <v>6781</v>
      </c>
      <c r="N798" s="1" t="s">
        <v>6782</v>
      </c>
      <c r="O798" s="1" t="s">
        <v>6783</v>
      </c>
      <c r="P798" s="1" t="s">
        <v>6784</v>
      </c>
      <c r="Q798" s="1" t="s">
        <v>30</v>
      </c>
      <c r="R798" s="1" t="s">
        <v>23</v>
      </c>
    </row>
    <row r="799" spans="1:18" ht="112" x14ac:dyDescent="0.2">
      <c r="A799" s="1" t="s">
        <v>6785</v>
      </c>
      <c r="B799" s="1" t="s">
        <v>6786</v>
      </c>
      <c r="C799" s="1" t="s">
        <v>6787</v>
      </c>
      <c r="D799" s="1">
        <v>2024</v>
      </c>
      <c r="E799" s="1" t="s">
        <v>165</v>
      </c>
      <c r="F799" s="1" t="s">
        <v>5251</v>
      </c>
      <c r="G799" s="1" t="s">
        <v>23</v>
      </c>
      <c r="H799" s="1" t="s">
        <v>6788</v>
      </c>
      <c r="I799" s="1" t="s">
        <v>23</v>
      </c>
      <c r="J799" s="1" t="s">
        <v>23</v>
      </c>
      <c r="K799" s="1"/>
      <c r="L799" s="1">
        <v>0</v>
      </c>
      <c r="M799" s="1" t="s">
        <v>6789</v>
      </c>
      <c r="N799" s="1" t="s">
        <v>6790</v>
      </c>
      <c r="O799" s="1" t="s">
        <v>6791</v>
      </c>
      <c r="P799" s="1" t="s">
        <v>6792</v>
      </c>
      <c r="Q799" s="1" t="s">
        <v>30</v>
      </c>
      <c r="R799" s="1" t="s">
        <v>23</v>
      </c>
    </row>
    <row r="800" spans="1:18" ht="96" x14ac:dyDescent="0.2">
      <c r="A800" s="1" t="s">
        <v>6793</v>
      </c>
      <c r="B800" s="1" t="s">
        <v>6794</v>
      </c>
      <c r="C800" s="1" t="s">
        <v>6795</v>
      </c>
      <c r="D800" s="1">
        <v>2024</v>
      </c>
      <c r="E800" s="1" t="s">
        <v>6796</v>
      </c>
      <c r="F800" s="1" t="s">
        <v>772</v>
      </c>
      <c r="G800" s="1" t="s">
        <v>23</v>
      </c>
      <c r="H800" s="1" t="s">
        <v>23</v>
      </c>
      <c r="I800" s="1" t="s">
        <v>6797</v>
      </c>
      <c r="J800" s="1" t="s">
        <v>6798</v>
      </c>
      <c r="K800" s="1">
        <v>23</v>
      </c>
      <c r="L800" s="1">
        <v>2</v>
      </c>
      <c r="M800" s="1" t="s">
        <v>6799</v>
      </c>
      <c r="N800" s="1" t="s">
        <v>6800</v>
      </c>
      <c r="O800" s="1" t="s">
        <v>6801</v>
      </c>
      <c r="P800" s="1" t="s">
        <v>6802</v>
      </c>
      <c r="Q800" s="1" t="s">
        <v>30</v>
      </c>
      <c r="R800" s="1" t="s">
        <v>23</v>
      </c>
    </row>
    <row r="801" spans="1:18" ht="64" x14ac:dyDescent="0.2">
      <c r="A801" s="1" t="s">
        <v>6803</v>
      </c>
      <c r="B801" s="1" t="s">
        <v>6804</v>
      </c>
      <c r="C801" s="1" t="s">
        <v>6805</v>
      </c>
      <c r="D801" s="1">
        <v>2023</v>
      </c>
      <c r="E801" s="1" t="s">
        <v>2177</v>
      </c>
      <c r="F801" s="1" t="s">
        <v>23</v>
      </c>
      <c r="G801" s="1" t="s">
        <v>23</v>
      </c>
      <c r="H801" s="1" t="s">
        <v>23</v>
      </c>
      <c r="I801" s="1" t="s">
        <v>23</v>
      </c>
      <c r="J801" s="1" t="s">
        <v>23</v>
      </c>
      <c r="K801" s="1"/>
      <c r="L801" s="1">
        <v>0</v>
      </c>
      <c r="M801" s="1" t="s">
        <v>6806</v>
      </c>
      <c r="N801" s="1" t="s">
        <v>6807</v>
      </c>
      <c r="O801" s="1" t="s">
        <v>6808</v>
      </c>
      <c r="P801" s="1" t="s">
        <v>6809</v>
      </c>
      <c r="Q801" s="1" t="s">
        <v>333</v>
      </c>
      <c r="R801" s="1" t="s">
        <v>23</v>
      </c>
    </row>
    <row r="802" spans="1:18" ht="64" x14ac:dyDescent="0.2">
      <c r="A802" s="1" t="s">
        <v>6810</v>
      </c>
      <c r="B802" s="1" t="s">
        <v>6811</v>
      </c>
      <c r="C802" s="1" t="s">
        <v>6812</v>
      </c>
      <c r="D802" s="1">
        <v>2023</v>
      </c>
      <c r="E802" s="1" t="s">
        <v>35</v>
      </c>
      <c r="F802" s="1" t="s">
        <v>772</v>
      </c>
      <c r="G802" s="1" t="s">
        <v>23</v>
      </c>
      <c r="H802" s="1" t="s">
        <v>23</v>
      </c>
      <c r="I802" s="1" t="s">
        <v>1621</v>
      </c>
      <c r="J802" s="1" t="s">
        <v>6813</v>
      </c>
      <c r="K802" s="1">
        <v>18</v>
      </c>
      <c r="L802" s="1">
        <v>5</v>
      </c>
      <c r="M802" s="1" t="s">
        <v>6814</v>
      </c>
      <c r="N802" s="1" t="s">
        <v>6815</v>
      </c>
      <c r="O802" s="1" t="s">
        <v>6816</v>
      </c>
      <c r="P802" s="1" t="s">
        <v>6817</v>
      </c>
      <c r="Q802" s="1" t="s">
        <v>30</v>
      </c>
      <c r="R802" s="1" t="s">
        <v>23</v>
      </c>
    </row>
    <row r="803" spans="1:18" ht="80" x14ac:dyDescent="0.2">
      <c r="A803" s="1" t="s">
        <v>6818</v>
      </c>
      <c r="B803" s="1" t="s">
        <v>6819</v>
      </c>
      <c r="C803" s="1" t="s">
        <v>6820</v>
      </c>
      <c r="D803" s="1">
        <v>2023</v>
      </c>
      <c r="E803" s="1" t="s">
        <v>6821</v>
      </c>
      <c r="F803" s="1" t="s">
        <v>87</v>
      </c>
      <c r="G803" s="1" t="s">
        <v>382</v>
      </c>
      <c r="H803" s="1" t="s">
        <v>382</v>
      </c>
      <c r="I803" s="1" t="s">
        <v>23</v>
      </c>
      <c r="J803" s="1" t="s">
        <v>23</v>
      </c>
      <c r="K803" s="1"/>
      <c r="L803" s="1">
        <v>19</v>
      </c>
      <c r="M803" s="1" t="s">
        <v>6822</v>
      </c>
      <c r="N803" s="1" t="s">
        <v>6823</v>
      </c>
      <c r="O803" s="1" t="s">
        <v>6824</v>
      </c>
      <c r="P803" s="1" t="s">
        <v>6825</v>
      </c>
      <c r="Q803" s="1" t="s">
        <v>30</v>
      </c>
      <c r="R803" s="1" t="s">
        <v>386</v>
      </c>
    </row>
    <row r="804" spans="1:18" ht="64" x14ac:dyDescent="0.2">
      <c r="A804" s="1" t="s">
        <v>6826</v>
      </c>
      <c r="B804" s="1" t="s">
        <v>6827</v>
      </c>
      <c r="C804" s="1" t="s">
        <v>6828</v>
      </c>
      <c r="D804" s="1">
        <v>2023</v>
      </c>
      <c r="E804" s="1" t="s">
        <v>309</v>
      </c>
      <c r="F804" s="1" t="s">
        <v>156</v>
      </c>
      <c r="G804" s="1" t="s">
        <v>23</v>
      </c>
      <c r="H804" s="1" t="s">
        <v>6829</v>
      </c>
      <c r="I804" s="1" t="s">
        <v>23</v>
      </c>
      <c r="J804" s="1" t="s">
        <v>23</v>
      </c>
      <c r="K804" s="1"/>
      <c r="L804" s="1">
        <v>4</v>
      </c>
      <c r="M804" s="1" t="s">
        <v>6830</v>
      </c>
      <c r="N804" s="1" t="s">
        <v>6831</v>
      </c>
      <c r="O804" s="1" t="s">
        <v>6832</v>
      </c>
      <c r="P804" s="1" t="s">
        <v>6833</v>
      </c>
      <c r="Q804" s="1" t="s">
        <v>30</v>
      </c>
      <c r="R804" s="1" t="s">
        <v>441</v>
      </c>
    </row>
    <row r="805" spans="1:18" ht="96" x14ac:dyDescent="0.2">
      <c r="A805" s="1" t="s">
        <v>6834</v>
      </c>
      <c r="B805" s="1" t="s">
        <v>6835</v>
      </c>
      <c r="C805" s="1" t="s">
        <v>6836</v>
      </c>
      <c r="D805" s="1">
        <v>2023</v>
      </c>
      <c r="E805" s="1" t="s">
        <v>6837</v>
      </c>
      <c r="F805" s="1" t="s">
        <v>5369</v>
      </c>
      <c r="G805" s="1" t="s">
        <v>23</v>
      </c>
      <c r="H805" s="1" t="s">
        <v>6838</v>
      </c>
      <c r="I805" s="1" t="s">
        <v>23</v>
      </c>
      <c r="J805" s="1" t="s">
        <v>23</v>
      </c>
      <c r="K805" s="1"/>
      <c r="L805" s="1">
        <v>6</v>
      </c>
      <c r="M805" s="1" t="s">
        <v>6839</v>
      </c>
      <c r="N805" s="1" t="s">
        <v>6840</v>
      </c>
      <c r="O805" s="1" t="s">
        <v>6841</v>
      </c>
      <c r="P805" s="1" t="s">
        <v>6842</v>
      </c>
      <c r="Q805" s="1" t="s">
        <v>30</v>
      </c>
      <c r="R805" s="1" t="s">
        <v>23</v>
      </c>
    </row>
    <row r="806" spans="1:18" ht="96" x14ac:dyDescent="0.2">
      <c r="A806" s="1" t="s">
        <v>6843</v>
      </c>
      <c r="B806" s="1" t="s">
        <v>6844</v>
      </c>
      <c r="C806" s="1" t="s">
        <v>6845</v>
      </c>
      <c r="D806" s="1">
        <v>2023</v>
      </c>
      <c r="E806" s="1" t="s">
        <v>878</v>
      </c>
      <c r="F806" s="1" t="s">
        <v>639</v>
      </c>
      <c r="G806" s="1" t="s">
        <v>253</v>
      </c>
      <c r="H806" s="1" t="s">
        <v>23</v>
      </c>
      <c r="I806" s="1" t="s">
        <v>6846</v>
      </c>
      <c r="J806" s="1" t="s">
        <v>3773</v>
      </c>
      <c r="K806" s="1">
        <v>13</v>
      </c>
      <c r="L806" s="1">
        <v>0</v>
      </c>
      <c r="M806" s="1" t="s">
        <v>6847</v>
      </c>
      <c r="N806" s="1" t="s">
        <v>6848</v>
      </c>
      <c r="O806" s="1" t="s">
        <v>23</v>
      </c>
      <c r="P806" s="1" t="s">
        <v>6849</v>
      </c>
      <c r="Q806" s="1" t="s">
        <v>30</v>
      </c>
      <c r="R806" s="1" t="s">
        <v>23</v>
      </c>
    </row>
    <row r="807" spans="1:18" ht="128" x14ac:dyDescent="0.2">
      <c r="A807" s="1" t="s">
        <v>6850</v>
      </c>
      <c r="B807" s="1" t="s">
        <v>6851</v>
      </c>
      <c r="C807" s="1" t="s">
        <v>6852</v>
      </c>
      <c r="D807" s="1">
        <v>2023</v>
      </c>
      <c r="E807" s="1" t="s">
        <v>1036</v>
      </c>
      <c r="F807" s="1" t="s">
        <v>953</v>
      </c>
      <c r="G807" s="1" t="s">
        <v>1002</v>
      </c>
      <c r="H807" s="1" t="s">
        <v>6853</v>
      </c>
      <c r="I807" s="1" t="s">
        <v>23</v>
      </c>
      <c r="J807" s="1" t="s">
        <v>23</v>
      </c>
      <c r="K807" s="1"/>
      <c r="L807" s="1">
        <v>1</v>
      </c>
      <c r="M807" s="1" t="s">
        <v>6854</v>
      </c>
      <c r="N807" s="1" t="s">
        <v>6855</v>
      </c>
      <c r="O807" s="1" t="s">
        <v>6856</v>
      </c>
      <c r="P807" s="1" t="s">
        <v>6857</v>
      </c>
      <c r="Q807" s="1" t="s">
        <v>30</v>
      </c>
      <c r="R807" s="1" t="s">
        <v>5741</v>
      </c>
    </row>
    <row r="808" spans="1:18" ht="80" x14ac:dyDescent="0.2">
      <c r="A808" s="1" t="s">
        <v>6858</v>
      </c>
      <c r="B808" s="1" t="s">
        <v>6859</v>
      </c>
      <c r="C808" s="1" t="s">
        <v>6860</v>
      </c>
      <c r="D808" s="1">
        <v>2023</v>
      </c>
      <c r="E808" s="1" t="s">
        <v>6861</v>
      </c>
      <c r="F808" s="1" t="s">
        <v>1964</v>
      </c>
      <c r="G808" s="1" t="s">
        <v>23</v>
      </c>
      <c r="H808" s="1" t="s">
        <v>6862</v>
      </c>
      <c r="I808" s="1" t="s">
        <v>23</v>
      </c>
      <c r="J808" s="1" t="s">
        <v>23</v>
      </c>
      <c r="K808" s="1"/>
      <c r="L808" s="1">
        <v>3</v>
      </c>
      <c r="M808" s="1" t="s">
        <v>6863</v>
      </c>
      <c r="N808" s="1" t="s">
        <v>6864</v>
      </c>
      <c r="O808" s="1" t="s">
        <v>6865</v>
      </c>
      <c r="P808" s="1" t="s">
        <v>6866</v>
      </c>
      <c r="Q808" s="1" t="s">
        <v>30</v>
      </c>
      <c r="R808" s="1" t="s">
        <v>386</v>
      </c>
    </row>
    <row r="809" spans="1:18" ht="96" x14ac:dyDescent="0.2">
      <c r="A809" s="1" t="s">
        <v>6867</v>
      </c>
      <c r="B809" s="1" t="s">
        <v>6868</v>
      </c>
      <c r="C809" s="1" t="s">
        <v>6869</v>
      </c>
      <c r="D809" s="1">
        <v>2023</v>
      </c>
      <c r="E809" s="1" t="s">
        <v>674</v>
      </c>
      <c r="F809" s="1" t="s">
        <v>253</v>
      </c>
      <c r="G809" s="1" t="s">
        <v>382</v>
      </c>
      <c r="H809" s="1" t="s">
        <v>291</v>
      </c>
      <c r="I809" s="1" t="s">
        <v>23</v>
      </c>
      <c r="J809" s="1" t="s">
        <v>23</v>
      </c>
      <c r="K809" s="1"/>
      <c r="L809" s="1">
        <v>4</v>
      </c>
      <c r="M809" s="1" t="s">
        <v>6870</v>
      </c>
      <c r="N809" s="1" t="s">
        <v>6871</v>
      </c>
      <c r="O809" s="1" t="s">
        <v>6872</v>
      </c>
      <c r="P809" s="1" t="s">
        <v>6873</v>
      </c>
      <c r="Q809" s="1" t="s">
        <v>30</v>
      </c>
      <c r="R809" s="1" t="s">
        <v>386</v>
      </c>
    </row>
    <row r="810" spans="1:18" ht="96" x14ac:dyDescent="0.2">
      <c r="A810" s="1" t="s">
        <v>6874</v>
      </c>
      <c r="B810" s="1" t="s">
        <v>6875</v>
      </c>
      <c r="C810" s="1" t="s">
        <v>6876</v>
      </c>
      <c r="D810" s="1">
        <v>2023</v>
      </c>
      <c r="E810" s="1" t="s">
        <v>6877</v>
      </c>
      <c r="F810" s="1" t="s">
        <v>1964</v>
      </c>
      <c r="G810" s="1" t="s">
        <v>186</v>
      </c>
      <c r="H810" s="1" t="s">
        <v>23</v>
      </c>
      <c r="I810" s="1" t="s">
        <v>6878</v>
      </c>
      <c r="J810" s="1" t="s">
        <v>6879</v>
      </c>
      <c r="K810" s="1">
        <v>12</v>
      </c>
      <c r="L810" s="1">
        <v>0</v>
      </c>
      <c r="M810" s="1" t="s">
        <v>6880</v>
      </c>
      <c r="N810" s="1" t="s">
        <v>6881</v>
      </c>
      <c r="O810" s="1" t="s">
        <v>6882</v>
      </c>
      <c r="P810" s="1" t="s">
        <v>6883</v>
      </c>
      <c r="Q810" s="1" t="s">
        <v>30</v>
      </c>
      <c r="R810" s="1" t="s">
        <v>441</v>
      </c>
    </row>
    <row r="811" spans="1:18" ht="80" x14ac:dyDescent="0.2">
      <c r="A811" s="1" t="s">
        <v>6884</v>
      </c>
      <c r="B811" s="1" t="s">
        <v>6885</v>
      </c>
      <c r="C811" s="1" t="s">
        <v>6886</v>
      </c>
      <c r="D811" s="1">
        <v>2023</v>
      </c>
      <c r="E811" s="1" t="s">
        <v>888</v>
      </c>
      <c r="F811" s="1" t="s">
        <v>2123</v>
      </c>
      <c r="G811" s="1" t="s">
        <v>23</v>
      </c>
      <c r="H811" s="1" t="s">
        <v>6887</v>
      </c>
      <c r="I811" s="1" t="s">
        <v>23</v>
      </c>
      <c r="J811" s="1" t="s">
        <v>23</v>
      </c>
      <c r="K811" s="1"/>
      <c r="L811" s="1">
        <v>3</v>
      </c>
      <c r="M811" s="1" t="s">
        <v>6888</v>
      </c>
      <c r="N811" s="1" t="s">
        <v>6889</v>
      </c>
      <c r="O811" s="1" t="s">
        <v>6890</v>
      </c>
      <c r="P811" s="1" t="s">
        <v>6891</v>
      </c>
      <c r="Q811" s="1" t="s">
        <v>30</v>
      </c>
      <c r="R811" s="1" t="s">
        <v>23</v>
      </c>
    </row>
    <row r="812" spans="1:18" ht="64" x14ac:dyDescent="0.2">
      <c r="A812" s="1" t="s">
        <v>6892</v>
      </c>
      <c r="B812" s="1" t="s">
        <v>6893</v>
      </c>
      <c r="C812" s="1" t="s">
        <v>6894</v>
      </c>
      <c r="D812" s="1">
        <v>2023</v>
      </c>
      <c r="E812" s="1" t="s">
        <v>1130</v>
      </c>
      <c r="F812" s="1" t="s">
        <v>2794</v>
      </c>
      <c r="G812" s="1" t="s">
        <v>147</v>
      </c>
      <c r="H812" s="1" t="s">
        <v>23</v>
      </c>
      <c r="I812" s="1" t="s">
        <v>6895</v>
      </c>
      <c r="J812" s="1" t="s">
        <v>6896</v>
      </c>
      <c r="K812" s="1">
        <v>18</v>
      </c>
      <c r="L812" s="1">
        <v>3</v>
      </c>
      <c r="M812" s="1" t="s">
        <v>6897</v>
      </c>
      <c r="N812" s="1" t="s">
        <v>6898</v>
      </c>
      <c r="O812" s="1" t="s">
        <v>6899</v>
      </c>
      <c r="P812" s="1" t="s">
        <v>6900</v>
      </c>
      <c r="Q812" s="1" t="s">
        <v>30</v>
      </c>
      <c r="R812" s="1" t="s">
        <v>23</v>
      </c>
    </row>
    <row r="813" spans="1:18" ht="128" x14ac:dyDescent="0.2">
      <c r="A813" s="1" t="s">
        <v>6901</v>
      </c>
      <c r="B813" s="1" t="s">
        <v>6902</v>
      </c>
      <c r="C813" s="1" t="s">
        <v>6903</v>
      </c>
      <c r="D813" s="1">
        <v>2023</v>
      </c>
      <c r="E813" s="1" t="s">
        <v>337</v>
      </c>
      <c r="F813" s="1" t="s">
        <v>480</v>
      </c>
      <c r="G813" s="1" t="s">
        <v>23</v>
      </c>
      <c r="H813" s="1" t="s">
        <v>6904</v>
      </c>
      <c r="I813" s="1" t="s">
        <v>23</v>
      </c>
      <c r="J813" s="1" t="s">
        <v>23</v>
      </c>
      <c r="K813" s="1"/>
      <c r="L813" s="1">
        <v>13</v>
      </c>
      <c r="M813" s="1" t="s">
        <v>6905</v>
      </c>
      <c r="N813" s="1" t="s">
        <v>6906</v>
      </c>
      <c r="O813" s="1" t="s">
        <v>6907</v>
      </c>
      <c r="P813" s="1" t="s">
        <v>6908</v>
      </c>
      <c r="Q813" s="1" t="s">
        <v>30</v>
      </c>
      <c r="R813" s="1" t="s">
        <v>31</v>
      </c>
    </row>
    <row r="814" spans="1:18" ht="96" x14ac:dyDescent="0.2">
      <c r="A814" s="1" t="s">
        <v>6909</v>
      </c>
      <c r="B814" s="1" t="s">
        <v>6910</v>
      </c>
      <c r="C814" s="1" t="s">
        <v>6911</v>
      </c>
      <c r="D814" s="1">
        <v>2023</v>
      </c>
      <c r="E814" s="1" t="s">
        <v>1492</v>
      </c>
      <c r="F814" s="1" t="s">
        <v>1113</v>
      </c>
      <c r="G814" s="1" t="s">
        <v>147</v>
      </c>
      <c r="H814" s="1" t="s">
        <v>23</v>
      </c>
      <c r="I814" s="1" t="s">
        <v>6912</v>
      </c>
      <c r="J814" s="1" t="s">
        <v>6913</v>
      </c>
      <c r="K814" s="1">
        <v>19</v>
      </c>
      <c r="L814" s="1">
        <v>6</v>
      </c>
      <c r="M814" s="1" t="s">
        <v>6914</v>
      </c>
      <c r="N814" s="1" t="s">
        <v>6915</v>
      </c>
      <c r="O814" s="1" t="s">
        <v>6916</v>
      </c>
      <c r="P814" s="1" t="s">
        <v>6917</v>
      </c>
      <c r="Q814" s="1" t="s">
        <v>30</v>
      </c>
      <c r="R814" s="1" t="s">
        <v>23</v>
      </c>
    </row>
    <row r="815" spans="1:18" ht="48" x14ac:dyDescent="0.2">
      <c r="A815" s="1" t="s">
        <v>6918</v>
      </c>
      <c r="B815" s="1" t="s">
        <v>6919</v>
      </c>
      <c r="C815" s="1" t="s">
        <v>6920</v>
      </c>
      <c r="D815" s="1">
        <v>2023</v>
      </c>
      <c r="E815" s="1" t="s">
        <v>6921</v>
      </c>
      <c r="F815" s="1" t="s">
        <v>3477</v>
      </c>
      <c r="G815" s="1" t="s">
        <v>186</v>
      </c>
      <c r="H815" s="1" t="s">
        <v>6922</v>
      </c>
      <c r="I815" s="1" t="s">
        <v>1964</v>
      </c>
      <c r="J815" s="1" t="s">
        <v>3829</v>
      </c>
      <c r="K815" s="1">
        <v>9</v>
      </c>
      <c r="L815" s="1">
        <v>0</v>
      </c>
      <c r="M815" s="1" t="s">
        <v>6923</v>
      </c>
      <c r="N815" s="1" t="s">
        <v>6924</v>
      </c>
      <c r="O815" s="1" t="s">
        <v>23</v>
      </c>
      <c r="P815" s="1" t="s">
        <v>6925</v>
      </c>
      <c r="Q815" s="1" t="s">
        <v>30</v>
      </c>
      <c r="R815" s="1" t="s">
        <v>441</v>
      </c>
    </row>
    <row r="816" spans="1:18" ht="80" x14ac:dyDescent="0.2">
      <c r="A816" s="1" t="s">
        <v>6926</v>
      </c>
      <c r="B816" s="1" t="s">
        <v>6927</v>
      </c>
      <c r="C816" s="1" t="s">
        <v>6928</v>
      </c>
      <c r="D816" s="1">
        <v>2023</v>
      </c>
      <c r="E816" s="1" t="s">
        <v>6929</v>
      </c>
      <c r="F816" s="1" t="s">
        <v>1422</v>
      </c>
      <c r="G816" s="1" t="s">
        <v>87</v>
      </c>
      <c r="H816" s="1" t="s">
        <v>6930</v>
      </c>
      <c r="I816" s="1" t="s">
        <v>23</v>
      </c>
      <c r="J816" s="1" t="s">
        <v>23</v>
      </c>
      <c r="K816" s="1"/>
      <c r="L816" s="1">
        <v>2</v>
      </c>
      <c r="M816" s="1" t="s">
        <v>6931</v>
      </c>
      <c r="N816" s="1" t="s">
        <v>6932</v>
      </c>
      <c r="O816" s="1" t="s">
        <v>6933</v>
      </c>
      <c r="P816" s="1" t="s">
        <v>6934</v>
      </c>
      <c r="Q816" s="1" t="s">
        <v>30</v>
      </c>
      <c r="R816" s="1" t="s">
        <v>23</v>
      </c>
    </row>
    <row r="817" spans="1:18" ht="80" x14ac:dyDescent="0.2">
      <c r="A817" s="1" t="s">
        <v>6935</v>
      </c>
      <c r="B817" s="1" t="s">
        <v>6936</v>
      </c>
      <c r="C817" s="1" t="s">
        <v>6937</v>
      </c>
      <c r="D817" s="1">
        <v>2023</v>
      </c>
      <c r="E817" s="1" t="s">
        <v>6938</v>
      </c>
      <c r="F817" s="1" t="s">
        <v>147</v>
      </c>
      <c r="G817" s="1" t="s">
        <v>253</v>
      </c>
      <c r="H817" s="1" t="s">
        <v>23</v>
      </c>
      <c r="I817" s="1" t="s">
        <v>6939</v>
      </c>
      <c r="J817" s="1" t="s">
        <v>6940</v>
      </c>
      <c r="K817" s="1">
        <v>7</v>
      </c>
      <c r="L817" s="1">
        <v>3</v>
      </c>
      <c r="M817" s="1" t="s">
        <v>6941</v>
      </c>
      <c r="N817" s="1" t="s">
        <v>6942</v>
      </c>
      <c r="O817" s="1" t="s">
        <v>6943</v>
      </c>
      <c r="P817" s="1" t="s">
        <v>6944</v>
      </c>
      <c r="Q817" s="1" t="s">
        <v>30</v>
      </c>
      <c r="R817" s="1" t="s">
        <v>23</v>
      </c>
    </row>
    <row r="818" spans="1:18" ht="96" x14ac:dyDescent="0.2">
      <c r="A818" s="1" t="s">
        <v>6945</v>
      </c>
      <c r="B818" s="1" t="s">
        <v>6946</v>
      </c>
      <c r="C818" s="1" t="s">
        <v>6947</v>
      </c>
      <c r="D818" s="1">
        <v>2023</v>
      </c>
      <c r="E818" s="1" t="s">
        <v>674</v>
      </c>
      <c r="F818" s="1" t="s">
        <v>253</v>
      </c>
      <c r="G818" s="1" t="s">
        <v>382</v>
      </c>
      <c r="H818" s="1" t="s">
        <v>3365</v>
      </c>
      <c r="I818" s="1" t="s">
        <v>23</v>
      </c>
      <c r="J818" s="1" t="s">
        <v>23</v>
      </c>
      <c r="K818" s="1"/>
      <c r="L818" s="1">
        <v>3</v>
      </c>
      <c r="M818" s="1" t="s">
        <v>6948</v>
      </c>
      <c r="N818" s="1" t="s">
        <v>6949</v>
      </c>
      <c r="O818" s="1" t="s">
        <v>6950</v>
      </c>
      <c r="P818" s="1" t="s">
        <v>6951</v>
      </c>
      <c r="Q818" s="1" t="s">
        <v>30</v>
      </c>
      <c r="R818" s="1" t="s">
        <v>386</v>
      </c>
    </row>
    <row r="819" spans="1:18" ht="96" x14ac:dyDescent="0.2">
      <c r="A819" s="1" t="s">
        <v>6952</v>
      </c>
      <c r="B819" s="1" t="s">
        <v>6953</v>
      </c>
      <c r="C819" s="1" t="s">
        <v>6954</v>
      </c>
      <c r="D819" s="1">
        <v>2023</v>
      </c>
      <c r="E819" s="1" t="s">
        <v>6955</v>
      </c>
      <c r="F819" s="1" t="s">
        <v>3243</v>
      </c>
      <c r="G819" s="1" t="s">
        <v>66</v>
      </c>
      <c r="H819" s="1" t="s">
        <v>6956</v>
      </c>
      <c r="I819" s="1" t="s">
        <v>23</v>
      </c>
      <c r="J819" s="1" t="s">
        <v>23</v>
      </c>
      <c r="K819" s="1"/>
      <c r="L819" s="1">
        <v>1</v>
      </c>
      <c r="M819" s="1" t="s">
        <v>6957</v>
      </c>
      <c r="N819" s="1" t="s">
        <v>6958</v>
      </c>
      <c r="O819" s="1" t="s">
        <v>6959</v>
      </c>
      <c r="P819" s="1" t="s">
        <v>6960</v>
      </c>
      <c r="Q819" s="1" t="s">
        <v>30</v>
      </c>
      <c r="R819" s="1" t="s">
        <v>23</v>
      </c>
    </row>
    <row r="820" spans="1:18" ht="64" x14ac:dyDescent="0.2">
      <c r="A820" s="1" t="s">
        <v>6961</v>
      </c>
      <c r="B820" s="1" t="s">
        <v>6962</v>
      </c>
      <c r="C820" s="1" t="s">
        <v>6963</v>
      </c>
      <c r="D820" s="1">
        <v>2023</v>
      </c>
      <c r="E820" s="1" t="s">
        <v>6964</v>
      </c>
      <c r="F820" s="1" t="s">
        <v>953</v>
      </c>
      <c r="G820" s="1" t="s">
        <v>87</v>
      </c>
      <c r="H820" s="1" t="s">
        <v>6965</v>
      </c>
      <c r="I820" s="1" t="s">
        <v>23</v>
      </c>
      <c r="J820" s="1" t="s">
        <v>23</v>
      </c>
      <c r="K820" s="1"/>
      <c r="L820" s="1">
        <v>5</v>
      </c>
      <c r="M820" s="1" t="s">
        <v>6966</v>
      </c>
      <c r="N820" s="1" t="s">
        <v>6967</v>
      </c>
      <c r="O820" s="1" t="s">
        <v>6968</v>
      </c>
      <c r="P820" s="1" t="s">
        <v>6969</v>
      </c>
      <c r="Q820" s="1" t="s">
        <v>30</v>
      </c>
      <c r="R820" s="1" t="s">
        <v>23</v>
      </c>
    </row>
    <row r="821" spans="1:18" ht="96" x14ac:dyDescent="0.2">
      <c r="A821" s="1" t="s">
        <v>6970</v>
      </c>
      <c r="B821" s="1" t="s">
        <v>6971</v>
      </c>
      <c r="C821" s="1" t="s">
        <v>6972</v>
      </c>
      <c r="D821" s="1">
        <v>2023</v>
      </c>
      <c r="E821" s="1" t="s">
        <v>6973</v>
      </c>
      <c r="F821" s="1" t="s">
        <v>252</v>
      </c>
      <c r="G821" s="1" t="s">
        <v>693</v>
      </c>
      <c r="H821" s="1" t="s">
        <v>23</v>
      </c>
      <c r="I821" s="1" t="s">
        <v>4699</v>
      </c>
      <c r="J821" s="1" t="s">
        <v>6389</v>
      </c>
      <c r="K821" s="1">
        <v>12</v>
      </c>
      <c r="L821" s="1">
        <v>2</v>
      </c>
      <c r="M821" s="1" t="s">
        <v>6974</v>
      </c>
      <c r="N821" s="1" t="s">
        <v>6975</v>
      </c>
      <c r="O821" s="1" t="s">
        <v>6976</v>
      </c>
      <c r="P821" s="1" t="s">
        <v>23</v>
      </c>
      <c r="Q821" s="1" t="s">
        <v>30</v>
      </c>
      <c r="R821" s="1" t="s">
        <v>386</v>
      </c>
    </row>
    <row r="822" spans="1:18" ht="80" x14ac:dyDescent="0.2">
      <c r="A822" s="1" t="s">
        <v>6977</v>
      </c>
      <c r="B822" s="1" t="s">
        <v>6978</v>
      </c>
      <c r="C822" s="1" t="s">
        <v>6979</v>
      </c>
      <c r="D822" s="1">
        <v>2023</v>
      </c>
      <c r="E822" s="1" t="s">
        <v>813</v>
      </c>
      <c r="F822" s="1" t="s">
        <v>6980</v>
      </c>
      <c r="G822" s="1" t="s">
        <v>23</v>
      </c>
      <c r="H822" s="1" t="s">
        <v>6981</v>
      </c>
      <c r="I822" s="1" t="s">
        <v>23</v>
      </c>
      <c r="J822" s="1" t="s">
        <v>23</v>
      </c>
      <c r="K822" s="1"/>
      <c r="L822" s="1">
        <v>5</v>
      </c>
      <c r="M822" s="1" t="s">
        <v>6982</v>
      </c>
      <c r="N822" s="1" t="s">
        <v>6983</v>
      </c>
      <c r="O822" s="1" t="s">
        <v>6984</v>
      </c>
      <c r="P822" s="1" t="s">
        <v>6985</v>
      </c>
      <c r="Q822" s="1" t="s">
        <v>30</v>
      </c>
      <c r="R822" s="1" t="s">
        <v>23</v>
      </c>
    </row>
    <row r="823" spans="1:18" ht="80" x14ac:dyDescent="0.2">
      <c r="A823" s="1" t="s">
        <v>6986</v>
      </c>
      <c r="B823" s="1" t="s">
        <v>6987</v>
      </c>
      <c r="C823" s="1" t="s">
        <v>6988</v>
      </c>
      <c r="D823" s="1">
        <v>2023</v>
      </c>
      <c r="E823" s="1" t="s">
        <v>6964</v>
      </c>
      <c r="F823" s="1" t="s">
        <v>953</v>
      </c>
      <c r="G823" s="1" t="s">
        <v>87</v>
      </c>
      <c r="H823" s="1" t="s">
        <v>6989</v>
      </c>
      <c r="I823" s="1" t="s">
        <v>23</v>
      </c>
      <c r="J823" s="1" t="s">
        <v>23</v>
      </c>
      <c r="K823" s="1"/>
      <c r="L823" s="1">
        <v>6</v>
      </c>
      <c r="M823" s="1" t="s">
        <v>6990</v>
      </c>
      <c r="N823" s="1" t="s">
        <v>6991</v>
      </c>
      <c r="O823" s="1" t="s">
        <v>6992</v>
      </c>
      <c r="P823" s="1" t="s">
        <v>6993</v>
      </c>
      <c r="Q823" s="1" t="s">
        <v>30</v>
      </c>
      <c r="R823" s="1" t="s">
        <v>23</v>
      </c>
    </row>
    <row r="824" spans="1:18" ht="80" x14ac:dyDescent="0.2">
      <c r="A824" s="1" t="s">
        <v>6994</v>
      </c>
      <c r="B824" s="1" t="s">
        <v>6995</v>
      </c>
      <c r="C824" s="1" t="s">
        <v>6996</v>
      </c>
      <c r="D824" s="1">
        <v>2023</v>
      </c>
      <c r="E824" s="1" t="s">
        <v>1459</v>
      </c>
      <c r="F824" s="1" t="s">
        <v>166</v>
      </c>
      <c r="G824" s="1" t="s">
        <v>253</v>
      </c>
      <c r="H824" s="1" t="s">
        <v>23</v>
      </c>
      <c r="I824" s="1" t="s">
        <v>1021</v>
      </c>
      <c r="J824" s="1" t="s">
        <v>3445</v>
      </c>
      <c r="K824" s="1">
        <v>5</v>
      </c>
      <c r="L824" s="1">
        <v>0</v>
      </c>
      <c r="M824" s="1" t="s">
        <v>6997</v>
      </c>
      <c r="N824" s="1" t="s">
        <v>6998</v>
      </c>
      <c r="O824" s="1" t="s">
        <v>23</v>
      </c>
      <c r="P824" s="1" t="s">
        <v>6999</v>
      </c>
      <c r="Q824" s="1" t="s">
        <v>30</v>
      </c>
      <c r="R824" s="1" t="s">
        <v>1770</v>
      </c>
    </row>
    <row r="825" spans="1:18" ht="80" x14ac:dyDescent="0.2">
      <c r="A825" s="1" t="s">
        <v>7000</v>
      </c>
      <c r="B825" s="1" t="s">
        <v>7001</v>
      </c>
      <c r="C825" s="1" t="s">
        <v>7002</v>
      </c>
      <c r="D825" s="1">
        <v>2023</v>
      </c>
      <c r="E825" s="1" t="s">
        <v>76</v>
      </c>
      <c r="F825" s="1" t="s">
        <v>3445</v>
      </c>
      <c r="G825" s="1" t="s">
        <v>23</v>
      </c>
      <c r="H825" s="1" t="s">
        <v>23</v>
      </c>
      <c r="I825" s="1" t="s">
        <v>7003</v>
      </c>
      <c r="J825" s="1" t="s">
        <v>4443</v>
      </c>
      <c r="K825" s="1">
        <v>10</v>
      </c>
      <c r="L825" s="1">
        <v>1</v>
      </c>
      <c r="M825" s="1" t="s">
        <v>7004</v>
      </c>
      <c r="N825" s="1" t="s">
        <v>7005</v>
      </c>
      <c r="O825" s="1" t="s">
        <v>7006</v>
      </c>
      <c r="P825" s="1" t="s">
        <v>7007</v>
      </c>
      <c r="Q825" s="1" t="s">
        <v>30</v>
      </c>
      <c r="R825" s="1" t="s">
        <v>31</v>
      </c>
    </row>
    <row r="826" spans="1:18" ht="80" x14ac:dyDescent="0.2">
      <c r="A826" s="1" t="s">
        <v>7008</v>
      </c>
      <c r="B826" s="1" t="s">
        <v>7009</v>
      </c>
      <c r="C826" s="1" t="s">
        <v>7010</v>
      </c>
      <c r="D826" s="1">
        <v>2023</v>
      </c>
      <c r="E826" s="1" t="s">
        <v>35</v>
      </c>
      <c r="F826" s="1" t="s">
        <v>772</v>
      </c>
      <c r="G826" s="1" t="s">
        <v>23</v>
      </c>
      <c r="H826" s="1" t="s">
        <v>23</v>
      </c>
      <c r="I826" s="1" t="s">
        <v>5102</v>
      </c>
      <c r="J826" s="1" t="s">
        <v>7011</v>
      </c>
      <c r="K826" s="1">
        <v>15</v>
      </c>
      <c r="L826" s="1">
        <v>0</v>
      </c>
      <c r="M826" s="1" t="s">
        <v>7012</v>
      </c>
      <c r="N826" s="1" t="s">
        <v>7013</v>
      </c>
      <c r="O826" s="1" t="s">
        <v>7014</v>
      </c>
      <c r="P826" s="1" t="s">
        <v>7015</v>
      </c>
      <c r="Q826" s="1" t="s">
        <v>30</v>
      </c>
      <c r="R826" s="1" t="s">
        <v>23</v>
      </c>
    </row>
    <row r="827" spans="1:18" ht="80" x14ac:dyDescent="0.2">
      <c r="A827" s="1" t="s">
        <v>7016</v>
      </c>
      <c r="B827" s="1" t="s">
        <v>7017</v>
      </c>
      <c r="C827" s="1" t="s">
        <v>7018</v>
      </c>
      <c r="D827" s="1">
        <v>2023</v>
      </c>
      <c r="E827" s="1" t="s">
        <v>7019</v>
      </c>
      <c r="F827" s="1" t="s">
        <v>147</v>
      </c>
      <c r="G827" s="1" t="s">
        <v>693</v>
      </c>
      <c r="H827" s="1" t="s">
        <v>772</v>
      </c>
      <c r="I827" s="1" t="s">
        <v>23</v>
      </c>
      <c r="J827" s="1" t="s">
        <v>23</v>
      </c>
      <c r="K827" s="1"/>
      <c r="L827" s="1">
        <v>1</v>
      </c>
      <c r="M827" s="1" t="s">
        <v>7020</v>
      </c>
      <c r="N827" s="1" t="s">
        <v>7021</v>
      </c>
      <c r="O827" s="1" t="s">
        <v>7022</v>
      </c>
      <c r="P827" s="1" t="s">
        <v>23</v>
      </c>
      <c r="Q827" s="1" t="s">
        <v>30</v>
      </c>
      <c r="R827" s="1" t="s">
        <v>23</v>
      </c>
    </row>
    <row r="828" spans="1:18" ht="96" x14ac:dyDescent="0.2">
      <c r="A828" s="1" t="s">
        <v>7023</v>
      </c>
      <c r="B828" s="1" t="s">
        <v>7024</v>
      </c>
      <c r="C828" s="1" t="s">
        <v>7025</v>
      </c>
      <c r="D828" s="1">
        <v>2023</v>
      </c>
      <c r="E828" s="1" t="s">
        <v>7026</v>
      </c>
      <c r="F828" s="1" t="s">
        <v>186</v>
      </c>
      <c r="G828" s="1" t="s">
        <v>186</v>
      </c>
      <c r="H828" s="1" t="s">
        <v>23</v>
      </c>
      <c r="I828" s="1" t="s">
        <v>7027</v>
      </c>
      <c r="J828" s="1" t="s">
        <v>7028</v>
      </c>
      <c r="K828" s="1">
        <v>17</v>
      </c>
      <c r="L828" s="1">
        <v>0</v>
      </c>
      <c r="M828" s="1" t="s">
        <v>7029</v>
      </c>
      <c r="N828" s="1" t="s">
        <v>7030</v>
      </c>
      <c r="O828" s="1" t="s">
        <v>7031</v>
      </c>
      <c r="P828" s="1" t="s">
        <v>23</v>
      </c>
      <c r="Q828" s="1" t="s">
        <v>30</v>
      </c>
      <c r="R828" s="1" t="s">
        <v>386</v>
      </c>
    </row>
    <row r="829" spans="1:18" ht="64" x14ac:dyDescent="0.2">
      <c r="A829" s="1" t="s">
        <v>7032</v>
      </c>
      <c r="B829" s="1" t="s">
        <v>7033</v>
      </c>
      <c r="C829" s="1" t="s">
        <v>7034</v>
      </c>
      <c r="D829" s="1">
        <v>2023</v>
      </c>
      <c r="E829" s="1" t="s">
        <v>327</v>
      </c>
      <c r="F829" s="1" t="s">
        <v>23</v>
      </c>
      <c r="G829" s="1" t="s">
        <v>23</v>
      </c>
      <c r="H829" s="1" t="s">
        <v>23</v>
      </c>
      <c r="I829" s="1" t="s">
        <v>7035</v>
      </c>
      <c r="J829" s="1" t="s">
        <v>7036</v>
      </c>
      <c r="K829" s="1">
        <v>5</v>
      </c>
      <c r="L829" s="1">
        <v>0</v>
      </c>
      <c r="M829" s="1" t="s">
        <v>7037</v>
      </c>
      <c r="N829" s="1" t="s">
        <v>7038</v>
      </c>
      <c r="O829" s="1" t="s">
        <v>7039</v>
      </c>
      <c r="P829" s="1" t="s">
        <v>7040</v>
      </c>
      <c r="Q829" s="1" t="s">
        <v>333</v>
      </c>
      <c r="R829" s="1" t="s">
        <v>23</v>
      </c>
    </row>
    <row r="830" spans="1:18" ht="80" x14ac:dyDescent="0.2">
      <c r="A830" s="1" t="s">
        <v>7041</v>
      </c>
      <c r="B830" s="1" t="s">
        <v>7042</v>
      </c>
      <c r="C830" s="1" t="s">
        <v>7043</v>
      </c>
      <c r="D830" s="1">
        <v>2023</v>
      </c>
      <c r="E830" s="1" t="s">
        <v>195</v>
      </c>
      <c r="F830" s="1" t="s">
        <v>1002</v>
      </c>
      <c r="G830" s="1" t="s">
        <v>23</v>
      </c>
      <c r="H830" s="1" t="s">
        <v>7044</v>
      </c>
      <c r="I830" s="1" t="s">
        <v>23</v>
      </c>
      <c r="J830" s="1" t="s">
        <v>23</v>
      </c>
      <c r="K830" s="1"/>
      <c r="L830" s="1">
        <v>0</v>
      </c>
      <c r="M830" s="1" t="s">
        <v>7045</v>
      </c>
      <c r="N830" s="1" t="s">
        <v>7046</v>
      </c>
      <c r="O830" s="1" t="s">
        <v>7047</v>
      </c>
      <c r="P830" s="1" t="s">
        <v>23</v>
      </c>
      <c r="Q830" s="1" t="s">
        <v>30</v>
      </c>
      <c r="R830" s="1" t="s">
        <v>23</v>
      </c>
    </row>
    <row r="831" spans="1:18" ht="64" x14ac:dyDescent="0.2">
      <c r="A831" s="1" t="s">
        <v>7048</v>
      </c>
      <c r="B831" s="1" t="s">
        <v>7049</v>
      </c>
      <c r="C831" s="1" t="s">
        <v>7050</v>
      </c>
      <c r="D831" s="1">
        <v>2023</v>
      </c>
      <c r="E831" s="1" t="s">
        <v>7051</v>
      </c>
      <c r="F831" s="1" t="s">
        <v>109</v>
      </c>
      <c r="G831" s="1" t="s">
        <v>186</v>
      </c>
      <c r="H831" s="1" t="s">
        <v>23</v>
      </c>
      <c r="I831" s="1" t="s">
        <v>7052</v>
      </c>
      <c r="J831" s="1" t="s">
        <v>7053</v>
      </c>
      <c r="K831" s="1">
        <v>13</v>
      </c>
      <c r="L831" s="1">
        <v>1</v>
      </c>
      <c r="M831" s="1" t="s">
        <v>7054</v>
      </c>
      <c r="N831" s="1" t="s">
        <v>7055</v>
      </c>
      <c r="O831" s="1" t="s">
        <v>7056</v>
      </c>
      <c r="P831" s="1" t="s">
        <v>7057</v>
      </c>
      <c r="Q831" s="1" t="s">
        <v>30</v>
      </c>
      <c r="R831" s="1" t="s">
        <v>441</v>
      </c>
    </row>
    <row r="832" spans="1:18" ht="80" x14ac:dyDescent="0.2">
      <c r="A832" s="1" t="s">
        <v>7058</v>
      </c>
      <c r="B832" s="1" t="s">
        <v>7059</v>
      </c>
      <c r="C832" s="1" t="s">
        <v>7060</v>
      </c>
      <c r="D832" s="1">
        <v>2023</v>
      </c>
      <c r="E832" s="1" t="s">
        <v>127</v>
      </c>
      <c r="F832" s="1" t="s">
        <v>1198</v>
      </c>
      <c r="G832" s="1" t="s">
        <v>23</v>
      </c>
      <c r="H832" s="1" t="s">
        <v>7061</v>
      </c>
      <c r="I832" s="1" t="s">
        <v>23</v>
      </c>
      <c r="J832" s="1" t="s">
        <v>23</v>
      </c>
      <c r="K832" s="1"/>
      <c r="L832" s="1">
        <v>0</v>
      </c>
      <c r="M832" s="1" t="s">
        <v>7062</v>
      </c>
      <c r="N832" s="1" t="s">
        <v>7063</v>
      </c>
      <c r="O832" s="1" t="s">
        <v>7064</v>
      </c>
      <c r="P832" s="1" t="s">
        <v>7065</v>
      </c>
      <c r="Q832" s="1" t="s">
        <v>30</v>
      </c>
      <c r="R832" s="1" t="s">
        <v>23</v>
      </c>
    </row>
    <row r="833" spans="1:18" ht="96" x14ac:dyDescent="0.2">
      <c r="A833" s="1" t="s">
        <v>7066</v>
      </c>
      <c r="B833" s="1" t="s">
        <v>7067</v>
      </c>
      <c r="C833" s="1" t="s">
        <v>7068</v>
      </c>
      <c r="D833" s="1">
        <v>2023</v>
      </c>
      <c r="E833" s="1" t="s">
        <v>813</v>
      </c>
      <c r="F833" s="1" t="s">
        <v>6980</v>
      </c>
      <c r="G833" s="1" t="s">
        <v>23</v>
      </c>
      <c r="H833" s="1" t="s">
        <v>7069</v>
      </c>
      <c r="I833" s="1" t="s">
        <v>23</v>
      </c>
      <c r="J833" s="1" t="s">
        <v>23</v>
      </c>
      <c r="K833" s="1"/>
      <c r="L833" s="1">
        <v>3</v>
      </c>
      <c r="M833" s="1" t="s">
        <v>7070</v>
      </c>
      <c r="N833" s="1" t="s">
        <v>7071</v>
      </c>
      <c r="O833" s="1" t="s">
        <v>7072</v>
      </c>
      <c r="P833" s="1" t="s">
        <v>7073</v>
      </c>
      <c r="Q833" s="1" t="s">
        <v>30</v>
      </c>
      <c r="R833" s="1" t="s">
        <v>23</v>
      </c>
    </row>
    <row r="834" spans="1:18" ht="96" x14ac:dyDescent="0.2">
      <c r="A834" s="1" t="s">
        <v>7074</v>
      </c>
      <c r="B834" s="1" t="s">
        <v>7075</v>
      </c>
      <c r="C834" s="1" t="s">
        <v>7076</v>
      </c>
      <c r="D834" s="1">
        <v>2023</v>
      </c>
      <c r="E834" s="1" t="s">
        <v>7077</v>
      </c>
      <c r="F834" s="1" t="s">
        <v>2794</v>
      </c>
      <c r="G834" s="1" t="s">
        <v>87</v>
      </c>
      <c r="H834" s="1" t="s">
        <v>23</v>
      </c>
      <c r="I834" s="1" t="s">
        <v>7078</v>
      </c>
      <c r="J834" s="1" t="s">
        <v>7079</v>
      </c>
      <c r="K834" s="1">
        <v>13</v>
      </c>
      <c r="L834" s="1">
        <v>0</v>
      </c>
      <c r="M834" s="1" t="s">
        <v>7080</v>
      </c>
      <c r="N834" s="1" t="s">
        <v>7081</v>
      </c>
      <c r="O834" s="1" t="s">
        <v>7082</v>
      </c>
      <c r="P834" s="1" t="s">
        <v>7083</v>
      </c>
      <c r="Q834" s="1" t="s">
        <v>30</v>
      </c>
      <c r="R834" s="1" t="s">
        <v>31</v>
      </c>
    </row>
    <row r="835" spans="1:18" ht="80" x14ac:dyDescent="0.2">
      <c r="A835" s="1" t="s">
        <v>7084</v>
      </c>
      <c r="B835" s="1" t="s">
        <v>7085</v>
      </c>
      <c r="C835" s="1" t="s">
        <v>7086</v>
      </c>
      <c r="D835" s="1">
        <v>2023</v>
      </c>
      <c r="E835" s="1" t="s">
        <v>7087</v>
      </c>
      <c r="F835" s="1" t="s">
        <v>953</v>
      </c>
      <c r="G835" s="1" t="s">
        <v>186</v>
      </c>
      <c r="H835" s="1" t="s">
        <v>470</v>
      </c>
      <c r="I835" s="1" t="s">
        <v>23</v>
      </c>
      <c r="J835" s="1" t="s">
        <v>23</v>
      </c>
      <c r="K835" s="1"/>
      <c r="L835" s="1">
        <v>27</v>
      </c>
      <c r="M835" s="1" t="s">
        <v>7088</v>
      </c>
      <c r="N835" s="1" t="s">
        <v>7089</v>
      </c>
      <c r="O835" s="1" t="s">
        <v>7090</v>
      </c>
      <c r="P835" s="1" t="s">
        <v>7091</v>
      </c>
      <c r="Q835" s="1" t="s">
        <v>30</v>
      </c>
      <c r="R835" s="1" t="s">
        <v>23</v>
      </c>
    </row>
    <row r="836" spans="1:18" ht="80" x14ac:dyDescent="0.2">
      <c r="A836" s="1" t="s">
        <v>7092</v>
      </c>
      <c r="B836" s="1" t="s">
        <v>7093</v>
      </c>
      <c r="C836" s="1" t="s">
        <v>7094</v>
      </c>
      <c r="D836" s="1">
        <v>2023</v>
      </c>
      <c r="E836" s="1" t="s">
        <v>1963</v>
      </c>
      <c r="F836" s="1" t="s">
        <v>399</v>
      </c>
      <c r="G836" s="1" t="s">
        <v>253</v>
      </c>
      <c r="H836" s="1" t="s">
        <v>23</v>
      </c>
      <c r="I836" s="1" t="s">
        <v>7095</v>
      </c>
      <c r="J836" s="1" t="s">
        <v>7096</v>
      </c>
      <c r="K836" s="1">
        <v>10</v>
      </c>
      <c r="L836" s="1">
        <v>4</v>
      </c>
      <c r="M836" s="1" t="s">
        <v>7097</v>
      </c>
      <c r="N836" s="1" t="s">
        <v>7098</v>
      </c>
      <c r="O836" s="1" t="s">
        <v>7099</v>
      </c>
      <c r="P836" s="1" t="s">
        <v>7100</v>
      </c>
      <c r="Q836" s="1" t="s">
        <v>30</v>
      </c>
      <c r="R836" s="1" t="s">
        <v>23</v>
      </c>
    </row>
    <row r="837" spans="1:18" ht="96" x14ac:dyDescent="0.2">
      <c r="A837" s="1" t="s">
        <v>7101</v>
      </c>
      <c r="B837" s="1" t="s">
        <v>7102</v>
      </c>
      <c r="C837" s="1" t="s">
        <v>7103</v>
      </c>
      <c r="D837" s="1">
        <v>2023</v>
      </c>
      <c r="E837" s="1" t="s">
        <v>175</v>
      </c>
      <c r="F837" s="1" t="s">
        <v>1884</v>
      </c>
      <c r="G837" s="1" t="s">
        <v>23</v>
      </c>
      <c r="H837" s="1" t="s">
        <v>7104</v>
      </c>
      <c r="I837" s="1" t="s">
        <v>23</v>
      </c>
      <c r="J837" s="1" t="s">
        <v>23</v>
      </c>
      <c r="K837" s="1"/>
      <c r="L837" s="1">
        <v>4</v>
      </c>
      <c r="M837" s="1" t="s">
        <v>7105</v>
      </c>
      <c r="N837" s="1" t="s">
        <v>7106</v>
      </c>
      <c r="O837" s="1" t="s">
        <v>7107</v>
      </c>
      <c r="P837" s="1" t="s">
        <v>7108</v>
      </c>
      <c r="Q837" s="1" t="s">
        <v>30</v>
      </c>
      <c r="R837" s="1" t="s">
        <v>23</v>
      </c>
    </row>
    <row r="838" spans="1:18" ht="96" x14ac:dyDescent="0.2">
      <c r="A838" s="1" t="s">
        <v>7109</v>
      </c>
      <c r="B838" s="1" t="s">
        <v>7110</v>
      </c>
      <c r="C838" s="1" t="s">
        <v>7111</v>
      </c>
      <c r="D838" s="1">
        <v>2023</v>
      </c>
      <c r="E838" s="1" t="s">
        <v>1667</v>
      </c>
      <c r="F838" s="1" t="s">
        <v>675</v>
      </c>
      <c r="G838" s="1" t="s">
        <v>253</v>
      </c>
      <c r="H838" s="1" t="s">
        <v>2848</v>
      </c>
      <c r="I838" s="1" t="s">
        <v>23</v>
      </c>
      <c r="J838" s="1" t="s">
        <v>23</v>
      </c>
      <c r="K838" s="1"/>
      <c r="L838" s="1">
        <v>0</v>
      </c>
      <c r="M838" s="1" t="s">
        <v>7112</v>
      </c>
      <c r="N838" s="1" t="s">
        <v>7113</v>
      </c>
      <c r="O838" s="1" t="s">
        <v>7114</v>
      </c>
      <c r="P838" s="1" t="s">
        <v>7115</v>
      </c>
      <c r="Q838" s="1" t="s">
        <v>30</v>
      </c>
      <c r="R838" s="1" t="s">
        <v>386</v>
      </c>
    </row>
    <row r="839" spans="1:18" ht="128" x14ac:dyDescent="0.2">
      <c r="A839" s="1" t="s">
        <v>7116</v>
      </c>
      <c r="B839" s="1" t="s">
        <v>7117</v>
      </c>
      <c r="C839" s="1" t="s">
        <v>7118</v>
      </c>
      <c r="D839" s="1">
        <v>2023</v>
      </c>
      <c r="E839" s="1" t="s">
        <v>309</v>
      </c>
      <c r="F839" s="1" t="s">
        <v>156</v>
      </c>
      <c r="G839" s="1" t="s">
        <v>23</v>
      </c>
      <c r="H839" s="1" t="s">
        <v>7119</v>
      </c>
      <c r="I839" s="1" t="s">
        <v>23</v>
      </c>
      <c r="J839" s="1" t="s">
        <v>23</v>
      </c>
      <c r="K839" s="1"/>
      <c r="L839" s="1">
        <v>12</v>
      </c>
      <c r="M839" s="1" t="s">
        <v>7120</v>
      </c>
      <c r="N839" s="1" t="s">
        <v>7121</v>
      </c>
      <c r="O839" s="1" t="s">
        <v>7122</v>
      </c>
      <c r="P839" s="1" t="s">
        <v>7123</v>
      </c>
      <c r="Q839" s="1" t="s">
        <v>30</v>
      </c>
      <c r="R839" s="1" t="s">
        <v>31</v>
      </c>
    </row>
    <row r="840" spans="1:18" ht="80" x14ac:dyDescent="0.2">
      <c r="A840" s="1" t="s">
        <v>7124</v>
      </c>
      <c r="B840" s="1" t="s">
        <v>7125</v>
      </c>
      <c r="C840" s="1" t="s">
        <v>7126</v>
      </c>
      <c r="D840" s="1">
        <v>2023</v>
      </c>
      <c r="E840" s="1" t="s">
        <v>684</v>
      </c>
      <c r="F840" s="1" t="s">
        <v>3243</v>
      </c>
      <c r="G840" s="1" t="s">
        <v>382</v>
      </c>
      <c r="H840" s="1" t="s">
        <v>7127</v>
      </c>
      <c r="I840" s="1" t="s">
        <v>23</v>
      </c>
      <c r="J840" s="1" t="s">
        <v>23</v>
      </c>
      <c r="K840" s="1"/>
      <c r="L840" s="1">
        <v>4</v>
      </c>
      <c r="M840" s="1" t="s">
        <v>7128</v>
      </c>
      <c r="N840" s="1" t="s">
        <v>7129</v>
      </c>
      <c r="O840" s="1" t="s">
        <v>7130</v>
      </c>
      <c r="P840" s="1" t="s">
        <v>7131</v>
      </c>
      <c r="Q840" s="1" t="s">
        <v>30</v>
      </c>
      <c r="R840" s="1" t="s">
        <v>386</v>
      </c>
    </row>
    <row r="841" spans="1:18" ht="64" x14ac:dyDescent="0.2">
      <c r="A841" s="1" t="s">
        <v>7132</v>
      </c>
      <c r="B841" s="1" t="s">
        <v>7133</v>
      </c>
      <c r="C841" s="1" t="s">
        <v>7134</v>
      </c>
      <c r="D841" s="1">
        <v>2023</v>
      </c>
      <c r="E841" s="1" t="s">
        <v>1963</v>
      </c>
      <c r="F841" s="1" t="s">
        <v>399</v>
      </c>
      <c r="G841" s="1" t="s">
        <v>253</v>
      </c>
      <c r="H841" s="1" t="s">
        <v>23</v>
      </c>
      <c r="I841" s="1" t="s">
        <v>7135</v>
      </c>
      <c r="J841" s="1" t="s">
        <v>7136</v>
      </c>
      <c r="K841" s="1">
        <v>8</v>
      </c>
      <c r="L841" s="1">
        <v>25</v>
      </c>
      <c r="M841" s="1" t="s">
        <v>7137</v>
      </c>
      <c r="N841" s="1" t="s">
        <v>7138</v>
      </c>
      <c r="O841" s="1" t="s">
        <v>7139</v>
      </c>
      <c r="P841" s="1" t="s">
        <v>7140</v>
      </c>
      <c r="Q841" s="1" t="s">
        <v>30</v>
      </c>
      <c r="R841" s="1" t="s">
        <v>23</v>
      </c>
    </row>
    <row r="842" spans="1:18" ht="96" x14ac:dyDescent="0.2">
      <c r="A842" s="1" t="s">
        <v>7141</v>
      </c>
      <c r="B842" s="1" t="s">
        <v>7142</v>
      </c>
      <c r="C842" s="1" t="s">
        <v>7143</v>
      </c>
      <c r="D842" s="1">
        <v>2023</v>
      </c>
      <c r="E842" s="1" t="s">
        <v>127</v>
      </c>
      <c r="F842" s="1" t="s">
        <v>1198</v>
      </c>
      <c r="G842" s="1" t="s">
        <v>23</v>
      </c>
      <c r="H842" s="1" t="s">
        <v>7144</v>
      </c>
      <c r="I842" s="1" t="s">
        <v>23</v>
      </c>
      <c r="J842" s="1" t="s">
        <v>23</v>
      </c>
      <c r="K842" s="1"/>
      <c r="L842" s="1">
        <v>1</v>
      </c>
      <c r="M842" s="1" t="s">
        <v>7145</v>
      </c>
      <c r="N842" s="1" t="s">
        <v>7146</v>
      </c>
      <c r="O842" s="1" t="s">
        <v>7147</v>
      </c>
      <c r="P842" s="1" t="s">
        <v>7148</v>
      </c>
      <c r="Q842" s="1" t="s">
        <v>30</v>
      </c>
      <c r="R842" s="1" t="s">
        <v>31</v>
      </c>
    </row>
    <row r="843" spans="1:18" ht="112" x14ac:dyDescent="0.2">
      <c r="A843" s="1" t="s">
        <v>7149</v>
      </c>
      <c r="B843" s="1" t="s">
        <v>7150</v>
      </c>
      <c r="C843" s="1" t="s">
        <v>7151</v>
      </c>
      <c r="D843" s="1">
        <v>2023</v>
      </c>
      <c r="E843" s="1" t="s">
        <v>204</v>
      </c>
      <c r="F843" s="1" t="s">
        <v>4400</v>
      </c>
      <c r="G843" s="1" t="s">
        <v>23</v>
      </c>
      <c r="H843" s="1" t="s">
        <v>7152</v>
      </c>
      <c r="I843" s="1" t="s">
        <v>23</v>
      </c>
      <c r="J843" s="1" t="s">
        <v>23</v>
      </c>
      <c r="K843" s="1"/>
      <c r="L843" s="1">
        <v>3</v>
      </c>
      <c r="M843" s="1" t="s">
        <v>7153</v>
      </c>
      <c r="N843" s="1" t="s">
        <v>7154</v>
      </c>
      <c r="O843" s="1" t="s">
        <v>7155</v>
      </c>
      <c r="P843" s="1" t="s">
        <v>7156</v>
      </c>
      <c r="Q843" s="1" t="s">
        <v>30</v>
      </c>
      <c r="R843" s="1" t="s">
        <v>31</v>
      </c>
    </row>
    <row r="844" spans="1:18" ht="80" x14ac:dyDescent="0.2">
      <c r="A844" s="1" t="s">
        <v>7157</v>
      </c>
      <c r="B844" s="1" t="s">
        <v>7158</v>
      </c>
      <c r="C844" s="1" t="s">
        <v>7159</v>
      </c>
      <c r="D844" s="1">
        <v>2023</v>
      </c>
      <c r="E844" s="1" t="s">
        <v>7160</v>
      </c>
      <c r="F844" s="1" t="s">
        <v>1215</v>
      </c>
      <c r="G844" s="1" t="s">
        <v>23</v>
      </c>
      <c r="H844" s="1" t="s">
        <v>7161</v>
      </c>
      <c r="I844" s="1" t="s">
        <v>23</v>
      </c>
      <c r="J844" s="1" t="s">
        <v>23</v>
      </c>
      <c r="K844" s="1"/>
      <c r="L844" s="1">
        <v>2</v>
      </c>
      <c r="M844" s="1" t="s">
        <v>7162</v>
      </c>
      <c r="N844" s="1" t="s">
        <v>7163</v>
      </c>
      <c r="O844" s="1" t="s">
        <v>7164</v>
      </c>
      <c r="P844" s="1" t="s">
        <v>23</v>
      </c>
      <c r="Q844" s="1" t="s">
        <v>30</v>
      </c>
      <c r="R844" s="1" t="s">
        <v>386</v>
      </c>
    </row>
    <row r="845" spans="1:18" ht="64" x14ac:dyDescent="0.2">
      <c r="A845" s="1" t="s">
        <v>7165</v>
      </c>
      <c r="B845" s="1" t="s">
        <v>7166</v>
      </c>
      <c r="C845" s="1" t="s">
        <v>7167</v>
      </c>
      <c r="D845" s="1">
        <v>2023</v>
      </c>
      <c r="E845" s="1" t="s">
        <v>7168</v>
      </c>
      <c r="F845" s="1" t="s">
        <v>23</v>
      </c>
      <c r="G845" s="1" t="s">
        <v>23</v>
      </c>
      <c r="H845" s="1" t="s">
        <v>23</v>
      </c>
      <c r="I845" s="1" t="s">
        <v>1233</v>
      </c>
      <c r="J845" s="1" t="s">
        <v>4537</v>
      </c>
      <c r="K845" s="1">
        <v>1</v>
      </c>
      <c r="L845" s="1">
        <v>0</v>
      </c>
      <c r="M845" s="1" t="s">
        <v>7169</v>
      </c>
      <c r="N845" s="1" t="s">
        <v>7170</v>
      </c>
      <c r="O845" s="1" t="s">
        <v>7171</v>
      </c>
      <c r="P845" s="1" t="s">
        <v>7172</v>
      </c>
      <c r="Q845" s="1" t="s">
        <v>333</v>
      </c>
      <c r="R845" s="1" t="s">
        <v>31</v>
      </c>
    </row>
    <row r="846" spans="1:18" ht="208" x14ac:dyDescent="0.2">
      <c r="A846" s="1" t="s">
        <v>7173</v>
      </c>
      <c r="B846" s="1" t="s">
        <v>7174</v>
      </c>
      <c r="C846" s="1" t="s">
        <v>7175</v>
      </c>
      <c r="D846" s="1">
        <v>2023</v>
      </c>
      <c r="E846" s="1" t="s">
        <v>7176</v>
      </c>
      <c r="F846" s="1" t="s">
        <v>273</v>
      </c>
      <c r="G846" s="1" t="s">
        <v>186</v>
      </c>
      <c r="H846" s="1" t="s">
        <v>7177</v>
      </c>
      <c r="I846" s="1" t="s">
        <v>23</v>
      </c>
      <c r="J846" s="1" t="s">
        <v>23</v>
      </c>
      <c r="K846" s="1"/>
      <c r="L846" s="1">
        <v>2</v>
      </c>
      <c r="M846" s="1" t="s">
        <v>7178</v>
      </c>
      <c r="N846" s="1" t="s">
        <v>7179</v>
      </c>
      <c r="O846" s="1" t="s">
        <v>7180</v>
      </c>
      <c r="P846" s="1" t="s">
        <v>7181</v>
      </c>
      <c r="Q846" s="1" t="s">
        <v>30</v>
      </c>
      <c r="R846" s="1" t="s">
        <v>386</v>
      </c>
    </row>
    <row r="847" spans="1:18" ht="112" x14ac:dyDescent="0.2">
      <c r="A847" s="1" t="s">
        <v>7182</v>
      </c>
      <c r="B847" s="1" t="s">
        <v>7183</v>
      </c>
      <c r="C847" s="1" t="s">
        <v>7184</v>
      </c>
      <c r="D847" s="1">
        <v>2023</v>
      </c>
      <c r="E847" s="1" t="s">
        <v>7185</v>
      </c>
      <c r="F847" s="1" t="s">
        <v>1002</v>
      </c>
      <c r="G847" s="1" t="s">
        <v>253</v>
      </c>
      <c r="H847" s="1" t="s">
        <v>23</v>
      </c>
      <c r="I847" s="1" t="s">
        <v>7186</v>
      </c>
      <c r="J847" s="1" t="s">
        <v>7187</v>
      </c>
      <c r="K847" s="1">
        <v>18</v>
      </c>
      <c r="L847" s="1">
        <v>8</v>
      </c>
      <c r="M847" s="1" t="s">
        <v>7188</v>
      </c>
      <c r="N847" s="1" t="s">
        <v>7189</v>
      </c>
      <c r="O847" s="1" t="s">
        <v>7190</v>
      </c>
      <c r="P847" s="1" t="s">
        <v>7191</v>
      </c>
      <c r="Q847" s="1" t="s">
        <v>30</v>
      </c>
      <c r="R847" s="1" t="s">
        <v>23</v>
      </c>
    </row>
    <row r="848" spans="1:18" ht="80" x14ac:dyDescent="0.2">
      <c r="A848" s="1" t="s">
        <v>7192</v>
      </c>
      <c r="B848" s="1" t="s">
        <v>7193</v>
      </c>
      <c r="C848" s="1" t="s">
        <v>7194</v>
      </c>
      <c r="D848" s="1">
        <v>2023</v>
      </c>
      <c r="E848" s="1" t="s">
        <v>7195</v>
      </c>
      <c r="F848" s="1" t="s">
        <v>2122</v>
      </c>
      <c r="G848" s="1" t="s">
        <v>186</v>
      </c>
      <c r="H848" s="1" t="s">
        <v>7196</v>
      </c>
      <c r="I848" s="1" t="s">
        <v>23</v>
      </c>
      <c r="J848" s="1" t="s">
        <v>23</v>
      </c>
      <c r="K848" s="1"/>
      <c r="L848" s="1">
        <v>1</v>
      </c>
      <c r="M848" s="1" t="s">
        <v>7197</v>
      </c>
      <c r="N848" s="1" t="s">
        <v>7198</v>
      </c>
      <c r="O848" s="1" t="s">
        <v>7199</v>
      </c>
      <c r="P848" s="1" t="s">
        <v>23</v>
      </c>
      <c r="Q848" s="1" t="s">
        <v>30</v>
      </c>
      <c r="R848" s="1" t="s">
        <v>31</v>
      </c>
    </row>
    <row r="849" spans="1:18" ht="64" x14ac:dyDescent="0.2">
      <c r="A849" s="1" t="s">
        <v>7200</v>
      </c>
      <c r="B849" s="1" t="s">
        <v>7201</v>
      </c>
      <c r="C849" s="1" t="s">
        <v>7202</v>
      </c>
      <c r="D849" s="1">
        <v>2023</v>
      </c>
      <c r="E849" s="1" t="s">
        <v>6929</v>
      </c>
      <c r="F849" s="1" t="s">
        <v>1422</v>
      </c>
      <c r="G849" s="1" t="s">
        <v>87</v>
      </c>
      <c r="H849" s="1" t="s">
        <v>7203</v>
      </c>
      <c r="I849" s="1" t="s">
        <v>23</v>
      </c>
      <c r="J849" s="1" t="s">
        <v>23</v>
      </c>
      <c r="K849" s="1"/>
      <c r="L849" s="1">
        <v>1</v>
      </c>
      <c r="M849" s="1" t="s">
        <v>7204</v>
      </c>
      <c r="N849" s="1" t="s">
        <v>7205</v>
      </c>
      <c r="O849" s="1" t="s">
        <v>7206</v>
      </c>
      <c r="P849" s="1" t="s">
        <v>7207</v>
      </c>
      <c r="Q849" s="1" t="s">
        <v>30</v>
      </c>
      <c r="R849" s="1" t="s">
        <v>23</v>
      </c>
    </row>
    <row r="850" spans="1:18" ht="64" x14ac:dyDescent="0.2">
      <c r="A850" s="1" t="s">
        <v>7208</v>
      </c>
      <c r="B850" s="1" t="s">
        <v>7209</v>
      </c>
      <c r="C850" s="1" t="s">
        <v>7210</v>
      </c>
      <c r="D850" s="1">
        <v>2023</v>
      </c>
      <c r="E850" s="1" t="s">
        <v>744</v>
      </c>
      <c r="F850" s="1" t="s">
        <v>3243</v>
      </c>
      <c r="G850" s="1" t="s">
        <v>23</v>
      </c>
      <c r="H850" s="1" t="s">
        <v>7211</v>
      </c>
      <c r="I850" s="1" t="s">
        <v>23</v>
      </c>
      <c r="J850" s="1" t="s">
        <v>23</v>
      </c>
      <c r="K850" s="1"/>
      <c r="L850" s="1">
        <v>5</v>
      </c>
      <c r="M850" s="1" t="s">
        <v>7212</v>
      </c>
      <c r="N850" s="1" t="s">
        <v>7213</v>
      </c>
      <c r="O850" s="1" t="s">
        <v>7214</v>
      </c>
      <c r="P850" s="1" t="s">
        <v>7215</v>
      </c>
      <c r="Q850" s="1" t="s">
        <v>30</v>
      </c>
      <c r="R850" s="1" t="s">
        <v>31</v>
      </c>
    </row>
    <row r="851" spans="1:18" ht="96" x14ac:dyDescent="0.2">
      <c r="A851" s="1" t="s">
        <v>7216</v>
      </c>
      <c r="B851" s="1" t="s">
        <v>7217</v>
      </c>
      <c r="C851" s="1" t="s">
        <v>7218</v>
      </c>
      <c r="D851" s="1">
        <v>2023</v>
      </c>
      <c r="E851" s="1" t="s">
        <v>7219</v>
      </c>
      <c r="F851" s="1" t="s">
        <v>186</v>
      </c>
      <c r="G851" s="1" t="s">
        <v>23</v>
      </c>
      <c r="H851" s="1" t="s">
        <v>23</v>
      </c>
      <c r="I851" s="1" t="s">
        <v>2952</v>
      </c>
      <c r="J851" s="1" t="s">
        <v>1001</v>
      </c>
      <c r="K851" s="1">
        <v>10</v>
      </c>
      <c r="L851" s="1">
        <v>31</v>
      </c>
      <c r="M851" s="1" t="s">
        <v>7220</v>
      </c>
      <c r="N851" s="1" t="s">
        <v>7221</v>
      </c>
      <c r="O851" s="1" t="s">
        <v>7222</v>
      </c>
      <c r="P851" s="1" t="s">
        <v>23</v>
      </c>
      <c r="Q851" s="1" t="s">
        <v>30</v>
      </c>
      <c r="R851" s="1" t="s">
        <v>386</v>
      </c>
    </row>
    <row r="852" spans="1:18" ht="80" x14ac:dyDescent="0.2">
      <c r="A852" s="1" t="s">
        <v>7223</v>
      </c>
      <c r="B852" s="1" t="s">
        <v>7224</v>
      </c>
      <c r="C852" s="1" t="s">
        <v>7225</v>
      </c>
      <c r="D852" s="1">
        <v>2023</v>
      </c>
      <c r="E852" s="1" t="s">
        <v>337</v>
      </c>
      <c r="F852" s="1" t="s">
        <v>480</v>
      </c>
      <c r="G852" s="1" t="s">
        <v>23</v>
      </c>
      <c r="H852" s="1" t="s">
        <v>7226</v>
      </c>
      <c r="I852" s="1" t="s">
        <v>23</v>
      </c>
      <c r="J852" s="1" t="s">
        <v>23</v>
      </c>
      <c r="K852" s="1"/>
      <c r="L852" s="1">
        <v>1</v>
      </c>
      <c r="M852" s="1" t="s">
        <v>7227</v>
      </c>
      <c r="N852" s="1" t="s">
        <v>7228</v>
      </c>
      <c r="O852" s="1" t="s">
        <v>7229</v>
      </c>
      <c r="P852" s="1" t="s">
        <v>7230</v>
      </c>
      <c r="Q852" s="1" t="s">
        <v>30</v>
      </c>
      <c r="R852" s="1" t="s">
        <v>31</v>
      </c>
    </row>
    <row r="853" spans="1:18" ht="80" x14ac:dyDescent="0.2">
      <c r="A853" s="1" t="s">
        <v>7231</v>
      </c>
      <c r="B853" s="1" t="s">
        <v>7232</v>
      </c>
      <c r="C853" s="1" t="s">
        <v>7233</v>
      </c>
      <c r="D853" s="1">
        <v>2023</v>
      </c>
      <c r="E853" s="1" t="s">
        <v>3270</v>
      </c>
      <c r="F853" s="1" t="s">
        <v>1953</v>
      </c>
      <c r="G853" s="1" t="s">
        <v>186</v>
      </c>
      <c r="H853" s="1" t="s">
        <v>23</v>
      </c>
      <c r="I853" s="1" t="s">
        <v>108</v>
      </c>
      <c r="J853" s="1" t="s">
        <v>942</v>
      </c>
      <c r="K853" s="1">
        <v>9</v>
      </c>
      <c r="L853" s="1">
        <v>2</v>
      </c>
      <c r="M853" s="1" t="s">
        <v>7234</v>
      </c>
      <c r="N853" s="1" t="s">
        <v>7235</v>
      </c>
      <c r="O853" s="1" t="s">
        <v>23</v>
      </c>
      <c r="P853" s="1" t="s">
        <v>7236</v>
      </c>
      <c r="Q853" s="1" t="s">
        <v>30</v>
      </c>
      <c r="R853" s="1" t="s">
        <v>23</v>
      </c>
    </row>
    <row r="854" spans="1:18" ht="80" x14ac:dyDescent="0.2">
      <c r="A854" s="1" t="s">
        <v>7237</v>
      </c>
      <c r="B854" s="1" t="s">
        <v>7238</v>
      </c>
      <c r="C854" s="1" t="s">
        <v>7239</v>
      </c>
      <c r="D854" s="1">
        <v>2023</v>
      </c>
      <c r="E854" s="1" t="s">
        <v>7240</v>
      </c>
      <c r="F854" s="1" t="s">
        <v>87</v>
      </c>
      <c r="G854" s="1" t="s">
        <v>87</v>
      </c>
      <c r="H854" s="1" t="s">
        <v>6619</v>
      </c>
      <c r="I854" s="1" t="s">
        <v>23</v>
      </c>
      <c r="J854" s="1" t="s">
        <v>23</v>
      </c>
      <c r="K854" s="1"/>
      <c r="L854" s="1">
        <v>0</v>
      </c>
      <c r="M854" s="1" t="s">
        <v>7241</v>
      </c>
      <c r="N854" s="1" t="s">
        <v>7242</v>
      </c>
      <c r="O854" s="1" t="s">
        <v>7243</v>
      </c>
      <c r="P854" s="1" t="s">
        <v>23</v>
      </c>
      <c r="Q854" s="1" t="s">
        <v>30</v>
      </c>
      <c r="R854" s="1" t="s">
        <v>386</v>
      </c>
    </row>
    <row r="855" spans="1:18" ht="96" x14ac:dyDescent="0.2">
      <c r="A855" s="1" t="s">
        <v>7244</v>
      </c>
      <c r="B855" s="1" t="s">
        <v>7245</v>
      </c>
      <c r="C855" s="1" t="s">
        <v>7246</v>
      </c>
      <c r="D855" s="1">
        <v>2023</v>
      </c>
      <c r="E855" s="1" t="s">
        <v>7247</v>
      </c>
      <c r="F855" s="1" t="s">
        <v>186</v>
      </c>
      <c r="G855" s="1" t="s">
        <v>382</v>
      </c>
      <c r="H855" s="1" t="s">
        <v>23</v>
      </c>
      <c r="I855" s="1" t="s">
        <v>176</v>
      </c>
      <c r="J855" s="1" t="s">
        <v>7248</v>
      </c>
      <c r="K855" s="1">
        <v>13</v>
      </c>
      <c r="L855" s="1">
        <v>0</v>
      </c>
      <c r="M855" s="1" t="s">
        <v>7249</v>
      </c>
      <c r="N855" s="1" t="s">
        <v>7250</v>
      </c>
      <c r="O855" s="1" t="s">
        <v>7251</v>
      </c>
      <c r="P855" s="1" t="s">
        <v>23</v>
      </c>
      <c r="Q855" s="1" t="s">
        <v>30</v>
      </c>
      <c r="R855" s="1" t="s">
        <v>31</v>
      </c>
    </row>
    <row r="856" spans="1:18" ht="64" x14ac:dyDescent="0.2">
      <c r="A856" s="1" t="s">
        <v>7252</v>
      </c>
      <c r="B856" s="1" t="s">
        <v>7253</v>
      </c>
      <c r="C856" s="1" t="s">
        <v>7254</v>
      </c>
      <c r="D856" s="1">
        <v>2023</v>
      </c>
      <c r="E856" s="1" t="s">
        <v>1963</v>
      </c>
      <c r="F856" s="1" t="s">
        <v>399</v>
      </c>
      <c r="G856" s="1" t="s">
        <v>253</v>
      </c>
      <c r="H856" s="1" t="s">
        <v>23</v>
      </c>
      <c r="I856" s="1" t="s">
        <v>7255</v>
      </c>
      <c r="J856" s="1" t="s">
        <v>7256</v>
      </c>
      <c r="K856" s="1">
        <v>9</v>
      </c>
      <c r="L856" s="1">
        <v>7</v>
      </c>
      <c r="M856" s="1" t="s">
        <v>7257</v>
      </c>
      <c r="N856" s="1" t="s">
        <v>7258</v>
      </c>
      <c r="O856" s="1" t="s">
        <v>7259</v>
      </c>
      <c r="P856" s="1" t="s">
        <v>7260</v>
      </c>
      <c r="Q856" s="1" t="s">
        <v>30</v>
      </c>
      <c r="R856" s="1" t="s">
        <v>23</v>
      </c>
    </row>
    <row r="857" spans="1:18" ht="96" x14ac:dyDescent="0.2">
      <c r="A857" s="1" t="s">
        <v>7261</v>
      </c>
      <c r="B857" s="1" t="s">
        <v>7262</v>
      </c>
      <c r="C857" s="1" t="s">
        <v>7263</v>
      </c>
      <c r="D857" s="1">
        <v>2023</v>
      </c>
      <c r="E857" s="1" t="s">
        <v>7264</v>
      </c>
      <c r="F857" s="1" t="s">
        <v>2952</v>
      </c>
      <c r="G857" s="1" t="s">
        <v>186</v>
      </c>
      <c r="H857" s="1" t="s">
        <v>23</v>
      </c>
      <c r="I857" s="1" t="s">
        <v>7265</v>
      </c>
      <c r="J857" s="1" t="s">
        <v>7266</v>
      </c>
      <c r="K857" s="1">
        <v>13</v>
      </c>
      <c r="L857" s="1">
        <v>0</v>
      </c>
      <c r="M857" s="1" t="s">
        <v>7267</v>
      </c>
      <c r="N857" s="1" t="s">
        <v>7268</v>
      </c>
      <c r="O857" s="1" t="s">
        <v>7269</v>
      </c>
      <c r="P857" s="1" t="s">
        <v>7270</v>
      </c>
      <c r="Q857" s="1" t="s">
        <v>30</v>
      </c>
      <c r="R857" s="1" t="s">
        <v>23</v>
      </c>
    </row>
    <row r="858" spans="1:18" ht="112" x14ac:dyDescent="0.2">
      <c r="A858" s="1" t="s">
        <v>7271</v>
      </c>
      <c r="B858" s="1" t="s">
        <v>7272</v>
      </c>
      <c r="C858" s="1" t="s">
        <v>7273</v>
      </c>
      <c r="D858" s="1">
        <v>2023</v>
      </c>
      <c r="E858" s="1" t="s">
        <v>515</v>
      </c>
      <c r="F858" s="1" t="s">
        <v>7274</v>
      </c>
      <c r="G858" s="1" t="s">
        <v>23</v>
      </c>
      <c r="H858" s="1" t="s">
        <v>7275</v>
      </c>
      <c r="I858" s="1" t="s">
        <v>23</v>
      </c>
      <c r="J858" s="1" t="s">
        <v>23</v>
      </c>
      <c r="K858" s="1"/>
      <c r="L858" s="1">
        <v>2</v>
      </c>
      <c r="M858" s="1" t="s">
        <v>7276</v>
      </c>
      <c r="N858" s="1" t="s">
        <v>7277</v>
      </c>
      <c r="O858" s="1" t="s">
        <v>7278</v>
      </c>
      <c r="P858" s="1" t="s">
        <v>7279</v>
      </c>
      <c r="Q858" s="1" t="s">
        <v>30</v>
      </c>
      <c r="R858" s="1" t="s">
        <v>23</v>
      </c>
    </row>
    <row r="859" spans="1:18" ht="80" x14ac:dyDescent="0.2">
      <c r="A859" s="1" t="s">
        <v>7280</v>
      </c>
      <c r="B859" s="1" t="s">
        <v>7281</v>
      </c>
      <c r="C859" s="1" t="s">
        <v>7282</v>
      </c>
      <c r="D859" s="1">
        <v>2023</v>
      </c>
      <c r="E859" s="1" t="s">
        <v>545</v>
      </c>
      <c r="F859" s="1" t="s">
        <v>7283</v>
      </c>
      <c r="G859" s="1" t="s">
        <v>7284</v>
      </c>
      <c r="H859" s="1" t="s">
        <v>23</v>
      </c>
      <c r="I859" s="1" t="s">
        <v>7285</v>
      </c>
      <c r="J859" s="1" t="s">
        <v>7286</v>
      </c>
      <c r="K859" s="1">
        <v>19</v>
      </c>
      <c r="L859" s="1">
        <v>0</v>
      </c>
      <c r="M859" s="1" t="s">
        <v>7287</v>
      </c>
      <c r="N859" s="1" t="s">
        <v>7288</v>
      </c>
      <c r="O859" s="1" t="s">
        <v>7289</v>
      </c>
      <c r="P859" s="1" t="s">
        <v>7290</v>
      </c>
      <c r="Q859" s="1" t="s">
        <v>30</v>
      </c>
      <c r="R859" s="1" t="s">
        <v>23</v>
      </c>
    </row>
    <row r="860" spans="1:18" ht="64" x14ac:dyDescent="0.2">
      <c r="A860" s="1" t="s">
        <v>7291</v>
      </c>
      <c r="B860" s="1" t="s">
        <v>7292</v>
      </c>
      <c r="C860" s="1" t="s">
        <v>7293</v>
      </c>
      <c r="D860" s="1">
        <v>2023</v>
      </c>
      <c r="E860" s="1" t="s">
        <v>327</v>
      </c>
      <c r="F860" s="1" t="s">
        <v>23</v>
      </c>
      <c r="G860" s="1" t="s">
        <v>23</v>
      </c>
      <c r="H860" s="1" t="s">
        <v>23</v>
      </c>
      <c r="I860" s="1" t="s">
        <v>7294</v>
      </c>
      <c r="J860" s="1" t="s">
        <v>7295</v>
      </c>
      <c r="K860" s="1">
        <v>7</v>
      </c>
      <c r="L860" s="1">
        <v>0</v>
      </c>
      <c r="M860" s="1" t="s">
        <v>7296</v>
      </c>
      <c r="N860" s="1" t="s">
        <v>7297</v>
      </c>
      <c r="O860" s="1" t="s">
        <v>7298</v>
      </c>
      <c r="P860" s="1" t="s">
        <v>7299</v>
      </c>
      <c r="Q860" s="1" t="s">
        <v>333</v>
      </c>
      <c r="R860" s="1" t="s">
        <v>23</v>
      </c>
    </row>
    <row r="861" spans="1:18" ht="80" x14ac:dyDescent="0.2">
      <c r="A861" s="1" t="s">
        <v>7300</v>
      </c>
      <c r="B861" s="1" t="s">
        <v>7301</v>
      </c>
      <c r="C861" s="1" t="s">
        <v>7302</v>
      </c>
      <c r="D861" s="1">
        <v>2023</v>
      </c>
      <c r="E861" s="1" t="s">
        <v>127</v>
      </c>
      <c r="F861" s="1" t="s">
        <v>1198</v>
      </c>
      <c r="G861" s="1" t="s">
        <v>23</v>
      </c>
      <c r="H861" s="1" t="s">
        <v>7303</v>
      </c>
      <c r="I861" s="1" t="s">
        <v>23</v>
      </c>
      <c r="J861" s="1" t="s">
        <v>23</v>
      </c>
      <c r="K861" s="1"/>
      <c r="L861" s="1">
        <v>1</v>
      </c>
      <c r="M861" s="1" t="s">
        <v>7304</v>
      </c>
      <c r="N861" s="1" t="s">
        <v>7305</v>
      </c>
      <c r="O861" s="1" t="s">
        <v>7306</v>
      </c>
      <c r="P861" s="1" t="s">
        <v>7307</v>
      </c>
      <c r="Q861" s="1" t="s">
        <v>30</v>
      </c>
      <c r="R861" s="1" t="s">
        <v>31</v>
      </c>
    </row>
    <row r="862" spans="1:18" ht="80" x14ac:dyDescent="0.2">
      <c r="A862" s="1" t="s">
        <v>7308</v>
      </c>
      <c r="B862" s="1" t="s">
        <v>7309</v>
      </c>
      <c r="C862" s="1" t="s">
        <v>7310</v>
      </c>
      <c r="D862" s="1">
        <v>2023</v>
      </c>
      <c r="E862" s="1" t="s">
        <v>97</v>
      </c>
      <c r="F862" s="1" t="s">
        <v>1728</v>
      </c>
      <c r="G862" s="1" t="s">
        <v>23</v>
      </c>
      <c r="H862" s="1" t="s">
        <v>7311</v>
      </c>
      <c r="I862" s="1" t="s">
        <v>23</v>
      </c>
      <c r="J862" s="1" t="s">
        <v>23</v>
      </c>
      <c r="K862" s="1"/>
      <c r="L862" s="1">
        <v>12</v>
      </c>
      <c r="M862" s="1" t="s">
        <v>7312</v>
      </c>
      <c r="N862" s="1" t="s">
        <v>7313</v>
      </c>
      <c r="O862" s="1" t="s">
        <v>7314</v>
      </c>
      <c r="P862" s="1" t="s">
        <v>7315</v>
      </c>
      <c r="Q862" s="1" t="s">
        <v>30</v>
      </c>
      <c r="R862" s="1" t="s">
        <v>23</v>
      </c>
    </row>
    <row r="863" spans="1:18" ht="96" x14ac:dyDescent="0.2">
      <c r="A863" s="1" t="s">
        <v>7316</v>
      </c>
      <c r="B863" s="1" t="s">
        <v>7317</v>
      </c>
      <c r="C863" s="1" t="s">
        <v>7318</v>
      </c>
      <c r="D863" s="1">
        <v>2023</v>
      </c>
      <c r="E863" s="1" t="s">
        <v>7319</v>
      </c>
      <c r="F863" s="1" t="s">
        <v>4871</v>
      </c>
      <c r="G863" s="1" t="s">
        <v>953</v>
      </c>
      <c r="H863" s="1" t="s">
        <v>23</v>
      </c>
      <c r="I863" s="1" t="s">
        <v>7320</v>
      </c>
      <c r="J863" s="1" t="s">
        <v>7321</v>
      </c>
      <c r="K863" s="1">
        <v>15</v>
      </c>
      <c r="L863" s="1">
        <v>4</v>
      </c>
      <c r="M863" s="1" t="s">
        <v>7322</v>
      </c>
      <c r="N863" s="1" t="s">
        <v>7323</v>
      </c>
      <c r="O863" s="1" t="s">
        <v>7324</v>
      </c>
      <c r="P863" s="1" t="s">
        <v>7325</v>
      </c>
      <c r="Q863" s="1" t="s">
        <v>30</v>
      </c>
      <c r="R863" s="1" t="s">
        <v>23</v>
      </c>
    </row>
    <row r="864" spans="1:18" ht="64" x14ac:dyDescent="0.2">
      <c r="A864" s="1" t="s">
        <v>7326</v>
      </c>
      <c r="B864" s="1" t="s">
        <v>7327</v>
      </c>
      <c r="C864" s="1" t="s">
        <v>7328</v>
      </c>
      <c r="D864" s="1">
        <v>2023</v>
      </c>
      <c r="E864" s="1" t="s">
        <v>1963</v>
      </c>
      <c r="F864" s="1" t="s">
        <v>399</v>
      </c>
      <c r="G864" s="1" t="s">
        <v>253</v>
      </c>
      <c r="H864" s="1" t="s">
        <v>23</v>
      </c>
      <c r="I864" s="1" t="s">
        <v>7329</v>
      </c>
      <c r="J864" s="1" t="s">
        <v>7330</v>
      </c>
      <c r="K864" s="1">
        <v>10</v>
      </c>
      <c r="L864" s="1">
        <v>6</v>
      </c>
      <c r="M864" s="1" t="s">
        <v>7331</v>
      </c>
      <c r="N864" s="1" t="s">
        <v>7332</v>
      </c>
      <c r="O864" s="1" t="s">
        <v>7333</v>
      </c>
      <c r="P864" s="1" t="s">
        <v>7334</v>
      </c>
      <c r="Q864" s="1" t="s">
        <v>30</v>
      </c>
      <c r="R864" s="1" t="s">
        <v>31</v>
      </c>
    </row>
    <row r="865" spans="1:18" ht="64" x14ac:dyDescent="0.2">
      <c r="A865" s="1" t="s">
        <v>7335</v>
      </c>
      <c r="B865" s="1" t="s">
        <v>7336</v>
      </c>
      <c r="C865" s="1" t="s">
        <v>7337</v>
      </c>
      <c r="D865" s="1">
        <v>2023</v>
      </c>
      <c r="E865" s="1" t="s">
        <v>309</v>
      </c>
      <c r="F865" s="1" t="s">
        <v>156</v>
      </c>
      <c r="G865" s="1" t="s">
        <v>23</v>
      </c>
      <c r="H865" s="1" t="s">
        <v>7338</v>
      </c>
      <c r="I865" s="1" t="s">
        <v>23</v>
      </c>
      <c r="J865" s="1" t="s">
        <v>23</v>
      </c>
      <c r="K865" s="1"/>
      <c r="L865" s="1">
        <v>5</v>
      </c>
      <c r="M865" s="1" t="s">
        <v>7339</v>
      </c>
      <c r="N865" s="1" t="s">
        <v>7340</v>
      </c>
      <c r="O865" s="1" t="s">
        <v>7341</v>
      </c>
      <c r="P865" s="1" t="s">
        <v>7342</v>
      </c>
      <c r="Q865" s="1" t="s">
        <v>30</v>
      </c>
      <c r="R865" s="1" t="s">
        <v>31</v>
      </c>
    </row>
    <row r="866" spans="1:18" ht="80" x14ac:dyDescent="0.2">
      <c r="A866" s="1" t="s">
        <v>7343</v>
      </c>
      <c r="B866" s="1" t="s">
        <v>7344</v>
      </c>
      <c r="C866" s="1" t="s">
        <v>7345</v>
      </c>
      <c r="D866" s="1">
        <v>2023</v>
      </c>
      <c r="E866" s="1" t="s">
        <v>813</v>
      </c>
      <c r="F866" s="1" t="s">
        <v>6980</v>
      </c>
      <c r="G866" s="1" t="s">
        <v>23</v>
      </c>
      <c r="H866" s="1" t="s">
        <v>7346</v>
      </c>
      <c r="I866" s="1" t="s">
        <v>23</v>
      </c>
      <c r="J866" s="1" t="s">
        <v>23</v>
      </c>
      <c r="K866" s="1"/>
      <c r="L866" s="1">
        <v>2</v>
      </c>
      <c r="M866" s="1" t="s">
        <v>7347</v>
      </c>
      <c r="N866" s="1" t="s">
        <v>7348</v>
      </c>
      <c r="O866" s="1" t="s">
        <v>7349</v>
      </c>
      <c r="P866" s="1" t="s">
        <v>7350</v>
      </c>
      <c r="Q866" s="1" t="s">
        <v>30</v>
      </c>
      <c r="R866" s="1" t="s">
        <v>23</v>
      </c>
    </row>
    <row r="867" spans="1:18" ht="128" x14ac:dyDescent="0.2">
      <c r="A867" s="1" t="s">
        <v>7351</v>
      </c>
      <c r="B867" s="1" t="s">
        <v>7352</v>
      </c>
      <c r="C867" s="1" t="s">
        <v>7353</v>
      </c>
      <c r="D867" s="1">
        <v>2023</v>
      </c>
      <c r="E867" s="1" t="s">
        <v>7354</v>
      </c>
      <c r="F867" s="1" t="s">
        <v>252</v>
      </c>
      <c r="G867" s="1" t="s">
        <v>382</v>
      </c>
      <c r="H867" s="1" t="s">
        <v>1953</v>
      </c>
      <c r="I867" s="1" t="s">
        <v>23</v>
      </c>
      <c r="J867" s="1" t="s">
        <v>23</v>
      </c>
      <c r="K867" s="1"/>
      <c r="L867" s="1">
        <v>2</v>
      </c>
      <c r="M867" s="1" t="s">
        <v>7355</v>
      </c>
      <c r="N867" s="1" t="s">
        <v>7356</v>
      </c>
      <c r="O867" s="1" t="s">
        <v>7357</v>
      </c>
      <c r="P867" s="1" t="s">
        <v>7358</v>
      </c>
      <c r="Q867" s="1" t="s">
        <v>30</v>
      </c>
      <c r="R867" s="1" t="s">
        <v>1941</v>
      </c>
    </row>
    <row r="868" spans="1:18" ht="64" x14ac:dyDescent="0.2">
      <c r="A868" s="1" t="s">
        <v>7359</v>
      </c>
      <c r="B868" s="1" t="s">
        <v>7360</v>
      </c>
      <c r="C868" s="1" t="s">
        <v>7361</v>
      </c>
      <c r="D868" s="1">
        <v>2023</v>
      </c>
      <c r="E868" s="1" t="s">
        <v>7168</v>
      </c>
      <c r="F868" s="1" t="s">
        <v>23</v>
      </c>
      <c r="G868" s="1" t="s">
        <v>23</v>
      </c>
      <c r="H868" s="1" t="s">
        <v>23</v>
      </c>
      <c r="I868" s="1" t="s">
        <v>3252</v>
      </c>
      <c r="J868" s="1" t="s">
        <v>1302</v>
      </c>
      <c r="K868" s="1">
        <v>3</v>
      </c>
      <c r="L868" s="1">
        <v>4</v>
      </c>
      <c r="M868" s="1" t="s">
        <v>7362</v>
      </c>
      <c r="N868" s="1" t="s">
        <v>7363</v>
      </c>
      <c r="O868" s="1" t="s">
        <v>7364</v>
      </c>
      <c r="P868" s="1" t="s">
        <v>7365</v>
      </c>
      <c r="Q868" s="1" t="s">
        <v>333</v>
      </c>
      <c r="R868" s="1" t="s">
        <v>31</v>
      </c>
    </row>
    <row r="869" spans="1:18" ht="80" x14ac:dyDescent="0.2">
      <c r="A869" s="1" t="s">
        <v>7366</v>
      </c>
      <c r="B869" s="1" t="s">
        <v>7367</v>
      </c>
      <c r="C869" s="1" t="s">
        <v>7368</v>
      </c>
      <c r="D869" s="1">
        <v>2023</v>
      </c>
      <c r="E869" s="1" t="s">
        <v>107</v>
      </c>
      <c r="F869" s="1" t="s">
        <v>1113</v>
      </c>
      <c r="G869" s="1" t="s">
        <v>253</v>
      </c>
      <c r="H869" s="1" t="s">
        <v>7369</v>
      </c>
      <c r="I869" s="1" t="s">
        <v>23</v>
      </c>
      <c r="J869" s="1" t="s">
        <v>23</v>
      </c>
      <c r="K869" s="1"/>
      <c r="L869" s="1">
        <v>1</v>
      </c>
      <c r="M869" s="1" t="s">
        <v>7370</v>
      </c>
      <c r="N869" s="1" t="s">
        <v>7371</v>
      </c>
      <c r="O869" s="1" t="s">
        <v>7372</v>
      </c>
      <c r="P869" s="1" t="s">
        <v>7373</v>
      </c>
      <c r="Q869" s="1" t="s">
        <v>30</v>
      </c>
      <c r="R869" s="1" t="s">
        <v>23</v>
      </c>
    </row>
    <row r="870" spans="1:18" ht="96" x14ac:dyDescent="0.2">
      <c r="A870" s="1" t="s">
        <v>7374</v>
      </c>
      <c r="B870" s="1" t="s">
        <v>7375</v>
      </c>
      <c r="C870" s="1" t="s">
        <v>7376</v>
      </c>
      <c r="D870" s="1">
        <v>2023</v>
      </c>
      <c r="E870" s="1" t="s">
        <v>7377</v>
      </c>
      <c r="F870" s="1" t="s">
        <v>7378</v>
      </c>
      <c r="G870" s="1" t="s">
        <v>23</v>
      </c>
      <c r="H870" s="1" t="s">
        <v>7379</v>
      </c>
      <c r="I870" s="1" t="s">
        <v>23</v>
      </c>
      <c r="J870" s="1" t="s">
        <v>23</v>
      </c>
      <c r="K870" s="1"/>
      <c r="L870" s="1">
        <v>0</v>
      </c>
      <c r="M870" s="1" t="s">
        <v>7380</v>
      </c>
      <c r="N870" s="1" t="s">
        <v>7381</v>
      </c>
      <c r="O870" s="1" t="s">
        <v>7382</v>
      </c>
      <c r="P870" s="1" t="s">
        <v>7383</v>
      </c>
      <c r="Q870" s="1" t="s">
        <v>30</v>
      </c>
      <c r="R870" s="1" t="s">
        <v>23</v>
      </c>
    </row>
    <row r="871" spans="1:18" ht="112" x14ac:dyDescent="0.2">
      <c r="A871" s="1" t="s">
        <v>6874</v>
      </c>
      <c r="B871" s="1" t="s">
        <v>6875</v>
      </c>
      <c r="C871" s="1" t="s">
        <v>7384</v>
      </c>
      <c r="D871" s="1">
        <v>2023</v>
      </c>
      <c r="E871" s="1" t="s">
        <v>4336</v>
      </c>
      <c r="F871" s="1" t="s">
        <v>2435</v>
      </c>
      <c r="G871" s="1" t="s">
        <v>253</v>
      </c>
      <c r="H871" s="1" t="s">
        <v>23</v>
      </c>
      <c r="I871" s="1" t="s">
        <v>7385</v>
      </c>
      <c r="J871" s="1" t="s">
        <v>7386</v>
      </c>
      <c r="K871" s="1">
        <v>12</v>
      </c>
      <c r="L871" s="1">
        <v>0</v>
      </c>
      <c r="M871" s="1" t="s">
        <v>7387</v>
      </c>
      <c r="N871" s="1" t="s">
        <v>7388</v>
      </c>
      <c r="O871" s="1" t="s">
        <v>7389</v>
      </c>
      <c r="P871" s="1" t="s">
        <v>7390</v>
      </c>
      <c r="Q871" s="1" t="s">
        <v>30</v>
      </c>
      <c r="R871" s="1" t="s">
        <v>23</v>
      </c>
    </row>
    <row r="872" spans="1:18" ht="96" x14ac:dyDescent="0.2">
      <c r="A872" s="1" t="s">
        <v>7391</v>
      </c>
      <c r="B872" s="1" t="s">
        <v>7392</v>
      </c>
      <c r="C872" s="1" t="s">
        <v>7393</v>
      </c>
      <c r="D872" s="1">
        <v>2023</v>
      </c>
      <c r="E872" s="1" t="s">
        <v>3905</v>
      </c>
      <c r="F872" s="1" t="s">
        <v>1215</v>
      </c>
      <c r="G872" s="1" t="s">
        <v>87</v>
      </c>
      <c r="H872" s="1" t="s">
        <v>23</v>
      </c>
      <c r="I872" s="1" t="s">
        <v>7394</v>
      </c>
      <c r="J872" s="1" t="s">
        <v>7395</v>
      </c>
      <c r="K872" s="1">
        <v>13</v>
      </c>
      <c r="L872" s="1">
        <v>4</v>
      </c>
      <c r="M872" s="1" t="s">
        <v>7396</v>
      </c>
      <c r="N872" s="1" t="s">
        <v>7397</v>
      </c>
      <c r="O872" s="1" t="s">
        <v>7398</v>
      </c>
      <c r="P872" s="1" t="s">
        <v>7399</v>
      </c>
      <c r="Q872" s="1" t="s">
        <v>30</v>
      </c>
      <c r="R872" s="1" t="s">
        <v>23</v>
      </c>
    </row>
    <row r="873" spans="1:18" ht="96" x14ac:dyDescent="0.2">
      <c r="A873" s="1" t="s">
        <v>7400</v>
      </c>
      <c r="B873" s="1" t="s">
        <v>7401</v>
      </c>
      <c r="C873" s="1" t="s">
        <v>7402</v>
      </c>
      <c r="D873" s="1">
        <v>2023</v>
      </c>
      <c r="E873" s="1" t="s">
        <v>7403</v>
      </c>
      <c r="F873" s="1" t="s">
        <v>273</v>
      </c>
      <c r="G873" s="1" t="s">
        <v>186</v>
      </c>
      <c r="H873" s="1" t="s">
        <v>7404</v>
      </c>
      <c r="I873" s="1" t="s">
        <v>23</v>
      </c>
      <c r="J873" s="1" t="s">
        <v>23</v>
      </c>
      <c r="K873" s="1"/>
      <c r="L873" s="1">
        <v>0</v>
      </c>
      <c r="M873" s="1" t="s">
        <v>7405</v>
      </c>
      <c r="N873" s="1" t="s">
        <v>7406</v>
      </c>
      <c r="O873" s="1" t="s">
        <v>7407</v>
      </c>
      <c r="P873" s="1" t="s">
        <v>7408</v>
      </c>
      <c r="Q873" s="1" t="s">
        <v>30</v>
      </c>
      <c r="R873" s="1" t="s">
        <v>1770</v>
      </c>
    </row>
    <row r="874" spans="1:18" ht="80" x14ac:dyDescent="0.2">
      <c r="A874" s="1" t="s">
        <v>7409</v>
      </c>
      <c r="B874" s="1" t="s">
        <v>7410</v>
      </c>
      <c r="C874" s="1" t="s">
        <v>7411</v>
      </c>
      <c r="D874" s="1">
        <v>2023</v>
      </c>
      <c r="E874" s="1" t="s">
        <v>6436</v>
      </c>
      <c r="F874" s="1" t="s">
        <v>224</v>
      </c>
      <c r="G874" s="1" t="s">
        <v>23</v>
      </c>
      <c r="H874" s="1" t="s">
        <v>7412</v>
      </c>
      <c r="I874" s="1" t="s">
        <v>23</v>
      </c>
      <c r="J874" s="1" t="s">
        <v>23</v>
      </c>
      <c r="K874" s="1"/>
      <c r="L874" s="1">
        <v>3</v>
      </c>
      <c r="M874" s="1" t="s">
        <v>7413</v>
      </c>
      <c r="N874" s="1" t="s">
        <v>7414</v>
      </c>
      <c r="O874" s="1" t="s">
        <v>7415</v>
      </c>
      <c r="P874" s="1" t="s">
        <v>7416</v>
      </c>
      <c r="Q874" s="1" t="s">
        <v>30</v>
      </c>
      <c r="R874" s="1" t="s">
        <v>31</v>
      </c>
    </row>
    <row r="875" spans="1:18" ht="64" x14ac:dyDescent="0.2">
      <c r="A875" s="1" t="s">
        <v>7417</v>
      </c>
      <c r="B875" s="1" t="s">
        <v>7418</v>
      </c>
      <c r="C875" s="1" t="s">
        <v>7419</v>
      </c>
      <c r="D875" s="1">
        <v>2023</v>
      </c>
      <c r="E875" s="1" t="s">
        <v>327</v>
      </c>
      <c r="F875" s="1" t="s">
        <v>23</v>
      </c>
      <c r="G875" s="1" t="s">
        <v>23</v>
      </c>
      <c r="H875" s="1" t="s">
        <v>23</v>
      </c>
      <c r="I875" s="1" t="s">
        <v>7420</v>
      </c>
      <c r="J875" s="1" t="s">
        <v>7421</v>
      </c>
      <c r="K875" s="1">
        <v>5</v>
      </c>
      <c r="L875" s="1">
        <v>0</v>
      </c>
      <c r="M875" s="1" t="s">
        <v>7422</v>
      </c>
      <c r="N875" s="1" t="s">
        <v>7423</v>
      </c>
      <c r="O875" s="1" t="s">
        <v>7424</v>
      </c>
      <c r="P875" s="1" t="s">
        <v>7425</v>
      </c>
      <c r="Q875" s="1" t="s">
        <v>333</v>
      </c>
      <c r="R875" s="1" t="s">
        <v>23</v>
      </c>
    </row>
    <row r="876" spans="1:18" ht="128" x14ac:dyDescent="0.2">
      <c r="A876" s="1" t="s">
        <v>7426</v>
      </c>
      <c r="B876" s="1" t="s">
        <v>7427</v>
      </c>
      <c r="C876" s="1" t="s">
        <v>7428</v>
      </c>
      <c r="D876" s="1">
        <v>2023</v>
      </c>
      <c r="E876" s="1" t="s">
        <v>545</v>
      </c>
      <c r="F876" s="1" t="s">
        <v>7283</v>
      </c>
      <c r="G876" s="1" t="s">
        <v>1718</v>
      </c>
      <c r="H876" s="1" t="s">
        <v>23</v>
      </c>
      <c r="I876" s="1" t="s">
        <v>7429</v>
      </c>
      <c r="J876" s="1" t="s">
        <v>7430</v>
      </c>
      <c r="K876" s="1">
        <v>12</v>
      </c>
      <c r="L876" s="1">
        <v>3</v>
      </c>
      <c r="M876" s="1" t="s">
        <v>7431</v>
      </c>
      <c r="N876" s="1" t="s">
        <v>7432</v>
      </c>
      <c r="O876" s="1" t="s">
        <v>7433</v>
      </c>
      <c r="P876" s="1" t="s">
        <v>7434</v>
      </c>
      <c r="Q876" s="1" t="s">
        <v>30</v>
      </c>
      <c r="R876" s="1" t="s">
        <v>23</v>
      </c>
    </row>
    <row r="877" spans="1:18" ht="112" x14ac:dyDescent="0.2">
      <c r="A877" s="1" t="s">
        <v>7435</v>
      </c>
      <c r="B877" s="1" t="s">
        <v>7436</v>
      </c>
      <c r="C877" s="1" t="s">
        <v>7437</v>
      </c>
      <c r="D877" s="1">
        <v>2023</v>
      </c>
      <c r="E877" s="1" t="s">
        <v>7438</v>
      </c>
      <c r="F877" s="1" t="s">
        <v>1985</v>
      </c>
      <c r="G877" s="1" t="s">
        <v>186</v>
      </c>
      <c r="H877" s="1" t="s">
        <v>166</v>
      </c>
      <c r="I877" s="1" t="s">
        <v>23</v>
      </c>
      <c r="J877" s="1" t="s">
        <v>23</v>
      </c>
      <c r="K877" s="1"/>
      <c r="L877" s="1">
        <v>2</v>
      </c>
      <c r="M877" s="1" t="s">
        <v>7439</v>
      </c>
      <c r="N877" s="1" t="s">
        <v>7440</v>
      </c>
      <c r="O877" s="1" t="s">
        <v>7441</v>
      </c>
      <c r="P877" s="1" t="s">
        <v>7442</v>
      </c>
      <c r="Q877" s="1" t="s">
        <v>30</v>
      </c>
      <c r="R877" s="1" t="s">
        <v>1941</v>
      </c>
    </row>
    <row r="878" spans="1:18" ht="80" x14ac:dyDescent="0.2">
      <c r="A878" s="1" t="s">
        <v>7443</v>
      </c>
      <c r="B878" s="1" t="s">
        <v>7444</v>
      </c>
      <c r="C878" s="1" t="s">
        <v>7445</v>
      </c>
      <c r="D878" s="1">
        <v>2023</v>
      </c>
      <c r="E878" s="1" t="s">
        <v>2879</v>
      </c>
      <c r="F878" s="1" t="s">
        <v>1215</v>
      </c>
      <c r="G878" s="1" t="s">
        <v>186</v>
      </c>
      <c r="H878" s="1" t="s">
        <v>7446</v>
      </c>
      <c r="I878" s="1" t="s">
        <v>23</v>
      </c>
      <c r="J878" s="1" t="s">
        <v>23</v>
      </c>
      <c r="K878" s="1"/>
      <c r="L878" s="1">
        <v>1</v>
      </c>
      <c r="M878" s="1" t="s">
        <v>7447</v>
      </c>
      <c r="N878" s="1" t="s">
        <v>7448</v>
      </c>
      <c r="O878" s="1" t="s">
        <v>7449</v>
      </c>
      <c r="P878" s="1" t="s">
        <v>7450</v>
      </c>
      <c r="Q878" s="1" t="s">
        <v>30</v>
      </c>
      <c r="R878" s="1" t="s">
        <v>23</v>
      </c>
    </row>
    <row r="879" spans="1:18" ht="80" x14ac:dyDescent="0.2">
      <c r="A879" s="1" t="s">
        <v>7451</v>
      </c>
      <c r="B879" s="1" t="s">
        <v>7452</v>
      </c>
      <c r="C879" s="1" t="s">
        <v>7453</v>
      </c>
      <c r="D879" s="1">
        <v>2023</v>
      </c>
      <c r="E879" s="1" t="s">
        <v>1459</v>
      </c>
      <c r="F879" s="1" t="s">
        <v>166</v>
      </c>
      <c r="G879" s="1" t="s">
        <v>253</v>
      </c>
      <c r="H879" s="1" t="s">
        <v>23</v>
      </c>
      <c r="I879" s="1" t="s">
        <v>5321</v>
      </c>
      <c r="J879" s="1" t="s">
        <v>629</v>
      </c>
      <c r="K879" s="1">
        <v>6</v>
      </c>
      <c r="L879" s="1">
        <v>0</v>
      </c>
      <c r="M879" s="1" t="s">
        <v>7454</v>
      </c>
      <c r="N879" s="1" t="s">
        <v>7455</v>
      </c>
      <c r="O879" s="1" t="s">
        <v>23</v>
      </c>
      <c r="P879" s="1" t="s">
        <v>7456</v>
      </c>
      <c r="Q879" s="1" t="s">
        <v>30</v>
      </c>
      <c r="R879" s="1" t="s">
        <v>23</v>
      </c>
    </row>
    <row r="880" spans="1:18" ht="160" x14ac:dyDescent="0.2">
      <c r="A880" s="1" t="s">
        <v>7457</v>
      </c>
      <c r="B880" s="1" t="s">
        <v>7458</v>
      </c>
      <c r="C880" s="1" t="s">
        <v>7459</v>
      </c>
      <c r="D880" s="1">
        <v>2023</v>
      </c>
      <c r="E880" s="1" t="s">
        <v>7460</v>
      </c>
      <c r="F880" s="1" t="s">
        <v>898</v>
      </c>
      <c r="G880" s="1" t="s">
        <v>186</v>
      </c>
      <c r="H880" s="1" t="s">
        <v>23</v>
      </c>
      <c r="I880" s="1" t="s">
        <v>7461</v>
      </c>
      <c r="J880" s="1" t="s">
        <v>7462</v>
      </c>
      <c r="K880" s="1">
        <v>8</v>
      </c>
      <c r="L880" s="1">
        <v>2</v>
      </c>
      <c r="M880" s="1" t="s">
        <v>7463</v>
      </c>
      <c r="N880" s="1" t="s">
        <v>7464</v>
      </c>
      <c r="O880" s="1" t="s">
        <v>7465</v>
      </c>
      <c r="P880" s="1" t="s">
        <v>23</v>
      </c>
      <c r="Q880" s="1" t="s">
        <v>30</v>
      </c>
      <c r="R880" s="1" t="s">
        <v>23</v>
      </c>
    </row>
    <row r="881" spans="1:18" ht="64" x14ac:dyDescent="0.2">
      <c r="A881" s="1" t="s">
        <v>7466</v>
      </c>
      <c r="B881" s="1" t="s">
        <v>7467</v>
      </c>
      <c r="C881" s="1" t="s">
        <v>7468</v>
      </c>
      <c r="D881" s="1">
        <v>2023</v>
      </c>
      <c r="E881" s="1" t="s">
        <v>107</v>
      </c>
      <c r="F881" s="1" t="s">
        <v>1113</v>
      </c>
      <c r="G881" s="1" t="s">
        <v>253</v>
      </c>
      <c r="H881" s="1" t="s">
        <v>7469</v>
      </c>
      <c r="I881" s="1" t="s">
        <v>23</v>
      </c>
      <c r="J881" s="1" t="s">
        <v>23</v>
      </c>
      <c r="K881" s="1"/>
      <c r="L881" s="1">
        <v>1</v>
      </c>
      <c r="M881" s="1" t="s">
        <v>7470</v>
      </c>
      <c r="N881" s="1" t="s">
        <v>7471</v>
      </c>
      <c r="O881" s="1" t="s">
        <v>7472</v>
      </c>
      <c r="P881" s="1" t="s">
        <v>7473</v>
      </c>
      <c r="Q881" s="1" t="s">
        <v>30</v>
      </c>
      <c r="R881" s="1" t="s">
        <v>23</v>
      </c>
    </row>
    <row r="882" spans="1:18" ht="80" x14ac:dyDescent="0.2">
      <c r="A882" s="1" t="s">
        <v>7474</v>
      </c>
      <c r="B882" s="1" t="s">
        <v>7475</v>
      </c>
      <c r="C882" s="1" t="s">
        <v>7476</v>
      </c>
      <c r="D882" s="1">
        <v>2023</v>
      </c>
      <c r="E882" s="1" t="s">
        <v>97</v>
      </c>
      <c r="F882" s="1" t="s">
        <v>1728</v>
      </c>
      <c r="G882" s="1" t="s">
        <v>23</v>
      </c>
      <c r="H882" s="1" t="s">
        <v>7477</v>
      </c>
      <c r="I882" s="1" t="s">
        <v>23</v>
      </c>
      <c r="J882" s="1" t="s">
        <v>23</v>
      </c>
      <c r="K882" s="1"/>
      <c r="L882" s="1">
        <v>4</v>
      </c>
      <c r="M882" s="1" t="s">
        <v>7478</v>
      </c>
      <c r="N882" s="1" t="s">
        <v>7479</v>
      </c>
      <c r="O882" s="1" t="s">
        <v>7480</v>
      </c>
      <c r="P882" s="1" t="s">
        <v>7481</v>
      </c>
      <c r="Q882" s="1" t="s">
        <v>30</v>
      </c>
      <c r="R882" s="1" t="s">
        <v>23</v>
      </c>
    </row>
    <row r="883" spans="1:18" ht="48" x14ac:dyDescent="0.2">
      <c r="A883" s="1" t="s">
        <v>7482</v>
      </c>
      <c r="B883" s="1" t="s">
        <v>7483</v>
      </c>
      <c r="C883" s="1" t="s">
        <v>7484</v>
      </c>
      <c r="D883" s="1">
        <v>2023</v>
      </c>
      <c r="E883" s="1" t="s">
        <v>1020</v>
      </c>
      <c r="F883" s="1" t="s">
        <v>87</v>
      </c>
      <c r="G883" s="1" t="s">
        <v>186</v>
      </c>
      <c r="H883" s="1" t="s">
        <v>23</v>
      </c>
      <c r="I883" s="1" t="s">
        <v>1076</v>
      </c>
      <c r="J883" s="1" t="s">
        <v>166</v>
      </c>
      <c r="K883" s="1">
        <v>7</v>
      </c>
      <c r="L883" s="1">
        <v>0</v>
      </c>
      <c r="M883" s="1" t="s">
        <v>7485</v>
      </c>
      <c r="N883" s="1" t="s">
        <v>7486</v>
      </c>
      <c r="O883" s="1" t="s">
        <v>23</v>
      </c>
      <c r="P883" s="1" t="s">
        <v>7487</v>
      </c>
      <c r="Q883" s="1" t="s">
        <v>30</v>
      </c>
      <c r="R883" s="1" t="s">
        <v>23</v>
      </c>
    </row>
    <row r="884" spans="1:18" ht="80" x14ac:dyDescent="0.2">
      <c r="A884" s="1" t="s">
        <v>7488</v>
      </c>
      <c r="B884" s="1" t="s">
        <v>7489</v>
      </c>
      <c r="C884" s="1" t="s">
        <v>7490</v>
      </c>
      <c r="D884" s="1">
        <v>2023</v>
      </c>
      <c r="E884" s="1" t="s">
        <v>7491</v>
      </c>
      <c r="F884" s="1" t="s">
        <v>252</v>
      </c>
      <c r="G884" s="1" t="s">
        <v>186</v>
      </c>
      <c r="H884" s="1" t="s">
        <v>23</v>
      </c>
      <c r="I884" s="1" t="s">
        <v>3830</v>
      </c>
      <c r="J884" s="1" t="s">
        <v>7492</v>
      </c>
      <c r="K884" s="1">
        <v>15</v>
      </c>
      <c r="L884" s="1">
        <v>0</v>
      </c>
      <c r="M884" s="1" t="s">
        <v>7493</v>
      </c>
      <c r="N884" s="1" t="s">
        <v>7494</v>
      </c>
      <c r="O884" s="1" t="s">
        <v>7495</v>
      </c>
      <c r="P884" s="1" t="s">
        <v>7496</v>
      </c>
      <c r="Q884" s="1" t="s">
        <v>30</v>
      </c>
      <c r="R884" s="1" t="s">
        <v>23</v>
      </c>
    </row>
    <row r="885" spans="1:18" ht="64" x14ac:dyDescent="0.2">
      <c r="A885" s="1" t="s">
        <v>7497</v>
      </c>
      <c r="B885" s="1" t="s">
        <v>7498</v>
      </c>
      <c r="C885" s="1" t="s">
        <v>7499</v>
      </c>
      <c r="D885" s="1">
        <v>2023</v>
      </c>
      <c r="E885" s="1" t="s">
        <v>1421</v>
      </c>
      <c r="F885" s="1" t="s">
        <v>675</v>
      </c>
      <c r="G885" s="1" t="s">
        <v>1002</v>
      </c>
      <c r="H885" s="1" t="s">
        <v>7500</v>
      </c>
      <c r="I885" s="1" t="s">
        <v>23</v>
      </c>
      <c r="J885" s="1" t="s">
        <v>23</v>
      </c>
      <c r="K885" s="1"/>
      <c r="L885" s="1">
        <v>0</v>
      </c>
      <c r="M885" s="1" t="s">
        <v>7501</v>
      </c>
      <c r="N885" s="1" t="s">
        <v>7502</v>
      </c>
      <c r="O885" s="1" t="s">
        <v>7503</v>
      </c>
      <c r="P885" s="1" t="s">
        <v>23</v>
      </c>
      <c r="Q885" s="1" t="s">
        <v>30</v>
      </c>
      <c r="R885" s="1" t="s">
        <v>386</v>
      </c>
    </row>
    <row r="886" spans="1:18" ht="64" x14ac:dyDescent="0.2">
      <c r="A886" s="1" t="s">
        <v>7504</v>
      </c>
      <c r="B886" s="1" t="s">
        <v>7505</v>
      </c>
      <c r="C886" s="1" t="s">
        <v>7506</v>
      </c>
      <c r="D886" s="1">
        <v>2023</v>
      </c>
      <c r="E886" s="1" t="s">
        <v>7507</v>
      </c>
      <c r="F886" s="1" t="s">
        <v>5138</v>
      </c>
      <c r="G886" s="1" t="s">
        <v>23</v>
      </c>
      <c r="H886" s="1" t="s">
        <v>7508</v>
      </c>
      <c r="I886" s="1" t="s">
        <v>23</v>
      </c>
      <c r="J886" s="1" t="s">
        <v>23</v>
      </c>
      <c r="K886" s="1"/>
      <c r="L886" s="1">
        <v>2</v>
      </c>
      <c r="M886" s="1" t="s">
        <v>7509</v>
      </c>
      <c r="N886" s="1" t="s">
        <v>7510</v>
      </c>
      <c r="O886" s="1" t="s">
        <v>7511</v>
      </c>
      <c r="P886" s="1" t="s">
        <v>7512</v>
      </c>
      <c r="Q886" s="1" t="s">
        <v>30</v>
      </c>
      <c r="R886" s="1" t="s">
        <v>31</v>
      </c>
    </row>
    <row r="887" spans="1:18" ht="80" x14ac:dyDescent="0.2">
      <c r="A887" s="1" t="s">
        <v>7513</v>
      </c>
      <c r="B887" s="1" t="s">
        <v>7514</v>
      </c>
      <c r="C887" s="1" t="s">
        <v>7515</v>
      </c>
      <c r="D887" s="1">
        <v>2023</v>
      </c>
      <c r="E887" s="1" t="s">
        <v>6929</v>
      </c>
      <c r="F887" s="1" t="s">
        <v>1422</v>
      </c>
      <c r="G887" s="1" t="s">
        <v>87</v>
      </c>
      <c r="H887" s="1" t="s">
        <v>7516</v>
      </c>
      <c r="I887" s="1" t="s">
        <v>23</v>
      </c>
      <c r="J887" s="1" t="s">
        <v>23</v>
      </c>
      <c r="K887" s="1"/>
      <c r="L887" s="1">
        <v>1</v>
      </c>
      <c r="M887" s="1" t="s">
        <v>7517</v>
      </c>
      <c r="N887" s="1" t="s">
        <v>7518</v>
      </c>
      <c r="O887" s="1" t="s">
        <v>7519</v>
      </c>
      <c r="P887" s="1" t="s">
        <v>7520</v>
      </c>
      <c r="Q887" s="1" t="s">
        <v>30</v>
      </c>
      <c r="R887" s="1" t="s">
        <v>23</v>
      </c>
    </row>
    <row r="888" spans="1:18" ht="112" x14ac:dyDescent="0.2">
      <c r="A888" s="1" t="s">
        <v>7521</v>
      </c>
      <c r="B888" s="1" t="s">
        <v>7522</v>
      </c>
      <c r="C888" s="1" t="s">
        <v>7523</v>
      </c>
      <c r="D888" s="1">
        <v>2023</v>
      </c>
      <c r="E888" s="1" t="s">
        <v>664</v>
      </c>
      <c r="F888" s="1" t="s">
        <v>5298</v>
      </c>
      <c r="G888" s="1" t="s">
        <v>23</v>
      </c>
      <c r="H888" s="1" t="s">
        <v>7524</v>
      </c>
      <c r="I888" s="1" t="s">
        <v>23</v>
      </c>
      <c r="J888" s="1" t="s">
        <v>23</v>
      </c>
      <c r="K888" s="1"/>
      <c r="L888" s="1">
        <v>4</v>
      </c>
      <c r="M888" s="1" t="s">
        <v>7525</v>
      </c>
      <c r="N888" s="1" t="s">
        <v>7526</v>
      </c>
      <c r="O888" s="1" t="s">
        <v>7527</v>
      </c>
      <c r="P888" s="1" t="s">
        <v>7528</v>
      </c>
      <c r="Q888" s="1" t="s">
        <v>30</v>
      </c>
      <c r="R888" s="1" t="s">
        <v>23</v>
      </c>
    </row>
    <row r="889" spans="1:18" ht="128" x14ac:dyDescent="0.2">
      <c r="A889" s="1" t="s">
        <v>7529</v>
      </c>
      <c r="B889" s="1" t="s">
        <v>7530</v>
      </c>
      <c r="C889" s="1" t="s">
        <v>7531</v>
      </c>
      <c r="D889" s="1">
        <v>2023</v>
      </c>
      <c r="E889" s="1" t="s">
        <v>7532</v>
      </c>
      <c r="F889" s="1" t="s">
        <v>1171</v>
      </c>
      <c r="G889" s="1" t="s">
        <v>87</v>
      </c>
      <c r="H889" s="1" t="s">
        <v>23</v>
      </c>
      <c r="I889" s="1" t="s">
        <v>7533</v>
      </c>
      <c r="J889" s="1" t="s">
        <v>7534</v>
      </c>
      <c r="K889" s="1">
        <v>19</v>
      </c>
      <c r="L889" s="1">
        <v>1</v>
      </c>
      <c r="M889" s="1" t="s">
        <v>7535</v>
      </c>
      <c r="N889" s="1" t="s">
        <v>7536</v>
      </c>
      <c r="O889" s="1" t="s">
        <v>7537</v>
      </c>
      <c r="P889" s="1" t="s">
        <v>7538</v>
      </c>
      <c r="Q889" s="1" t="s">
        <v>30</v>
      </c>
      <c r="R889" s="1" t="s">
        <v>31</v>
      </c>
    </row>
    <row r="890" spans="1:18" ht="64" x14ac:dyDescent="0.2">
      <c r="A890" s="1" t="s">
        <v>7539</v>
      </c>
      <c r="B890" s="1" t="s">
        <v>7540</v>
      </c>
      <c r="C890" s="1" t="s">
        <v>7541</v>
      </c>
      <c r="D890" s="1">
        <v>2023</v>
      </c>
      <c r="E890" s="1" t="s">
        <v>2391</v>
      </c>
      <c r="F890" s="1" t="s">
        <v>942</v>
      </c>
      <c r="G890" s="1" t="s">
        <v>23</v>
      </c>
      <c r="H890" s="1" t="s">
        <v>23</v>
      </c>
      <c r="I890" s="1" t="s">
        <v>3134</v>
      </c>
      <c r="J890" s="1" t="s">
        <v>328</v>
      </c>
      <c r="K890" s="1">
        <v>5</v>
      </c>
      <c r="L890" s="1">
        <v>0</v>
      </c>
      <c r="M890" s="1" t="s">
        <v>7542</v>
      </c>
      <c r="N890" s="1" t="s">
        <v>7543</v>
      </c>
      <c r="O890" s="1" t="s">
        <v>7544</v>
      </c>
      <c r="P890" s="1" t="s">
        <v>7545</v>
      </c>
      <c r="Q890" s="1" t="s">
        <v>333</v>
      </c>
      <c r="R890" s="1" t="s">
        <v>386</v>
      </c>
    </row>
    <row r="891" spans="1:18" ht="96" x14ac:dyDescent="0.2">
      <c r="A891" s="1" t="s">
        <v>7546</v>
      </c>
      <c r="B891" s="1" t="s">
        <v>7547</v>
      </c>
      <c r="C891" s="1" t="s">
        <v>7548</v>
      </c>
      <c r="D891" s="1">
        <v>2023</v>
      </c>
      <c r="E891" s="1" t="s">
        <v>1963</v>
      </c>
      <c r="F891" s="1" t="s">
        <v>399</v>
      </c>
      <c r="G891" s="1" t="s">
        <v>253</v>
      </c>
      <c r="H891" s="1" t="s">
        <v>23</v>
      </c>
      <c r="I891" s="1" t="s">
        <v>7549</v>
      </c>
      <c r="J891" s="1" t="s">
        <v>7550</v>
      </c>
      <c r="K891" s="1">
        <v>13</v>
      </c>
      <c r="L891" s="1">
        <v>11</v>
      </c>
      <c r="M891" s="1" t="s">
        <v>7551</v>
      </c>
      <c r="N891" s="1" t="s">
        <v>7552</v>
      </c>
      <c r="O891" s="1" t="s">
        <v>7553</v>
      </c>
      <c r="P891" s="1" t="s">
        <v>7554</v>
      </c>
      <c r="Q891" s="1" t="s">
        <v>30</v>
      </c>
      <c r="R891" s="1" t="s">
        <v>23</v>
      </c>
    </row>
    <row r="892" spans="1:18" ht="64" x14ac:dyDescent="0.2">
      <c r="A892" s="1" t="s">
        <v>7555</v>
      </c>
      <c r="B892" s="1" t="s">
        <v>7556</v>
      </c>
      <c r="C892" s="1" t="s">
        <v>7557</v>
      </c>
      <c r="D892" s="1">
        <v>2023</v>
      </c>
      <c r="E892" s="1" t="s">
        <v>309</v>
      </c>
      <c r="F892" s="1" t="s">
        <v>156</v>
      </c>
      <c r="G892" s="1" t="s">
        <v>23</v>
      </c>
      <c r="H892" s="1" t="s">
        <v>7558</v>
      </c>
      <c r="I892" s="1" t="s">
        <v>23</v>
      </c>
      <c r="J892" s="1" t="s">
        <v>23</v>
      </c>
      <c r="K892" s="1"/>
      <c r="L892" s="1">
        <v>1</v>
      </c>
      <c r="M892" s="1" t="s">
        <v>7559</v>
      </c>
      <c r="N892" s="1" t="s">
        <v>7560</v>
      </c>
      <c r="O892" s="1" t="s">
        <v>7561</v>
      </c>
      <c r="P892" s="1" t="s">
        <v>7562</v>
      </c>
      <c r="Q892" s="1" t="s">
        <v>30</v>
      </c>
      <c r="R892" s="1" t="s">
        <v>23</v>
      </c>
    </row>
    <row r="893" spans="1:18" ht="112" x14ac:dyDescent="0.2">
      <c r="A893" s="1" t="s">
        <v>7563</v>
      </c>
      <c r="B893" s="1" t="s">
        <v>7564</v>
      </c>
      <c r="C893" s="1" t="s">
        <v>7565</v>
      </c>
      <c r="D893" s="1">
        <v>2023</v>
      </c>
      <c r="E893" s="1" t="s">
        <v>7566</v>
      </c>
      <c r="F893" s="1" t="s">
        <v>879</v>
      </c>
      <c r="G893" s="1" t="s">
        <v>186</v>
      </c>
      <c r="H893" s="1" t="s">
        <v>23</v>
      </c>
      <c r="I893" s="1" t="s">
        <v>7567</v>
      </c>
      <c r="J893" s="1" t="s">
        <v>7568</v>
      </c>
      <c r="K893" s="1">
        <v>22</v>
      </c>
      <c r="L893" s="1">
        <v>6</v>
      </c>
      <c r="M893" s="1" t="s">
        <v>7569</v>
      </c>
      <c r="N893" s="1" t="s">
        <v>7570</v>
      </c>
      <c r="O893" s="1" t="s">
        <v>7571</v>
      </c>
      <c r="P893" s="1" t="s">
        <v>23</v>
      </c>
      <c r="Q893" s="1" t="s">
        <v>30</v>
      </c>
      <c r="R893" s="1" t="s">
        <v>23</v>
      </c>
    </row>
    <row r="894" spans="1:18" ht="144" x14ac:dyDescent="0.2">
      <c r="A894" s="1" t="s">
        <v>7572</v>
      </c>
      <c r="B894" s="1" t="s">
        <v>7573</v>
      </c>
      <c r="C894" s="1" t="s">
        <v>7574</v>
      </c>
      <c r="D894" s="1">
        <v>2023</v>
      </c>
      <c r="E894" s="1" t="s">
        <v>1421</v>
      </c>
      <c r="F894" s="1" t="s">
        <v>675</v>
      </c>
      <c r="G894" s="1" t="s">
        <v>1002</v>
      </c>
      <c r="H894" s="1" t="s">
        <v>7575</v>
      </c>
      <c r="I894" s="1" t="s">
        <v>23</v>
      </c>
      <c r="J894" s="1" t="s">
        <v>23</v>
      </c>
      <c r="K894" s="1"/>
      <c r="L894" s="1">
        <v>0</v>
      </c>
      <c r="M894" s="1" t="s">
        <v>7576</v>
      </c>
      <c r="N894" s="1" t="s">
        <v>7577</v>
      </c>
      <c r="O894" s="1" t="s">
        <v>7578</v>
      </c>
      <c r="P894" s="1" t="s">
        <v>23</v>
      </c>
      <c r="Q894" s="1" t="s">
        <v>30</v>
      </c>
      <c r="R894" s="1" t="s">
        <v>386</v>
      </c>
    </row>
    <row r="895" spans="1:18" ht="80" x14ac:dyDescent="0.2">
      <c r="A895" s="1" t="s">
        <v>7579</v>
      </c>
      <c r="B895" s="1" t="s">
        <v>7580</v>
      </c>
      <c r="C895" s="1" t="s">
        <v>7581</v>
      </c>
      <c r="D895" s="1">
        <v>2023</v>
      </c>
      <c r="E895" s="1" t="s">
        <v>744</v>
      </c>
      <c r="F895" s="1" t="s">
        <v>3243</v>
      </c>
      <c r="G895" s="1" t="s">
        <v>23</v>
      </c>
      <c r="H895" s="1" t="s">
        <v>7582</v>
      </c>
      <c r="I895" s="1" t="s">
        <v>23</v>
      </c>
      <c r="J895" s="1" t="s">
        <v>23</v>
      </c>
      <c r="K895" s="1"/>
      <c r="L895" s="1">
        <v>0</v>
      </c>
      <c r="M895" s="1" t="s">
        <v>7583</v>
      </c>
      <c r="N895" s="1" t="s">
        <v>7584</v>
      </c>
      <c r="O895" s="1" t="s">
        <v>7585</v>
      </c>
      <c r="P895" s="1" t="s">
        <v>7586</v>
      </c>
      <c r="Q895" s="1" t="s">
        <v>30</v>
      </c>
      <c r="R895" s="1" t="s">
        <v>23</v>
      </c>
    </row>
    <row r="896" spans="1:18" ht="96" x14ac:dyDescent="0.2">
      <c r="A896" s="1" t="s">
        <v>7587</v>
      </c>
      <c r="B896" s="1" t="s">
        <v>7588</v>
      </c>
      <c r="C896" s="1" t="s">
        <v>7589</v>
      </c>
      <c r="D896" s="1">
        <v>2023</v>
      </c>
      <c r="E896" s="1" t="s">
        <v>1421</v>
      </c>
      <c r="F896" s="1" t="s">
        <v>675</v>
      </c>
      <c r="G896" s="1" t="s">
        <v>1002</v>
      </c>
      <c r="H896" s="1" t="s">
        <v>7590</v>
      </c>
      <c r="I896" s="1" t="s">
        <v>23</v>
      </c>
      <c r="J896" s="1" t="s">
        <v>23</v>
      </c>
      <c r="K896" s="1"/>
      <c r="L896" s="1">
        <v>0</v>
      </c>
      <c r="M896" s="1" t="s">
        <v>7591</v>
      </c>
      <c r="N896" s="1" t="s">
        <v>7592</v>
      </c>
      <c r="O896" s="1" t="s">
        <v>7593</v>
      </c>
      <c r="P896" s="1" t="s">
        <v>23</v>
      </c>
      <c r="Q896" s="1" t="s">
        <v>30</v>
      </c>
      <c r="R896" s="1" t="s">
        <v>386</v>
      </c>
    </row>
    <row r="897" spans="1:18" ht="64" x14ac:dyDescent="0.2">
      <c r="A897" s="1" t="s">
        <v>7594</v>
      </c>
      <c r="B897" s="1" t="s">
        <v>7595</v>
      </c>
      <c r="C897" s="1" t="s">
        <v>7596</v>
      </c>
      <c r="D897" s="1">
        <v>2023</v>
      </c>
      <c r="E897" s="1" t="s">
        <v>3270</v>
      </c>
      <c r="F897" s="1" t="s">
        <v>1953</v>
      </c>
      <c r="G897" s="1" t="s">
        <v>186</v>
      </c>
      <c r="H897" s="1" t="s">
        <v>23</v>
      </c>
      <c r="I897" s="1" t="s">
        <v>1848</v>
      </c>
      <c r="J897" s="1" t="s">
        <v>621</v>
      </c>
      <c r="K897" s="1">
        <v>9</v>
      </c>
      <c r="L897" s="1">
        <v>2</v>
      </c>
      <c r="M897" s="1" t="s">
        <v>7597</v>
      </c>
      <c r="N897" s="1" t="s">
        <v>7598</v>
      </c>
      <c r="O897" s="1" t="s">
        <v>23</v>
      </c>
      <c r="P897" s="1" t="s">
        <v>7599</v>
      </c>
      <c r="Q897" s="1" t="s">
        <v>30</v>
      </c>
      <c r="R897" s="1" t="s">
        <v>23</v>
      </c>
    </row>
    <row r="898" spans="1:18" ht="112" x14ac:dyDescent="0.2">
      <c r="A898" s="1" t="s">
        <v>7600</v>
      </c>
      <c r="B898" s="1" t="s">
        <v>7601</v>
      </c>
      <c r="C898" s="1" t="s">
        <v>7602</v>
      </c>
      <c r="D898" s="1">
        <v>2023</v>
      </c>
      <c r="E898" s="1" t="s">
        <v>7603</v>
      </c>
      <c r="F898" s="1" t="s">
        <v>879</v>
      </c>
      <c r="G898" s="1" t="s">
        <v>382</v>
      </c>
      <c r="H898" s="1" t="s">
        <v>6612</v>
      </c>
      <c r="I898" s="1" t="s">
        <v>23</v>
      </c>
      <c r="J898" s="1" t="s">
        <v>23</v>
      </c>
      <c r="K898" s="1"/>
      <c r="L898" s="1">
        <v>6</v>
      </c>
      <c r="M898" s="1" t="s">
        <v>7604</v>
      </c>
      <c r="N898" s="1" t="s">
        <v>7605</v>
      </c>
      <c r="O898" s="1" t="s">
        <v>7606</v>
      </c>
      <c r="P898" s="1" t="s">
        <v>7607</v>
      </c>
      <c r="Q898" s="1" t="s">
        <v>30</v>
      </c>
      <c r="R898" s="1" t="s">
        <v>386</v>
      </c>
    </row>
    <row r="899" spans="1:18" ht="96" x14ac:dyDescent="0.2">
      <c r="A899" s="1" t="s">
        <v>7608</v>
      </c>
      <c r="B899" s="1" t="s">
        <v>7609</v>
      </c>
      <c r="C899" s="1" t="s">
        <v>7610</v>
      </c>
      <c r="D899" s="1">
        <v>2023</v>
      </c>
      <c r="E899" s="1" t="s">
        <v>7611</v>
      </c>
      <c r="F899" s="1" t="s">
        <v>108</v>
      </c>
      <c r="G899" s="1" t="s">
        <v>186</v>
      </c>
      <c r="H899" s="1" t="s">
        <v>23</v>
      </c>
      <c r="I899" s="1" t="s">
        <v>7612</v>
      </c>
      <c r="J899" s="1" t="s">
        <v>7613</v>
      </c>
      <c r="K899" s="1">
        <v>22</v>
      </c>
      <c r="L899" s="1">
        <v>2</v>
      </c>
      <c r="M899" s="1" t="s">
        <v>7614</v>
      </c>
      <c r="N899" s="1" t="s">
        <v>7615</v>
      </c>
      <c r="O899" s="1" t="s">
        <v>7616</v>
      </c>
      <c r="P899" s="1" t="s">
        <v>7617</v>
      </c>
      <c r="Q899" s="1" t="s">
        <v>30</v>
      </c>
      <c r="R899" s="1" t="s">
        <v>1770</v>
      </c>
    </row>
    <row r="900" spans="1:18" ht="80" x14ac:dyDescent="0.2">
      <c r="A900" s="1" t="s">
        <v>7618</v>
      </c>
      <c r="B900" s="1" t="s">
        <v>7619</v>
      </c>
      <c r="C900" s="1" t="s">
        <v>7620</v>
      </c>
      <c r="D900" s="1">
        <v>2023</v>
      </c>
      <c r="E900" s="1" t="s">
        <v>1270</v>
      </c>
      <c r="F900" s="1" t="s">
        <v>953</v>
      </c>
      <c r="G900" s="1" t="s">
        <v>953</v>
      </c>
      <c r="H900" s="1" t="s">
        <v>23</v>
      </c>
      <c r="I900" s="1" t="s">
        <v>7621</v>
      </c>
      <c r="J900" s="1" t="s">
        <v>7622</v>
      </c>
      <c r="K900" s="1">
        <v>14</v>
      </c>
      <c r="L900" s="1">
        <v>3</v>
      </c>
      <c r="M900" s="1" t="s">
        <v>7623</v>
      </c>
      <c r="N900" s="1" t="s">
        <v>7624</v>
      </c>
      <c r="O900" s="1" t="s">
        <v>7625</v>
      </c>
      <c r="P900" s="1" t="s">
        <v>7626</v>
      </c>
      <c r="Q900" s="1" t="s">
        <v>30</v>
      </c>
      <c r="R900" s="1" t="s">
        <v>23</v>
      </c>
    </row>
    <row r="901" spans="1:18" ht="80" x14ac:dyDescent="0.2">
      <c r="A901" s="1" t="s">
        <v>7627</v>
      </c>
      <c r="B901" s="1" t="s">
        <v>7628</v>
      </c>
      <c r="C901" s="1" t="s">
        <v>7629</v>
      </c>
      <c r="D901" s="1">
        <v>2023</v>
      </c>
      <c r="E901" s="1" t="s">
        <v>7630</v>
      </c>
      <c r="F901" s="1" t="s">
        <v>2671</v>
      </c>
      <c r="G901" s="1" t="s">
        <v>87</v>
      </c>
      <c r="H901" s="1" t="s">
        <v>23</v>
      </c>
      <c r="I901" s="1" t="s">
        <v>7631</v>
      </c>
      <c r="J901" s="1" t="s">
        <v>7632</v>
      </c>
      <c r="K901" s="1">
        <v>8</v>
      </c>
      <c r="L901" s="1">
        <v>1</v>
      </c>
      <c r="M901" s="1" t="s">
        <v>7633</v>
      </c>
      <c r="N901" s="1" t="s">
        <v>7634</v>
      </c>
      <c r="O901" s="1" t="s">
        <v>7635</v>
      </c>
      <c r="P901" s="1" t="s">
        <v>23</v>
      </c>
      <c r="Q901" s="1" t="s">
        <v>30</v>
      </c>
      <c r="R901" s="1" t="s">
        <v>23</v>
      </c>
    </row>
    <row r="902" spans="1:18" ht="64" x14ac:dyDescent="0.2">
      <c r="A902" s="1" t="s">
        <v>7636</v>
      </c>
      <c r="B902" s="1" t="s">
        <v>7637</v>
      </c>
      <c r="C902" s="1" t="s">
        <v>7638</v>
      </c>
      <c r="D902" s="1">
        <v>2023</v>
      </c>
      <c r="E902" s="1" t="s">
        <v>7168</v>
      </c>
      <c r="F902" s="1" t="s">
        <v>23</v>
      </c>
      <c r="G902" s="1" t="s">
        <v>23</v>
      </c>
      <c r="H902" s="1" t="s">
        <v>23</v>
      </c>
      <c r="I902" s="1" t="s">
        <v>6300</v>
      </c>
      <c r="J902" s="1" t="s">
        <v>6215</v>
      </c>
      <c r="K902" s="1">
        <v>1</v>
      </c>
      <c r="L902" s="1">
        <v>0</v>
      </c>
      <c r="M902" s="1" t="s">
        <v>7639</v>
      </c>
      <c r="N902" s="1" t="s">
        <v>7640</v>
      </c>
      <c r="O902" s="1" t="s">
        <v>23</v>
      </c>
      <c r="P902" s="1" t="s">
        <v>7641</v>
      </c>
      <c r="Q902" s="1" t="s">
        <v>333</v>
      </c>
      <c r="R902" s="1" t="s">
        <v>31</v>
      </c>
    </row>
    <row r="903" spans="1:18" ht="80" x14ac:dyDescent="0.2">
      <c r="A903" s="1" t="s">
        <v>7642</v>
      </c>
      <c r="B903" s="1" t="s">
        <v>7643</v>
      </c>
      <c r="C903" s="1" t="s">
        <v>7644</v>
      </c>
      <c r="D903" s="1">
        <v>2023</v>
      </c>
      <c r="E903" s="1" t="s">
        <v>251</v>
      </c>
      <c r="F903" s="1" t="s">
        <v>898</v>
      </c>
      <c r="G903" s="1" t="s">
        <v>1171</v>
      </c>
      <c r="H903" s="1" t="s">
        <v>23</v>
      </c>
      <c r="I903" s="1" t="s">
        <v>7645</v>
      </c>
      <c r="J903" s="1" t="s">
        <v>7646</v>
      </c>
      <c r="K903" s="1">
        <v>13</v>
      </c>
      <c r="L903" s="1">
        <v>7</v>
      </c>
      <c r="M903" s="1" t="s">
        <v>7647</v>
      </c>
      <c r="N903" s="1" t="s">
        <v>7648</v>
      </c>
      <c r="O903" s="1" t="s">
        <v>7649</v>
      </c>
      <c r="P903" s="1" t="s">
        <v>7650</v>
      </c>
      <c r="Q903" s="1" t="s">
        <v>30</v>
      </c>
      <c r="R903" s="1" t="s">
        <v>23</v>
      </c>
    </row>
    <row r="904" spans="1:18" ht="64" x14ac:dyDescent="0.2">
      <c r="A904" s="1" t="s">
        <v>7651</v>
      </c>
      <c r="B904" s="1" t="s">
        <v>7652</v>
      </c>
      <c r="C904" s="1" t="s">
        <v>7653</v>
      </c>
      <c r="D904" s="1">
        <v>2023</v>
      </c>
      <c r="E904" s="1" t="s">
        <v>7654</v>
      </c>
      <c r="F904" s="1" t="s">
        <v>23</v>
      </c>
      <c r="G904" s="1" t="s">
        <v>23</v>
      </c>
      <c r="H904" s="1" t="s">
        <v>1765</v>
      </c>
      <c r="I904" s="1" t="s">
        <v>23</v>
      </c>
      <c r="J904" s="1" t="s">
        <v>23</v>
      </c>
      <c r="K904" s="1"/>
      <c r="L904" s="1">
        <v>0</v>
      </c>
      <c r="M904" s="1" t="s">
        <v>7655</v>
      </c>
      <c r="N904" s="1" t="s">
        <v>7656</v>
      </c>
      <c r="O904" s="1" t="s">
        <v>7657</v>
      </c>
      <c r="P904" s="1" t="s">
        <v>7658</v>
      </c>
      <c r="Q904" s="1" t="s">
        <v>333</v>
      </c>
      <c r="R904" s="1" t="s">
        <v>23</v>
      </c>
    </row>
    <row r="905" spans="1:18" ht="64" x14ac:dyDescent="0.2">
      <c r="A905" s="1" t="s">
        <v>7659</v>
      </c>
      <c r="B905" s="1" t="s">
        <v>7660</v>
      </c>
      <c r="C905" s="1" t="s">
        <v>7661</v>
      </c>
      <c r="D905" s="1">
        <v>2023</v>
      </c>
      <c r="E905" s="1" t="s">
        <v>7662</v>
      </c>
      <c r="F905" s="1" t="s">
        <v>23</v>
      </c>
      <c r="G905" s="1" t="s">
        <v>23</v>
      </c>
      <c r="H905" s="1" t="s">
        <v>23</v>
      </c>
      <c r="I905" s="1" t="s">
        <v>7663</v>
      </c>
      <c r="J905" s="1" t="s">
        <v>4452</v>
      </c>
      <c r="K905" s="1">
        <v>7</v>
      </c>
      <c r="L905" s="1">
        <v>0</v>
      </c>
      <c r="M905" s="1" t="s">
        <v>7664</v>
      </c>
      <c r="N905" s="1" t="s">
        <v>7665</v>
      </c>
      <c r="O905" s="1" t="s">
        <v>7666</v>
      </c>
      <c r="P905" s="1" t="s">
        <v>7667</v>
      </c>
      <c r="Q905" s="1" t="s">
        <v>333</v>
      </c>
      <c r="R905" s="1" t="s">
        <v>23</v>
      </c>
    </row>
    <row r="906" spans="1:18" ht="80" x14ac:dyDescent="0.2">
      <c r="A906" s="1" t="s">
        <v>7668</v>
      </c>
      <c r="B906" s="1" t="s">
        <v>7669</v>
      </c>
      <c r="C906" s="1" t="s">
        <v>7670</v>
      </c>
      <c r="D906" s="1">
        <v>2023</v>
      </c>
      <c r="E906" s="1" t="s">
        <v>3337</v>
      </c>
      <c r="F906" s="1" t="s">
        <v>745</v>
      </c>
      <c r="G906" s="1" t="s">
        <v>252</v>
      </c>
      <c r="H906" s="1" t="s">
        <v>23</v>
      </c>
      <c r="I906" s="1" t="s">
        <v>7671</v>
      </c>
      <c r="J906" s="1" t="s">
        <v>7672</v>
      </c>
      <c r="K906" s="1">
        <v>13</v>
      </c>
      <c r="L906" s="1">
        <v>6</v>
      </c>
      <c r="M906" s="1" t="s">
        <v>7673</v>
      </c>
      <c r="N906" s="1" t="s">
        <v>7674</v>
      </c>
      <c r="O906" s="1" t="s">
        <v>7675</v>
      </c>
      <c r="P906" s="1" t="s">
        <v>7676</v>
      </c>
      <c r="Q906" s="1" t="s">
        <v>30</v>
      </c>
      <c r="R906" s="1" t="s">
        <v>23</v>
      </c>
    </row>
    <row r="907" spans="1:18" ht="64" x14ac:dyDescent="0.2">
      <c r="A907" s="1" t="s">
        <v>7677</v>
      </c>
      <c r="B907" s="1" t="s">
        <v>7678</v>
      </c>
      <c r="C907" s="1" t="s">
        <v>7679</v>
      </c>
      <c r="D907" s="1">
        <v>2023</v>
      </c>
      <c r="E907" s="1" t="s">
        <v>1459</v>
      </c>
      <c r="F907" s="1" t="s">
        <v>166</v>
      </c>
      <c r="G907" s="1" t="s">
        <v>252</v>
      </c>
      <c r="H907" s="1" t="s">
        <v>23</v>
      </c>
      <c r="I907" s="1" t="s">
        <v>1021</v>
      </c>
      <c r="J907" s="1" t="s">
        <v>4286</v>
      </c>
      <c r="K907" s="1">
        <v>6</v>
      </c>
      <c r="L907" s="1">
        <v>5</v>
      </c>
      <c r="M907" s="1" t="s">
        <v>7680</v>
      </c>
      <c r="N907" s="1" t="s">
        <v>7681</v>
      </c>
      <c r="O907" s="1" t="s">
        <v>23</v>
      </c>
      <c r="P907" s="1" t="s">
        <v>7682</v>
      </c>
      <c r="Q907" s="1" t="s">
        <v>30</v>
      </c>
      <c r="R907" s="1" t="s">
        <v>23</v>
      </c>
    </row>
    <row r="908" spans="1:18" ht="80" x14ac:dyDescent="0.2">
      <c r="A908" s="1" t="s">
        <v>7683</v>
      </c>
      <c r="B908" s="1" t="s">
        <v>7684</v>
      </c>
      <c r="C908" s="1" t="s">
        <v>7685</v>
      </c>
      <c r="D908" s="1">
        <v>2023</v>
      </c>
      <c r="E908" s="1" t="s">
        <v>2391</v>
      </c>
      <c r="F908" s="1" t="s">
        <v>745</v>
      </c>
      <c r="G908" s="1" t="s">
        <v>23</v>
      </c>
      <c r="H908" s="1" t="s">
        <v>23</v>
      </c>
      <c r="I908" s="1" t="s">
        <v>7686</v>
      </c>
      <c r="J908" s="1" t="s">
        <v>7687</v>
      </c>
      <c r="K908" s="1">
        <v>9</v>
      </c>
      <c r="L908" s="1">
        <v>0</v>
      </c>
      <c r="M908" s="1" t="s">
        <v>7688</v>
      </c>
      <c r="N908" s="1" t="s">
        <v>7689</v>
      </c>
      <c r="O908" s="1" t="s">
        <v>7690</v>
      </c>
      <c r="P908" s="1" t="s">
        <v>7691</v>
      </c>
      <c r="Q908" s="1" t="s">
        <v>333</v>
      </c>
      <c r="R908" s="1" t="s">
        <v>1770</v>
      </c>
    </row>
    <row r="909" spans="1:18" ht="80" x14ac:dyDescent="0.2">
      <c r="A909" s="1" t="s">
        <v>7692</v>
      </c>
      <c r="B909" s="1" t="s">
        <v>7693</v>
      </c>
      <c r="C909" s="1" t="s">
        <v>7694</v>
      </c>
      <c r="D909" s="1">
        <v>2023</v>
      </c>
      <c r="E909" s="1" t="s">
        <v>2193</v>
      </c>
      <c r="F909" s="1" t="s">
        <v>879</v>
      </c>
      <c r="G909" s="1" t="s">
        <v>762</v>
      </c>
      <c r="H909" s="1" t="s">
        <v>7695</v>
      </c>
      <c r="I909" s="1" t="s">
        <v>23</v>
      </c>
      <c r="J909" s="1" t="s">
        <v>23</v>
      </c>
      <c r="K909" s="1"/>
      <c r="L909" s="1">
        <v>0</v>
      </c>
      <c r="M909" s="1" t="s">
        <v>7696</v>
      </c>
      <c r="N909" s="1" t="s">
        <v>7697</v>
      </c>
      <c r="O909" s="1" t="s">
        <v>7698</v>
      </c>
      <c r="P909" s="1" t="s">
        <v>7699</v>
      </c>
      <c r="Q909" s="1" t="s">
        <v>30</v>
      </c>
      <c r="R909" s="1" t="s">
        <v>386</v>
      </c>
    </row>
    <row r="910" spans="1:18" ht="48" x14ac:dyDescent="0.2">
      <c r="A910" s="1" t="s">
        <v>7700</v>
      </c>
      <c r="B910" s="1" t="s">
        <v>7701</v>
      </c>
      <c r="C910" s="1" t="s">
        <v>7702</v>
      </c>
      <c r="D910" s="1">
        <v>2023</v>
      </c>
      <c r="E910" s="1" t="s">
        <v>327</v>
      </c>
      <c r="F910" s="1" t="s">
        <v>23</v>
      </c>
      <c r="G910" s="1" t="s">
        <v>23</v>
      </c>
      <c r="H910" s="1" t="s">
        <v>23</v>
      </c>
      <c r="I910" s="1" t="s">
        <v>7703</v>
      </c>
      <c r="J910" s="1" t="s">
        <v>7704</v>
      </c>
      <c r="K910" s="1">
        <v>11</v>
      </c>
      <c r="L910" s="1">
        <v>0</v>
      </c>
      <c r="M910" s="1" t="s">
        <v>7705</v>
      </c>
      <c r="N910" s="1" t="s">
        <v>7706</v>
      </c>
      <c r="O910" s="1" t="s">
        <v>7707</v>
      </c>
      <c r="P910" s="1" t="s">
        <v>7708</v>
      </c>
      <c r="Q910" s="1" t="s">
        <v>333</v>
      </c>
      <c r="R910" s="1" t="s">
        <v>31</v>
      </c>
    </row>
    <row r="911" spans="1:18" ht="96" x14ac:dyDescent="0.2">
      <c r="A911" s="1" t="s">
        <v>7709</v>
      </c>
      <c r="B911" s="1" t="s">
        <v>7710</v>
      </c>
      <c r="C911" s="1" t="s">
        <v>7711</v>
      </c>
      <c r="D911" s="1">
        <v>2023</v>
      </c>
      <c r="E911" s="1" t="s">
        <v>1150</v>
      </c>
      <c r="F911" s="1" t="s">
        <v>982</v>
      </c>
      <c r="G911" s="1" t="s">
        <v>23</v>
      </c>
      <c r="H911" s="1" t="s">
        <v>7712</v>
      </c>
      <c r="I911" s="1" t="s">
        <v>23</v>
      </c>
      <c r="J911" s="1" t="s">
        <v>23</v>
      </c>
      <c r="K911" s="1"/>
      <c r="L911" s="1">
        <v>1</v>
      </c>
      <c r="M911" s="1" t="s">
        <v>7713</v>
      </c>
      <c r="N911" s="1" t="s">
        <v>7714</v>
      </c>
      <c r="O911" s="1" t="s">
        <v>7715</v>
      </c>
      <c r="P911" s="1" t="s">
        <v>7716</v>
      </c>
      <c r="Q911" s="1" t="s">
        <v>30</v>
      </c>
      <c r="R911" s="1" t="s">
        <v>31</v>
      </c>
    </row>
    <row r="912" spans="1:18" ht="96" x14ac:dyDescent="0.2">
      <c r="A912" s="1" t="s">
        <v>7717</v>
      </c>
      <c r="B912" s="1" t="s">
        <v>7718</v>
      </c>
      <c r="C912" s="1" t="s">
        <v>7719</v>
      </c>
      <c r="D912" s="1">
        <v>2023</v>
      </c>
      <c r="E912" s="1" t="s">
        <v>7720</v>
      </c>
      <c r="F912" s="1" t="s">
        <v>7721</v>
      </c>
      <c r="G912" s="1" t="s">
        <v>23</v>
      </c>
      <c r="H912" s="1" t="s">
        <v>7722</v>
      </c>
      <c r="I912" s="1" t="s">
        <v>23</v>
      </c>
      <c r="J912" s="1" t="s">
        <v>23</v>
      </c>
      <c r="K912" s="1"/>
      <c r="L912" s="1">
        <v>4</v>
      </c>
      <c r="M912" s="1" t="s">
        <v>7723</v>
      </c>
      <c r="N912" s="1" t="s">
        <v>7724</v>
      </c>
      <c r="O912" s="1" t="s">
        <v>7725</v>
      </c>
      <c r="P912" s="1" t="s">
        <v>7726</v>
      </c>
      <c r="Q912" s="1" t="s">
        <v>30</v>
      </c>
      <c r="R912" s="1" t="s">
        <v>23</v>
      </c>
    </row>
    <row r="913" spans="1:18" ht="80" x14ac:dyDescent="0.2">
      <c r="A913" s="1" t="s">
        <v>7727</v>
      </c>
      <c r="B913" s="1" t="s">
        <v>7728</v>
      </c>
      <c r="C913" s="1" t="s">
        <v>7729</v>
      </c>
      <c r="D913" s="1">
        <v>2023</v>
      </c>
      <c r="E913" s="1" t="s">
        <v>6436</v>
      </c>
      <c r="F913" s="1" t="s">
        <v>1884</v>
      </c>
      <c r="G913" s="1" t="s">
        <v>23</v>
      </c>
      <c r="H913" s="1" t="s">
        <v>7730</v>
      </c>
      <c r="I913" s="1" t="s">
        <v>23</v>
      </c>
      <c r="J913" s="1" t="s">
        <v>23</v>
      </c>
      <c r="K913" s="1"/>
      <c r="L913" s="1">
        <v>3</v>
      </c>
      <c r="M913" s="1" t="s">
        <v>7731</v>
      </c>
      <c r="N913" s="1" t="s">
        <v>7732</v>
      </c>
      <c r="O913" s="1" t="s">
        <v>7733</v>
      </c>
      <c r="P913" s="1" t="s">
        <v>7734</v>
      </c>
      <c r="Q913" s="1" t="s">
        <v>30</v>
      </c>
      <c r="R913" s="1" t="s">
        <v>31</v>
      </c>
    </row>
    <row r="914" spans="1:18" ht="64" x14ac:dyDescent="0.2">
      <c r="A914" s="1" t="s">
        <v>7735</v>
      </c>
      <c r="B914" s="1" t="s">
        <v>7736</v>
      </c>
      <c r="C914" s="1" t="s">
        <v>7737</v>
      </c>
      <c r="D914" s="1">
        <v>2023</v>
      </c>
      <c r="E914" s="1" t="s">
        <v>327</v>
      </c>
      <c r="F914" s="1" t="s">
        <v>23</v>
      </c>
      <c r="G914" s="1" t="s">
        <v>23</v>
      </c>
      <c r="H914" s="1" t="s">
        <v>23</v>
      </c>
      <c r="I914" s="1" t="s">
        <v>1808</v>
      </c>
      <c r="J914" s="1" t="s">
        <v>7738</v>
      </c>
      <c r="K914" s="1">
        <v>3</v>
      </c>
      <c r="L914" s="1">
        <v>0</v>
      </c>
      <c r="M914" s="1" t="s">
        <v>7739</v>
      </c>
      <c r="N914" s="1" t="s">
        <v>7740</v>
      </c>
      <c r="O914" s="1" t="s">
        <v>7741</v>
      </c>
      <c r="P914" s="1" t="s">
        <v>7742</v>
      </c>
      <c r="Q914" s="1" t="s">
        <v>333</v>
      </c>
      <c r="R914" s="1" t="s">
        <v>23</v>
      </c>
    </row>
    <row r="915" spans="1:18" ht="64" x14ac:dyDescent="0.2">
      <c r="A915" s="1" t="s">
        <v>7743</v>
      </c>
      <c r="B915" s="1" t="s">
        <v>7744</v>
      </c>
      <c r="C915" s="1" t="s">
        <v>7745</v>
      </c>
      <c r="D915" s="1">
        <v>2023</v>
      </c>
      <c r="E915" s="1" t="s">
        <v>7168</v>
      </c>
      <c r="F915" s="1" t="s">
        <v>23</v>
      </c>
      <c r="G915" s="1" t="s">
        <v>23</v>
      </c>
      <c r="H915" s="1" t="s">
        <v>23</v>
      </c>
      <c r="I915" s="1" t="s">
        <v>25</v>
      </c>
      <c r="J915" s="1" t="s">
        <v>516</v>
      </c>
      <c r="K915" s="1">
        <v>7</v>
      </c>
      <c r="L915" s="1">
        <v>0</v>
      </c>
      <c r="M915" s="1" t="s">
        <v>7746</v>
      </c>
      <c r="N915" s="1" t="s">
        <v>7747</v>
      </c>
      <c r="O915" s="1" t="s">
        <v>7748</v>
      </c>
      <c r="P915" s="1" t="s">
        <v>7749</v>
      </c>
      <c r="Q915" s="1" t="s">
        <v>333</v>
      </c>
      <c r="R915" s="1" t="s">
        <v>31</v>
      </c>
    </row>
    <row r="916" spans="1:18" ht="64" x14ac:dyDescent="0.2">
      <c r="A916" s="1" t="s">
        <v>7750</v>
      </c>
      <c r="B916" s="1" t="s">
        <v>7751</v>
      </c>
      <c r="C916" s="1" t="s">
        <v>7752</v>
      </c>
      <c r="D916" s="1">
        <v>2023</v>
      </c>
      <c r="E916" s="1" t="s">
        <v>7753</v>
      </c>
      <c r="F916" s="1" t="s">
        <v>1141</v>
      </c>
      <c r="G916" s="1" t="s">
        <v>23</v>
      </c>
      <c r="H916" s="1" t="s">
        <v>7754</v>
      </c>
      <c r="I916" s="1" t="s">
        <v>23</v>
      </c>
      <c r="J916" s="1" t="s">
        <v>23</v>
      </c>
      <c r="K916" s="1"/>
      <c r="L916" s="1">
        <v>0</v>
      </c>
      <c r="M916" s="1" t="s">
        <v>7755</v>
      </c>
      <c r="N916" s="1" t="s">
        <v>7756</v>
      </c>
      <c r="O916" s="1" t="s">
        <v>7757</v>
      </c>
      <c r="P916" s="1" t="s">
        <v>7758</v>
      </c>
      <c r="Q916" s="1" t="s">
        <v>30</v>
      </c>
      <c r="R916" s="1" t="s">
        <v>23</v>
      </c>
    </row>
    <row r="917" spans="1:18" ht="64" x14ac:dyDescent="0.2">
      <c r="A917" s="1" t="s">
        <v>7759</v>
      </c>
      <c r="B917" s="1" t="s">
        <v>7760</v>
      </c>
      <c r="C917" s="1" t="s">
        <v>7761</v>
      </c>
      <c r="D917" s="1">
        <v>2023</v>
      </c>
      <c r="E917" s="1" t="s">
        <v>7762</v>
      </c>
      <c r="F917" s="1" t="s">
        <v>291</v>
      </c>
      <c r="G917" s="1" t="s">
        <v>879</v>
      </c>
      <c r="H917" s="1" t="s">
        <v>23</v>
      </c>
      <c r="I917" s="1" t="s">
        <v>7763</v>
      </c>
      <c r="J917" s="1" t="s">
        <v>7764</v>
      </c>
      <c r="K917" s="1">
        <v>14</v>
      </c>
      <c r="L917" s="1">
        <v>2</v>
      </c>
      <c r="M917" s="1" t="s">
        <v>7765</v>
      </c>
      <c r="N917" s="1" t="s">
        <v>7766</v>
      </c>
      <c r="O917" s="1" t="s">
        <v>7767</v>
      </c>
      <c r="P917" s="1" t="s">
        <v>7768</v>
      </c>
      <c r="Q917" s="1" t="s">
        <v>30</v>
      </c>
      <c r="R917" s="1" t="s">
        <v>441</v>
      </c>
    </row>
    <row r="918" spans="1:18" ht="80" x14ac:dyDescent="0.2">
      <c r="A918" s="1" t="s">
        <v>7769</v>
      </c>
      <c r="B918" s="1" t="s">
        <v>7770</v>
      </c>
      <c r="C918" s="1" t="s">
        <v>7771</v>
      </c>
      <c r="D918" s="1">
        <v>2023</v>
      </c>
      <c r="E918" s="1" t="s">
        <v>1150</v>
      </c>
      <c r="F918" s="1" t="s">
        <v>7772</v>
      </c>
      <c r="G918" s="1" t="s">
        <v>23</v>
      </c>
      <c r="H918" s="1" t="s">
        <v>7773</v>
      </c>
      <c r="I918" s="1" t="s">
        <v>23</v>
      </c>
      <c r="J918" s="1" t="s">
        <v>23</v>
      </c>
      <c r="K918" s="1"/>
      <c r="L918" s="1">
        <v>13</v>
      </c>
      <c r="M918" s="1" t="s">
        <v>7774</v>
      </c>
      <c r="N918" s="1" t="s">
        <v>7775</v>
      </c>
      <c r="O918" s="1" t="s">
        <v>7776</v>
      </c>
      <c r="P918" s="1" t="s">
        <v>7777</v>
      </c>
      <c r="Q918" s="1" t="s">
        <v>30</v>
      </c>
      <c r="R918" s="1" t="s">
        <v>23</v>
      </c>
    </row>
    <row r="919" spans="1:18" ht="80" x14ac:dyDescent="0.2">
      <c r="A919" s="1" t="s">
        <v>7778</v>
      </c>
      <c r="B919" s="1" t="s">
        <v>7779</v>
      </c>
      <c r="C919" s="1" t="s">
        <v>7780</v>
      </c>
      <c r="D919" s="1">
        <v>2023</v>
      </c>
      <c r="E919" s="1" t="s">
        <v>7781</v>
      </c>
      <c r="F919" s="1" t="s">
        <v>4036</v>
      </c>
      <c r="G919" s="1" t="s">
        <v>693</v>
      </c>
      <c r="H919" s="1" t="s">
        <v>23</v>
      </c>
      <c r="I919" s="1" t="s">
        <v>5702</v>
      </c>
      <c r="J919" s="1" t="s">
        <v>263</v>
      </c>
      <c r="K919" s="1">
        <v>10</v>
      </c>
      <c r="L919" s="1">
        <v>0</v>
      </c>
      <c r="M919" s="1" t="s">
        <v>7782</v>
      </c>
      <c r="N919" s="1" t="s">
        <v>7783</v>
      </c>
      <c r="O919" s="1" t="s">
        <v>7784</v>
      </c>
      <c r="P919" s="1" t="s">
        <v>23</v>
      </c>
      <c r="Q919" s="1" t="s">
        <v>30</v>
      </c>
      <c r="R919" s="1" t="s">
        <v>386</v>
      </c>
    </row>
    <row r="920" spans="1:18" ht="80" x14ac:dyDescent="0.2">
      <c r="A920" s="1" t="s">
        <v>7785</v>
      </c>
      <c r="B920" s="1" t="s">
        <v>7786</v>
      </c>
      <c r="C920" s="1" t="s">
        <v>7787</v>
      </c>
      <c r="D920" s="1">
        <v>2023</v>
      </c>
      <c r="E920" s="1" t="s">
        <v>3337</v>
      </c>
      <c r="F920" s="1" t="s">
        <v>745</v>
      </c>
      <c r="G920" s="1" t="s">
        <v>252</v>
      </c>
      <c r="H920" s="1" t="s">
        <v>23</v>
      </c>
      <c r="I920" s="1" t="s">
        <v>7788</v>
      </c>
      <c r="J920" s="1" t="s">
        <v>7789</v>
      </c>
      <c r="K920" s="1">
        <v>14</v>
      </c>
      <c r="L920" s="1">
        <v>4</v>
      </c>
      <c r="M920" s="1" t="s">
        <v>7790</v>
      </c>
      <c r="N920" s="1" t="s">
        <v>7791</v>
      </c>
      <c r="O920" s="1" t="s">
        <v>7792</v>
      </c>
      <c r="P920" s="1" t="s">
        <v>7793</v>
      </c>
      <c r="Q920" s="1" t="s">
        <v>30</v>
      </c>
      <c r="R920" s="1" t="s">
        <v>441</v>
      </c>
    </row>
    <row r="921" spans="1:18" ht="96" x14ac:dyDescent="0.2">
      <c r="A921" s="1" t="s">
        <v>7794</v>
      </c>
      <c r="B921" s="1" t="s">
        <v>7795</v>
      </c>
      <c r="C921" s="1" t="s">
        <v>7796</v>
      </c>
      <c r="D921" s="1">
        <v>2023</v>
      </c>
      <c r="E921" s="1" t="s">
        <v>3337</v>
      </c>
      <c r="F921" s="1" t="s">
        <v>745</v>
      </c>
      <c r="G921" s="1" t="s">
        <v>252</v>
      </c>
      <c r="H921" s="1" t="s">
        <v>23</v>
      </c>
      <c r="I921" s="1" t="s">
        <v>7797</v>
      </c>
      <c r="J921" s="1" t="s">
        <v>7798</v>
      </c>
      <c r="K921" s="1">
        <v>12</v>
      </c>
      <c r="L921" s="1">
        <v>3</v>
      </c>
      <c r="M921" s="1" t="s">
        <v>7799</v>
      </c>
      <c r="N921" s="1" t="s">
        <v>7800</v>
      </c>
      <c r="O921" s="1" t="s">
        <v>7801</v>
      </c>
      <c r="P921" s="1" t="s">
        <v>7802</v>
      </c>
      <c r="Q921" s="1" t="s">
        <v>30</v>
      </c>
      <c r="R921" s="1" t="s">
        <v>23</v>
      </c>
    </row>
    <row r="922" spans="1:18" ht="80" x14ac:dyDescent="0.2">
      <c r="A922" s="1" t="s">
        <v>7803</v>
      </c>
      <c r="B922" s="1" t="s">
        <v>7804</v>
      </c>
      <c r="C922" s="1" t="s">
        <v>7805</v>
      </c>
      <c r="D922" s="1">
        <v>2023</v>
      </c>
      <c r="E922" s="1" t="s">
        <v>6436</v>
      </c>
      <c r="F922" s="1" t="s">
        <v>1884</v>
      </c>
      <c r="G922" s="1" t="s">
        <v>23</v>
      </c>
      <c r="H922" s="1" t="s">
        <v>7806</v>
      </c>
      <c r="I922" s="1" t="s">
        <v>23</v>
      </c>
      <c r="J922" s="1" t="s">
        <v>23</v>
      </c>
      <c r="K922" s="1"/>
      <c r="L922" s="1">
        <v>0</v>
      </c>
      <c r="M922" s="1" t="s">
        <v>7807</v>
      </c>
      <c r="N922" s="1" t="s">
        <v>7808</v>
      </c>
      <c r="O922" s="1" t="s">
        <v>7809</v>
      </c>
      <c r="P922" s="1" t="s">
        <v>7810</v>
      </c>
      <c r="Q922" s="1" t="s">
        <v>30</v>
      </c>
      <c r="R922" s="1" t="s">
        <v>31</v>
      </c>
    </row>
    <row r="923" spans="1:18" ht="80" x14ac:dyDescent="0.2">
      <c r="A923" s="1" t="s">
        <v>7811</v>
      </c>
      <c r="B923" s="1" t="s">
        <v>7812</v>
      </c>
      <c r="C923" s="1" t="s">
        <v>7813</v>
      </c>
      <c r="D923" s="1">
        <v>2023</v>
      </c>
      <c r="E923" s="1" t="s">
        <v>7814</v>
      </c>
      <c r="F923" s="1" t="s">
        <v>1964</v>
      </c>
      <c r="G923" s="1" t="s">
        <v>87</v>
      </c>
      <c r="H923" s="1" t="s">
        <v>23</v>
      </c>
      <c r="I923" s="1" t="s">
        <v>7815</v>
      </c>
      <c r="J923" s="1" t="s">
        <v>7816</v>
      </c>
      <c r="K923" s="1">
        <v>13</v>
      </c>
      <c r="L923" s="1">
        <v>5</v>
      </c>
      <c r="M923" s="1" t="s">
        <v>7817</v>
      </c>
      <c r="N923" s="1" t="s">
        <v>7818</v>
      </c>
      <c r="O923" s="1" t="s">
        <v>7819</v>
      </c>
      <c r="P923" s="1" t="s">
        <v>7820</v>
      </c>
      <c r="Q923" s="1" t="s">
        <v>30</v>
      </c>
      <c r="R923" s="1" t="s">
        <v>441</v>
      </c>
    </row>
    <row r="924" spans="1:18" ht="80" x14ac:dyDescent="0.2">
      <c r="A924" s="1" t="s">
        <v>7821</v>
      </c>
      <c r="B924" s="1" t="s">
        <v>7822</v>
      </c>
      <c r="C924" s="1" t="s">
        <v>7823</v>
      </c>
      <c r="D924" s="1">
        <v>2023</v>
      </c>
      <c r="E924" s="1" t="s">
        <v>7824</v>
      </c>
      <c r="F924" s="1" t="s">
        <v>23</v>
      </c>
      <c r="G924" s="1" t="s">
        <v>23</v>
      </c>
      <c r="H924" s="1" t="s">
        <v>1728</v>
      </c>
      <c r="I924" s="1" t="s">
        <v>23</v>
      </c>
      <c r="J924" s="1" t="s">
        <v>23</v>
      </c>
      <c r="K924" s="1"/>
      <c r="L924" s="1">
        <v>0</v>
      </c>
      <c r="M924" s="1" t="s">
        <v>7825</v>
      </c>
      <c r="N924" s="1" t="s">
        <v>7826</v>
      </c>
      <c r="O924" s="1" t="s">
        <v>7827</v>
      </c>
      <c r="P924" s="1" t="s">
        <v>7828</v>
      </c>
      <c r="Q924" s="1" t="s">
        <v>333</v>
      </c>
      <c r="R924" s="1" t="s">
        <v>23</v>
      </c>
    </row>
    <row r="925" spans="1:18" ht="80" x14ac:dyDescent="0.2">
      <c r="A925" s="1" t="s">
        <v>7829</v>
      </c>
      <c r="B925" s="1" t="s">
        <v>7830</v>
      </c>
      <c r="C925" s="1" t="s">
        <v>7831</v>
      </c>
      <c r="D925" s="1">
        <v>2023</v>
      </c>
      <c r="E925" s="1" t="s">
        <v>272</v>
      </c>
      <c r="F925" s="1" t="s">
        <v>186</v>
      </c>
      <c r="G925" s="1" t="s">
        <v>87</v>
      </c>
      <c r="H925" s="1" t="s">
        <v>7832</v>
      </c>
      <c r="I925" s="1" t="s">
        <v>23</v>
      </c>
      <c r="J925" s="1" t="s">
        <v>23</v>
      </c>
      <c r="K925" s="1"/>
      <c r="L925" s="1">
        <v>1</v>
      </c>
      <c r="M925" s="1" t="s">
        <v>7833</v>
      </c>
      <c r="N925" s="1" t="s">
        <v>7834</v>
      </c>
      <c r="O925" s="1" t="s">
        <v>7835</v>
      </c>
      <c r="P925" s="1" t="s">
        <v>23</v>
      </c>
      <c r="Q925" s="1" t="s">
        <v>30</v>
      </c>
      <c r="R925" s="1" t="s">
        <v>23</v>
      </c>
    </row>
    <row r="926" spans="1:18" ht="96" x14ac:dyDescent="0.2">
      <c r="A926" s="1" t="s">
        <v>7836</v>
      </c>
      <c r="B926" s="1" t="s">
        <v>7837</v>
      </c>
      <c r="C926" s="1" t="s">
        <v>7838</v>
      </c>
      <c r="D926" s="1">
        <v>2023</v>
      </c>
      <c r="E926" s="1" t="s">
        <v>7839</v>
      </c>
      <c r="F926" s="1" t="s">
        <v>291</v>
      </c>
      <c r="G926" s="1" t="s">
        <v>186</v>
      </c>
      <c r="H926" s="1" t="s">
        <v>252</v>
      </c>
      <c r="I926" s="1" t="s">
        <v>23</v>
      </c>
      <c r="J926" s="1" t="s">
        <v>23</v>
      </c>
      <c r="K926" s="1"/>
      <c r="L926" s="1">
        <v>0</v>
      </c>
      <c r="M926" s="1" t="s">
        <v>7840</v>
      </c>
      <c r="N926" s="1" t="s">
        <v>7841</v>
      </c>
      <c r="O926" s="1" t="s">
        <v>7842</v>
      </c>
      <c r="P926" s="1" t="s">
        <v>7843</v>
      </c>
      <c r="Q926" s="1" t="s">
        <v>30</v>
      </c>
      <c r="R926" s="1" t="s">
        <v>31</v>
      </c>
    </row>
    <row r="927" spans="1:18" ht="80" x14ac:dyDescent="0.2">
      <c r="A927" s="1" t="s">
        <v>7844</v>
      </c>
      <c r="B927" s="1" t="s">
        <v>7845</v>
      </c>
      <c r="C927" s="1" t="s">
        <v>7846</v>
      </c>
      <c r="D927" s="1">
        <v>2023</v>
      </c>
      <c r="E927" s="1" t="s">
        <v>2391</v>
      </c>
      <c r="F927" s="1" t="s">
        <v>745</v>
      </c>
      <c r="G927" s="1" t="s">
        <v>23</v>
      </c>
      <c r="H927" s="1" t="s">
        <v>23</v>
      </c>
      <c r="I927" s="1" t="s">
        <v>665</v>
      </c>
      <c r="J927" s="1" t="s">
        <v>7738</v>
      </c>
      <c r="K927" s="1">
        <v>7</v>
      </c>
      <c r="L927" s="1">
        <v>0</v>
      </c>
      <c r="M927" s="1" t="s">
        <v>7847</v>
      </c>
      <c r="N927" s="1" t="s">
        <v>7848</v>
      </c>
      <c r="O927" s="1" t="s">
        <v>7849</v>
      </c>
      <c r="P927" s="1" t="s">
        <v>7850</v>
      </c>
      <c r="Q927" s="1" t="s">
        <v>333</v>
      </c>
      <c r="R927" s="1" t="s">
        <v>1770</v>
      </c>
    </row>
    <row r="928" spans="1:18" ht="64" x14ac:dyDescent="0.2">
      <c r="A928" s="1" t="s">
        <v>7851</v>
      </c>
      <c r="B928" s="1" t="s">
        <v>7852</v>
      </c>
      <c r="C928" s="1" t="s">
        <v>7853</v>
      </c>
      <c r="D928" s="1">
        <v>2023</v>
      </c>
      <c r="E928" s="1" t="s">
        <v>489</v>
      </c>
      <c r="F928" s="1" t="s">
        <v>7854</v>
      </c>
      <c r="G928" s="1" t="s">
        <v>23</v>
      </c>
      <c r="H928" s="1" t="s">
        <v>7855</v>
      </c>
      <c r="I928" s="1" t="s">
        <v>23</v>
      </c>
      <c r="J928" s="1" t="s">
        <v>23</v>
      </c>
      <c r="K928" s="1"/>
      <c r="L928" s="1">
        <v>4</v>
      </c>
      <c r="M928" s="1" t="s">
        <v>7856</v>
      </c>
      <c r="N928" s="1" t="s">
        <v>7857</v>
      </c>
      <c r="O928" s="1" t="s">
        <v>7858</v>
      </c>
      <c r="P928" s="1" t="s">
        <v>7859</v>
      </c>
      <c r="Q928" s="1" t="s">
        <v>30</v>
      </c>
      <c r="R928" s="1" t="s">
        <v>23</v>
      </c>
    </row>
    <row r="929" spans="1:18" ht="64" x14ac:dyDescent="0.2">
      <c r="A929" s="1" t="s">
        <v>7860</v>
      </c>
      <c r="B929" s="1" t="s">
        <v>7861</v>
      </c>
      <c r="C929" s="1" t="s">
        <v>7862</v>
      </c>
      <c r="D929" s="1">
        <v>2023</v>
      </c>
      <c r="E929" s="1" t="s">
        <v>7863</v>
      </c>
      <c r="F929" s="1" t="s">
        <v>88</v>
      </c>
      <c r="G929" s="1" t="s">
        <v>693</v>
      </c>
      <c r="H929" s="1" t="s">
        <v>7864</v>
      </c>
      <c r="I929" s="1" t="s">
        <v>23</v>
      </c>
      <c r="J929" s="1" t="s">
        <v>23</v>
      </c>
      <c r="K929" s="1"/>
      <c r="L929" s="1">
        <v>3</v>
      </c>
      <c r="M929" s="1" t="s">
        <v>7865</v>
      </c>
      <c r="N929" s="1" t="s">
        <v>7866</v>
      </c>
      <c r="O929" s="1" t="s">
        <v>7867</v>
      </c>
      <c r="P929" s="1" t="s">
        <v>23</v>
      </c>
      <c r="Q929" s="1" t="s">
        <v>30</v>
      </c>
      <c r="R929" s="1" t="s">
        <v>386</v>
      </c>
    </row>
    <row r="930" spans="1:18" ht="96" x14ac:dyDescent="0.2">
      <c r="A930" s="1" t="s">
        <v>7868</v>
      </c>
      <c r="B930" s="1" t="s">
        <v>7869</v>
      </c>
      <c r="C930" s="1" t="s">
        <v>7870</v>
      </c>
      <c r="D930" s="1">
        <v>2023</v>
      </c>
      <c r="E930" s="1" t="s">
        <v>7871</v>
      </c>
      <c r="F930" s="1" t="s">
        <v>2479</v>
      </c>
      <c r="G930" s="1" t="s">
        <v>252</v>
      </c>
      <c r="H930" s="1" t="s">
        <v>23</v>
      </c>
      <c r="I930" s="1" t="s">
        <v>7872</v>
      </c>
      <c r="J930" s="1" t="s">
        <v>7873</v>
      </c>
      <c r="K930" s="1">
        <v>13</v>
      </c>
      <c r="L930" s="1">
        <v>7</v>
      </c>
      <c r="M930" s="1" t="s">
        <v>7874</v>
      </c>
      <c r="N930" s="1" t="s">
        <v>7875</v>
      </c>
      <c r="O930" s="1" t="s">
        <v>7876</v>
      </c>
      <c r="P930" s="1" t="s">
        <v>7877</v>
      </c>
      <c r="Q930" s="1" t="s">
        <v>30</v>
      </c>
      <c r="R930" s="1" t="s">
        <v>23</v>
      </c>
    </row>
    <row r="931" spans="1:18" ht="128" x14ac:dyDescent="0.2">
      <c r="A931" s="1" t="s">
        <v>7878</v>
      </c>
      <c r="B931" s="1" t="s">
        <v>7879</v>
      </c>
      <c r="C931" s="1" t="s">
        <v>7880</v>
      </c>
      <c r="D931" s="1">
        <v>2023</v>
      </c>
      <c r="E931" s="1" t="s">
        <v>5815</v>
      </c>
      <c r="F931" s="1" t="s">
        <v>147</v>
      </c>
      <c r="G931" s="1" t="s">
        <v>252</v>
      </c>
      <c r="H931" s="1" t="s">
        <v>1817</v>
      </c>
      <c r="I931" s="1" t="s">
        <v>23</v>
      </c>
      <c r="J931" s="1" t="s">
        <v>23</v>
      </c>
      <c r="K931" s="1"/>
      <c r="L931" s="1">
        <v>0</v>
      </c>
      <c r="M931" s="1" t="s">
        <v>7881</v>
      </c>
      <c r="N931" s="1" t="s">
        <v>7882</v>
      </c>
      <c r="O931" s="1" t="s">
        <v>7883</v>
      </c>
      <c r="P931" s="1" t="s">
        <v>23</v>
      </c>
      <c r="Q931" s="1" t="s">
        <v>30</v>
      </c>
      <c r="R931" s="1" t="s">
        <v>386</v>
      </c>
    </row>
    <row r="932" spans="1:18" ht="80" x14ac:dyDescent="0.2">
      <c r="A932" s="1" t="s">
        <v>7884</v>
      </c>
      <c r="B932" s="1" t="s">
        <v>7885</v>
      </c>
      <c r="C932" s="1" t="s">
        <v>7886</v>
      </c>
      <c r="D932" s="1">
        <v>2023</v>
      </c>
      <c r="E932" s="1" t="s">
        <v>251</v>
      </c>
      <c r="F932" s="1" t="s">
        <v>898</v>
      </c>
      <c r="G932" s="1" t="s">
        <v>762</v>
      </c>
      <c r="H932" s="1" t="s">
        <v>23</v>
      </c>
      <c r="I932" s="1" t="s">
        <v>7887</v>
      </c>
      <c r="J932" s="1" t="s">
        <v>7888</v>
      </c>
      <c r="K932" s="1">
        <v>14</v>
      </c>
      <c r="L932" s="1">
        <v>4</v>
      </c>
      <c r="M932" s="1" t="s">
        <v>7889</v>
      </c>
      <c r="N932" s="1" t="s">
        <v>7890</v>
      </c>
      <c r="O932" s="1" t="s">
        <v>7891</v>
      </c>
      <c r="P932" s="1" t="s">
        <v>7892</v>
      </c>
      <c r="Q932" s="1" t="s">
        <v>30</v>
      </c>
      <c r="R932" s="1" t="s">
        <v>23</v>
      </c>
    </row>
    <row r="933" spans="1:18" ht="96" x14ac:dyDescent="0.2">
      <c r="A933" s="1" t="s">
        <v>7893</v>
      </c>
      <c r="B933" s="1" t="s">
        <v>7894</v>
      </c>
      <c r="C933" s="1" t="s">
        <v>7895</v>
      </c>
      <c r="D933" s="1">
        <v>2023</v>
      </c>
      <c r="E933" s="1" t="s">
        <v>309</v>
      </c>
      <c r="F933" s="1" t="s">
        <v>1411</v>
      </c>
      <c r="G933" s="1" t="s">
        <v>23</v>
      </c>
      <c r="H933" s="1" t="s">
        <v>7896</v>
      </c>
      <c r="I933" s="1" t="s">
        <v>23</v>
      </c>
      <c r="J933" s="1" t="s">
        <v>23</v>
      </c>
      <c r="K933" s="1"/>
      <c r="L933" s="1">
        <v>2</v>
      </c>
      <c r="M933" s="1" t="s">
        <v>7897</v>
      </c>
      <c r="N933" s="1" t="s">
        <v>7898</v>
      </c>
      <c r="O933" s="1" t="s">
        <v>7899</v>
      </c>
      <c r="P933" s="1" t="s">
        <v>7900</v>
      </c>
      <c r="Q933" s="1" t="s">
        <v>30</v>
      </c>
      <c r="R933" s="1" t="s">
        <v>23</v>
      </c>
    </row>
    <row r="934" spans="1:18" ht="80" x14ac:dyDescent="0.2">
      <c r="A934" s="1" t="s">
        <v>7901</v>
      </c>
      <c r="B934" s="1" t="s">
        <v>7902</v>
      </c>
      <c r="C934" s="1" t="s">
        <v>7903</v>
      </c>
      <c r="D934" s="1">
        <v>2023</v>
      </c>
      <c r="E934" s="1" t="s">
        <v>7904</v>
      </c>
      <c r="F934" s="1" t="s">
        <v>1171</v>
      </c>
      <c r="G934" s="1" t="s">
        <v>87</v>
      </c>
      <c r="H934" s="1" t="s">
        <v>23</v>
      </c>
      <c r="I934" s="1" t="s">
        <v>7905</v>
      </c>
      <c r="J934" s="1" t="s">
        <v>7906</v>
      </c>
      <c r="K934" s="1">
        <v>20</v>
      </c>
      <c r="L934" s="1">
        <v>2</v>
      </c>
      <c r="M934" s="1" t="s">
        <v>7907</v>
      </c>
      <c r="N934" s="1" t="s">
        <v>7908</v>
      </c>
      <c r="O934" s="1" t="s">
        <v>7909</v>
      </c>
      <c r="P934" s="1" t="s">
        <v>7910</v>
      </c>
      <c r="Q934" s="1" t="s">
        <v>30</v>
      </c>
      <c r="R934" s="1" t="s">
        <v>23</v>
      </c>
    </row>
    <row r="935" spans="1:18" ht="112" x14ac:dyDescent="0.2">
      <c r="A935" s="1" t="s">
        <v>7911</v>
      </c>
      <c r="B935" s="1" t="s">
        <v>7912</v>
      </c>
      <c r="C935" s="1" t="s">
        <v>7913</v>
      </c>
      <c r="D935" s="1">
        <v>2023</v>
      </c>
      <c r="E935" s="1" t="s">
        <v>3337</v>
      </c>
      <c r="F935" s="1" t="s">
        <v>745</v>
      </c>
      <c r="G935" s="1" t="s">
        <v>252</v>
      </c>
      <c r="H935" s="1" t="s">
        <v>23</v>
      </c>
      <c r="I935" s="1" t="s">
        <v>7914</v>
      </c>
      <c r="J935" s="1" t="s">
        <v>7915</v>
      </c>
      <c r="K935" s="1">
        <v>16</v>
      </c>
      <c r="L935" s="1">
        <v>10</v>
      </c>
      <c r="M935" s="1" t="s">
        <v>7916</v>
      </c>
      <c r="N935" s="1" t="s">
        <v>7917</v>
      </c>
      <c r="O935" s="1" t="s">
        <v>7918</v>
      </c>
      <c r="P935" s="1" t="s">
        <v>7919</v>
      </c>
      <c r="Q935" s="1" t="s">
        <v>30</v>
      </c>
      <c r="R935" s="1" t="s">
        <v>23</v>
      </c>
    </row>
    <row r="936" spans="1:18" ht="96" x14ac:dyDescent="0.2">
      <c r="A936" s="1" t="s">
        <v>7920</v>
      </c>
      <c r="B936" s="1" t="s">
        <v>7921</v>
      </c>
      <c r="C936" s="1" t="s">
        <v>7922</v>
      </c>
      <c r="D936" s="1">
        <v>2023</v>
      </c>
      <c r="E936" s="1" t="s">
        <v>1206</v>
      </c>
      <c r="F936" s="1" t="s">
        <v>252</v>
      </c>
      <c r="G936" s="1" t="s">
        <v>252</v>
      </c>
      <c r="H936" s="1" t="s">
        <v>7923</v>
      </c>
      <c r="I936" s="1" t="s">
        <v>23</v>
      </c>
      <c r="J936" s="1" t="s">
        <v>23</v>
      </c>
      <c r="K936" s="1"/>
      <c r="L936" s="1">
        <v>0</v>
      </c>
      <c r="M936" s="1" t="s">
        <v>7924</v>
      </c>
      <c r="N936" s="1" t="s">
        <v>7925</v>
      </c>
      <c r="O936" s="1" t="s">
        <v>7926</v>
      </c>
      <c r="P936" s="1" t="s">
        <v>23</v>
      </c>
      <c r="Q936" s="1" t="s">
        <v>30</v>
      </c>
      <c r="R936" s="1" t="s">
        <v>386</v>
      </c>
    </row>
    <row r="937" spans="1:18" ht="64" x14ac:dyDescent="0.2">
      <c r="A937" s="1" t="s">
        <v>7927</v>
      </c>
      <c r="B937" s="1" t="s">
        <v>7928</v>
      </c>
      <c r="C937" s="1" t="s">
        <v>7929</v>
      </c>
      <c r="D937" s="1">
        <v>2023</v>
      </c>
      <c r="E937" s="1" t="s">
        <v>7930</v>
      </c>
      <c r="F937" s="1" t="s">
        <v>23</v>
      </c>
      <c r="G937" s="1" t="s">
        <v>23</v>
      </c>
      <c r="H937" s="1" t="s">
        <v>23</v>
      </c>
      <c r="I937" s="1" t="s">
        <v>328</v>
      </c>
      <c r="J937" s="1" t="s">
        <v>5321</v>
      </c>
      <c r="K937" s="1">
        <v>3</v>
      </c>
      <c r="L937" s="1">
        <v>0</v>
      </c>
      <c r="M937" s="1" t="s">
        <v>7931</v>
      </c>
      <c r="N937" s="1" t="s">
        <v>7932</v>
      </c>
      <c r="O937" s="1" t="s">
        <v>7933</v>
      </c>
      <c r="P937" s="1" t="s">
        <v>7934</v>
      </c>
      <c r="Q937" s="1" t="s">
        <v>333</v>
      </c>
      <c r="R937" s="1" t="s">
        <v>31</v>
      </c>
    </row>
    <row r="938" spans="1:18" ht="64" x14ac:dyDescent="0.2">
      <c r="A938" s="1" t="s">
        <v>7935</v>
      </c>
      <c r="B938" s="1" t="s">
        <v>7936</v>
      </c>
      <c r="C938" s="1" t="s">
        <v>7937</v>
      </c>
      <c r="D938" s="1">
        <v>2023</v>
      </c>
      <c r="E938" s="1" t="s">
        <v>7938</v>
      </c>
      <c r="F938" s="1" t="s">
        <v>675</v>
      </c>
      <c r="G938" s="1" t="s">
        <v>87</v>
      </c>
      <c r="H938" s="1" t="s">
        <v>7939</v>
      </c>
      <c r="I938" s="1" t="s">
        <v>23</v>
      </c>
      <c r="J938" s="1" t="s">
        <v>23</v>
      </c>
      <c r="K938" s="1"/>
      <c r="L938" s="1">
        <v>1</v>
      </c>
      <c r="M938" s="1" t="s">
        <v>7940</v>
      </c>
      <c r="N938" s="1" t="s">
        <v>7941</v>
      </c>
      <c r="O938" s="1" t="s">
        <v>7942</v>
      </c>
      <c r="P938" s="1" t="s">
        <v>7943</v>
      </c>
      <c r="Q938" s="1" t="s">
        <v>30</v>
      </c>
      <c r="R938" s="1" t="s">
        <v>386</v>
      </c>
    </row>
    <row r="939" spans="1:18" ht="80" x14ac:dyDescent="0.2">
      <c r="A939" s="1" t="s">
        <v>7944</v>
      </c>
      <c r="B939" s="1" t="s">
        <v>7945</v>
      </c>
      <c r="C939" s="1" t="s">
        <v>7946</v>
      </c>
      <c r="D939" s="1">
        <v>2023</v>
      </c>
      <c r="E939" s="1" t="s">
        <v>7947</v>
      </c>
      <c r="F939" s="1" t="s">
        <v>87</v>
      </c>
      <c r="G939" s="1" t="s">
        <v>693</v>
      </c>
      <c r="H939" s="1" t="s">
        <v>6216</v>
      </c>
      <c r="I939" s="1" t="s">
        <v>23</v>
      </c>
      <c r="J939" s="1" t="s">
        <v>23</v>
      </c>
      <c r="K939" s="1"/>
      <c r="L939" s="1">
        <v>3</v>
      </c>
      <c r="M939" s="1" t="s">
        <v>7948</v>
      </c>
      <c r="N939" s="1" t="s">
        <v>7949</v>
      </c>
      <c r="O939" s="1" t="s">
        <v>7950</v>
      </c>
      <c r="P939" s="1" t="s">
        <v>7951</v>
      </c>
      <c r="Q939" s="1" t="s">
        <v>30</v>
      </c>
      <c r="R939" s="1" t="s">
        <v>386</v>
      </c>
    </row>
    <row r="940" spans="1:18" ht="80" x14ac:dyDescent="0.2">
      <c r="A940" s="1" t="s">
        <v>7952</v>
      </c>
      <c r="B940" s="1" t="s">
        <v>7953</v>
      </c>
      <c r="C940" s="1" t="s">
        <v>7954</v>
      </c>
      <c r="D940" s="1">
        <v>2023</v>
      </c>
      <c r="E940" s="1" t="s">
        <v>3337</v>
      </c>
      <c r="F940" s="1" t="s">
        <v>745</v>
      </c>
      <c r="G940" s="1" t="s">
        <v>252</v>
      </c>
      <c r="H940" s="1" t="s">
        <v>23</v>
      </c>
      <c r="I940" s="1" t="s">
        <v>7955</v>
      </c>
      <c r="J940" s="1" t="s">
        <v>7956</v>
      </c>
      <c r="K940" s="1">
        <v>16</v>
      </c>
      <c r="L940" s="1">
        <v>1</v>
      </c>
      <c r="M940" s="1" t="s">
        <v>7957</v>
      </c>
      <c r="N940" s="1" t="s">
        <v>7958</v>
      </c>
      <c r="O940" s="1" t="s">
        <v>7959</v>
      </c>
      <c r="P940" s="1" t="s">
        <v>7960</v>
      </c>
      <c r="Q940" s="1" t="s">
        <v>30</v>
      </c>
      <c r="R940" s="1" t="s">
        <v>23</v>
      </c>
    </row>
    <row r="941" spans="1:18" ht="144" x14ac:dyDescent="0.2">
      <c r="A941" s="1" t="s">
        <v>7961</v>
      </c>
      <c r="B941" s="1" t="s">
        <v>7962</v>
      </c>
      <c r="C941" s="1" t="s">
        <v>7963</v>
      </c>
      <c r="D941" s="1">
        <v>2023</v>
      </c>
      <c r="E941" s="1" t="s">
        <v>888</v>
      </c>
      <c r="F941" s="1" t="s">
        <v>7964</v>
      </c>
      <c r="G941" s="1" t="s">
        <v>23</v>
      </c>
      <c r="H941" s="1" t="s">
        <v>7965</v>
      </c>
      <c r="I941" s="1" t="s">
        <v>23</v>
      </c>
      <c r="J941" s="1" t="s">
        <v>23</v>
      </c>
      <c r="K941" s="1"/>
      <c r="L941" s="1">
        <v>6</v>
      </c>
      <c r="M941" s="1" t="s">
        <v>7966</v>
      </c>
      <c r="N941" s="1" t="s">
        <v>7967</v>
      </c>
      <c r="O941" s="1" t="s">
        <v>7968</v>
      </c>
      <c r="P941" s="1" t="s">
        <v>7969</v>
      </c>
      <c r="Q941" s="1" t="s">
        <v>30</v>
      </c>
      <c r="R941" s="1" t="s">
        <v>23</v>
      </c>
    </row>
    <row r="942" spans="1:18" ht="128" x14ac:dyDescent="0.2">
      <c r="A942" s="1" t="s">
        <v>7970</v>
      </c>
      <c r="B942" s="1" t="s">
        <v>7971</v>
      </c>
      <c r="C942" s="1" t="s">
        <v>7972</v>
      </c>
      <c r="D942" s="1">
        <v>2023</v>
      </c>
      <c r="E942" s="1" t="s">
        <v>127</v>
      </c>
      <c r="F942" s="1" t="s">
        <v>2983</v>
      </c>
      <c r="G942" s="1" t="s">
        <v>23</v>
      </c>
      <c r="H942" s="1" t="s">
        <v>7973</v>
      </c>
      <c r="I942" s="1" t="s">
        <v>23</v>
      </c>
      <c r="J942" s="1" t="s">
        <v>23</v>
      </c>
      <c r="K942" s="1"/>
      <c r="L942" s="1">
        <v>8</v>
      </c>
      <c r="M942" s="1" t="s">
        <v>7974</v>
      </c>
      <c r="N942" s="1" t="s">
        <v>7975</v>
      </c>
      <c r="O942" s="1" t="s">
        <v>7976</v>
      </c>
      <c r="P942" s="1" t="s">
        <v>7977</v>
      </c>
      <c r="Q942" s="1" t="s">
        <v>30</v>
      </c>
      <c r="R942" s="1" t="s">
        <v>23</v>
      </c>
    </row>
    <row r="943" spans="1:18" ht="96" x14ac:dyDescent="0.2">
      <c r="A943" s="1" t="s">
        <v>7978</v>
      </c>
      <c r="B943" s="1" t="s">
        <v>7979</v>
      </c>
      <c r="C943" s="1" t="s">
        <v>7980</v>
      </c>
      <c r="D943" s="1">
        <v>2023</v>
      </c>
      <c r="E943" s="1" t="s">
        <v>1667</v>
      </c>
      <c r="F943" s="1" t="s">
        <v>675</v>
      </c>
      <c r="G943" s="1" t="s">
        <v>252</v>
      </c>
      <c r="H943" s="1" t="s">
        <v>7981</v>
      </c>
      <c r="I943" s="1" t="s">
        <v>23</v>
      </c>
      <c r="J943" s="1" t="s">
        <v>23</v>
      </c>
      <c r="K943" s="1"/>
      <c r="L943" s="1">
        <v>1</v>
      </c>
      <c r="M943" s="1" t="s">
        <v>7982</v>
      </c>
      <c r="N943" s="1" t="s">
        <v>7983</v>
      </c>
      <c r="O943" s="1" t="s">
        <v>7984</v>
      </c>
      <c r="P943" s="1" t="s">
        <v>7985</v>
      </c>
      <c r="Q943" s="1" t="s">
        <v>30</v>
      </c>
      <c r="R943" s="1" t="s">
        <v>386</v>
      </c>
    </row>
    <row r="944" spans="1:18" ht="144" x14ac:dyDescent="0.2">
      <c r="A944" s="1" t="s">
        <v>7986</v>
      </c>
      <c r="B944" s="1" t="s">
        <v>7987</v>
      </c>
      <c r="C944" s="1" t="s">
        <v>7988</v>
      </c>
      <c r="D944" s="1">
        <v>2023</v>
      </c>
      <c r="E944" s="1" t="s">
        <v>1421</v>
      </c>
      <c r="F944" s="1" t="s">
        <v>675</v>
      </c>
      <c r="G944" s="1" t="s">
        <v>1171</v>
      </c>
      <c r="H944" s="1" t="s">
        <v>7989</v>
      </c>
      <c r="I944" s="1" t="s">
        <v>23</v>
      </c>
      <c r="J944" s="1" t="s">
        <v>23</v>
      </c>
      <c r="K944" s="1"/>
      <c r="L944" s="1">
        <v>0</v>
      </c>
      <c r="M944" s="1" t="s">
        <v>7990</v>
      </c>
      <c r="N944" s="1" t="s">
        <v>7991</v>
      </c>
      <c r="O944" s="1" t="s">
        <v>7992</v>
      </c>
      <c r="P944" s="1" t="s">
        <v>23</v>
      </c>
      <c r="Q944" s="1" t="s">
        <v>30</v>
      </c>
      <c r="R944" s="1" t="s">
        <v>386</v>
      </c>
    </row>
    <row r="945" spans="1:18" ht="80" x14ac:dyDescent="0.2">
      <c r="A945" s="1" t="s">
        <v>7993</v>
      </c>
      <c r="B945" s="1" t="s">
        <v>7994</v>
      </c>
      <c r="C945" s="1" t="s">
        <v>7995</v>
      </c>
      <c r="D945" s="1">
        <v>2023</v>
      </c>
      <c r="E945" s="1" t="s">
        <v>3337</v>
      </c>
      <c r="F945" s="1" t="s">
        <v>745</v>
      </c>
      <c r="G945" s="1" t="s">
        <v>252</v>
      </c>
      <c r="H945" s="1" t="s">
        <v>23</v>
      </c>
      <c r="I945" s="1" t="s">
        <v>7996</v>
      </c>
      <c r="J945" s="1" t="s">
        <v>7997</v>
      </c>
      <c r="K945" s="1">
        <v>12</v>
      </c>
      <c r="L945" s="1">
        <v>1</v>
      </c>
      <c r="M945" s="1" t="s">
        <v>7998</v>
      </c>
      <c r="N945" s="1" t="s">
        <v>7999</v>
      </c>
      <c r="O945" s="1" t="s">
        <v>8000</v>
      </c>
      <c r="P945" s="1" t="s">
        <v>8001</v>
      </c>
      <c r="Q945" s="1" t="s">
        <v>30</v>
      </c>
      <c r="R945" s="1" t="s">
        <v>23</v>
      </c>
    </row>
    <row r="946" spans="1:18" ht="80" x14ac:dyDescent="0.2">
      <c r="A946" s="1" t="s">
        <v>8002</v>
      </c>
      <c r="B946" s="1" t="s">
        <v>8003</v>
      </c>
      <c r="C946" s="1" t="s">
        <v>8004</v>
      </c>
      <c r="D946" s="1">
        <v>2023</v>
      </c>
      <c r="E946" s="1" t="s">
        <v>2145</v>
      </c>
      <c r="F946" s="1" t="s">
        <v>1113</v>
      </c>
      <c r="G946" s="1" t="s">
        <v>252</v>
      </c>
      <c r="H946" s="1" t="s">
        <v>8005</v>
      </c>
      <c r="I946" s="1" t="s">
        <v>23</v>
      </c>
      <c r="J946" s="1" t="s">
        <v>23</v>
      </c>
      <c r="K946" s="1"/>
      <c r="L946" s="1">
        <v>8</v>
      </c>
      <c r="M946" s="1" t="s">
        <v>8006</v>
      </c>
      <c r="N946" s="1" t="s">
        <v>8007</v>
      </c>
      <c r="O946" s="1" t="s">
        <v>23</v>
      </c>
      <c r="P946" s="1" t="s">
        <v>8008</v>
      </c>
      <c r="Q946" s="1" t="s">
        <v>30</v>
      </c>
      <c r="R946" s="1" t="s">
        <v>23</v>
      </c>
    </row>
    <row r="947" spans="1:18" ht="96" x14ac:dyDescent="0.2">
      <c r="A947" s="1" t="s">
        <v>8009</v>
      </c>
      <c r="B947" s="1" t="s">
        <v>8010</v>
      </c>
      <c r="C947" s="1" t="s">
        <v>8011</v>
      </c>
      <c r="D947" s="1">
        <v>2023</v>
      </c>
      <c r="E947" s="1" t="s">
        <v>327</v>
      </c>
      <c r="F947" s="1" t="s">
        <v>23</v>
      </c>
      <c r="G947" s="1" t="s">
        <v>23</v>
      </c>
      <c r="H947" s="1" t="s">
        <v>23</v>
      </c>
      <c r="I947" s="1" t="s">
        <v>2507</v>
      </c>
      <c r="J947" s="1" t="s">
        <v>8012</v>
      </c>
      <c r="K947" s="1">
        <v>6</v>
      </c>
      <c r="L947" s="1">
        <v>0</v>
      </c>
      <c r="M947" s="1" t="s">
        <v>8013</v>
      </c>
      <c r="N947" s="1" t="s">
        <v>8014</v>
      </c>
      <c r="O947" s="1" t="s">
        <v>8015</v>
      </c>
      <c r="P947" s="1" t="s">
        <v>8016</v>
      </c>
      <c r="Q947" s="1" t="s">
        <v>333</v>
      </c>
      <c r="R947" s="1" t="s">
        <v>23</v>
      </c>
    </row>
    <row r="948" spans="1:18" ht="80" x14ac:dyDescent="0.2">
      <c r="A948" s="1" t="s">
        <v>8017</v>
      </c>
      <c r="B948" s="1" t="s">
        <v>8018</v>
      </c>
      <c r="C948" s="1" t="s">
        <v>8019</v>
      </c>
      <c r="D948" s="1">
        <v>2023</v>
      </c>
      <c r="E948" s="1" t="s">
        <v>327</v>
      </c>
      <c r="F948" s="1" t="s">
        <v>23</v>
      </c>
      <c r="G948" s="1" t="s">
        <v>23</v>
      </c>
      <c r="H948" s="1" t="s">
        <v>23</v>
      </c>
      <c r="I948" s="1" t="s">
        <v>47</v>
      </c>
      <c r="J948" s="1" t="s">
        <v>427</v>
      </c>
      <c r="K948" s="1">
        <v>7</v>
      </c>
      <c r="L948" s="1">
        <v>0</v>
      </c>
      <c r="M948" s="1" t="s">
        <v>8020</v>
      </c>
      <c r="N948" s="1" t="s">
        <v>8021</v>
      </c>
      <c r="O948" s="1" t="s">
        <v>8022</v>
      </c>
      <c r="P948" s="1" t="s">
        <v>8023</v>
      </c>
      <c r="Q948" s="1" t="s">
        <v>333</v>
      </c>
      <c r="R948" s="1" t="s">
        <v>23</v>
      </c>
    </row>
    <row r="949" spans="1:18" ht="80" x14ac:dyDescent="0.2">
      <c r="A949" s="1" t="s">
        <v>8024</v>
      </c>
      <c r="B949" s="1" t="s">
        <v>8025</v>
      </c>
      <c r="C949" s="1" t="s">
        <v>8026</v>
      </c>
      <c r="D949" s="1">
        <v>2023</v>
      </c>
      <c r="E949" s="1" t="s">
        <v>2193</v>
      </c>
      <c r="F949" s="1" t="s">
        <v>879</v>
      </c>
      <c r="G949" s="1" t="s">
        <v>1171</v>
      </c>
      <c r="H949" s="1" t="s">
        <v>8027</v>
      </c>
      <c r="I949" s="1" t="s">
        <v>23</v>
      </c>
      <c r="J949" s="1" t="s">
        <v>23</v>
      </c>
      <c r="K949" s="1"/>
      <c r="L949" s="1">
        <v>1</v>
      </c>
      <c r="M949" s="1" t="s">
        <v>8028</v>
      </c>
      <c r="N949" s="1" t="s">
        <v>8029</v>
      </c>
      <c r="O949" s="1" t="s">
        <v>8030</v>
      </c>
      <c r="P949" s="1" t="s">
        <v>8031</v>
      </c>
      <c r="Q949" s="1" t="s">
        <v>30</v>
      </c>
      <c r="R949" s="1" t="s">
        <v>386</v>
      </c>
    </row>
    <row r="950" spans="1:18" ht="64" x14ac:dyDescent="0.2">
      <c r="A950" s="1" t="s">
        <v>8032</v>
      </c>
      <c r="B950" s="1" t="s">
        <v>8033</v>
      </c>
      <c r="C950" s="1" t="s">
        <v>8034</v>
      </c>
      <c r="D950" s="1">
        <v>2023</v>
      </c>
      <c r="E950" s="1" t="s">
        <v>21</v>
      </c>
      <c r="F950" s="1" t="s">
        <v>2972</v>
      </c>
      <c r="G950" s="1" t="s">
        <v>23</v>
      </c>
      <c r="H950" s="1" t="s">
        <v>23</v>
      </c>
      <c r="I950" s="1" t="s">
        <v>5328</v>
      </c>
      <c r="J950" s="1" t="s">
        <v>8035</v>
      </c>
      <c r="K950" s="1">
        <v>12</v>
      </c>
      <c r="L950" s="1">
        <v>4</v>
      </c>
      <c r="M950" s="1" t="s">
        <v>8036</v>
      </c>
      <c r="N950" s="1" t="s">
        <v>8037</v>
      </c>
      <c r="O950" s="1" t="s">
        <v>8038</v>
      </c>
      <c r="P950" s="1" t="s">
        <v>8039</v>
      </c>
      <c r="Q950" s="1" t="s">
        <v>30</v>
      </c>
      <c r="R950" s="1" t="s">
        <v>23</v>
      </c>
    </row>
    <row r="951" spans="1:18" ht="96" x14ac:dyDescent="0.2">
      <c r="A951" s="1" t="s">
        <v>8040</v>
      </c>
      <c r="B951" s="1" t="s">
        <v>8041</v>
      </c>
      <c r="C951" s="1" t="s">
        <v>8042</v>
      </c>
      <c r="D951" s="1">
        <v>2023</v>
      </c>
      <c r="E951" s="1" t="s">
        <v>2391</v>
      </c>
      <c r="F951" s="1" t="s">
        <v>745</v>
      </c>
      <c r="G951" s="1" t="s">
        <v>23</v>
      </c>
      <c r="H951" s="1" t="s">
        <v>23</v>
      </c>
      <c r="I951" s="1" t="s">
        <v>8043</v>
      </c>
      <c r="J951" s="1" t="s">
        <v>8044</v>
      </c>
      <c r="K951" s="1">
        <v>9</v>
      </c>
      <c r="L951" s="1">
        <v>0</v>
      </c>
      <c r="M951" s="1" t="s">
        <v>8045</v>
      </c>
      <c r="N951" s="1" t="s">
        <v>8046</v>
      </c>
      <c r="O951" s="1" t="s">
        <v>8047</v>
      </c>
      <c r="P951" s="1" t="s">
        <v>8048</v>
      </c>
      <c r="Q951" s="1" t="s">
        <v>333</v>
      </c>
      <c r="R951" s="1" t="s">
        <v>1770</v>
      </c>
    </row>
    <row r="952" spans="1:18" ht="80" x14ac:dyDescent="0.2">
      <c r="A952" s="1" t="s">
        <v>8049</v>
      </c>
      <c r="B952" s="1" t="s">
        <v>8050</v>
      </c>
      <c r="C952" s="1" t="s">
        <v>8051</v>
      </c>
      <c r="D952" s="1">
        <v>2023</v>
      </c>
      <c r="E952" s="1" t="s">
        <v>813</v>
      </c>
      <c r="F952" s="1" t="s">
        <v>8052</v>
      </c>
      <c r="G952" s="1" t="s">
        <v>23</v>
      </c>
      <c r="H952" s="1" t="s">
        <v>8053</v>
      </c>
      <c r="I952" s="1" t="s">
        <v>23</v>
      </c>
      <c r="J952" s="1" t="s">
        <v>23</v>
      </c>
      <c r="K952" s="1"/>
      <c r="L952" s="1">
        <v>8</v>
      </c>
      <c r="M952" s="1" t="s">
        <v>8054</v>
      </c>
      <c r="N952" s="1" t="s">
        <v>8055</v>
      </c>
      <c r="O952" s="1" t="s">
        <v>8056</v>
      </c>
      <c r="P952" s="1" t="s">
        <v>8057</v>
      </c>
      <c r="Q952" s="1" t="s">
        <v>30</v>
      </c>
      <c r="R952" s="1" t="s">
        <v>23</v>
      </c>
    </row>
    <row r="953" spans="1:18" ht="80" x14ac:dyDescent="0.2">
      <c r="A953" s="1" t="s">
        <v>8058</v>
      </c>
      <c r="B953" s="1" t="s">
        <v>8059</v>
      </c>
      <c r="C953" s="1" t="s">
        <v>8060</v>
      </c>
      <c r="D953" s="1">
        <v>2023</v>
      </c>
      <c r="E953" s="1" t="s">
        <v>185</v>
      </c>
      <c r="F953" s="1" t="s">
        <v>1368</v>
      </c>
      <c r="G953" s="1" t="s">
        <v>87</v>
      </c>
      <c r="H953" s="1" t="s">
        <v>8061</v>
      </c>
      <c r="I953" s="1" t="s">
        <v>23</v>
      </c>
      <c r="J953" s="1" t="s">
        <v>23</v>
      </c>
      <c r="K953" s="1"/>
      <c r="L953" s="1">
        <v>2</v>
      </c>
      <c r="M953" s="1" t="s">
        <v>8062</v>
      </c>
      <c r="N953" s="1" t="s">
        <v>8063</v>
      </c>
      <c r="O953" s="1" t="s">
        <v>8064</v>
      </c>
      <c r="P953" s="1" t="s">
        <v>8065</v>
      </c>
      <c r="Q953" s="1" t="s">
        <v>30</v>
      </c>
      <c r="R953" s="1" t="s">
        <v>23</v>
      </c>
    </row>
    <row r="954" spans="1:18" ht="80" x14ac:dyDescent="0.2">
      <c r="A954" s="1" t="s">
        <v>8066</v>
      </c>
      <c r="B954" s="1" t="s">
        <v>8067</v>
      </c>
      <c r="C954" s="1" t="s">
        <v>8068</v>
      </c>
      <c r="D954" s="1">
        <v>2023</v>
      </c>
      <c r="E954" s="1" t="s">
        <v>2743</v>
      </c>
      <c r="F954" s="1" t="s">
        <v>6612</v>
      </c>
      <c r="G954" s="1" t="s">
        <v>186</v>
      </c>
      <c r="H954" s="1" t="s">
        <v>23</v>
      </c>
      <c r="I954" s="1" t="s">
        <v>8069</v>
      </c>
      <c r="J954" s="1" t="s">
        <v>5345</v>
      </c>
      <c r="K954" s="1">
        <v>10</v>
      </c>
      <c r="L954" s="1">
        <v>3</v>
      </c>
      <c r="M954" s="1" t="s">
        <v>8070</v>
      </c>
      <c r="N954" s="1" t="s">
        <v>8071</v>
      </c>
      <c r="O954" s="1" t="s">
        <v>8072</v>
      </c>
      <c r="P954" s="1" t="s">
        <v>8073</v>
      </c>
      <c r="Q954" s="1" t="s">
        <v>30</v>
      </c>
      <c r="R954" s="1" t="s">
        <v>23</v>
      </c>
    </row>
    <row r="955" spans="1:18" ht="80" x14ac:dyDescent="0.2">
      <c r="A955" s="1" t="s">
        <v>8074</v>
      </c>
      <c r="B955" s="1" t="s">
        <v>8075</v>
      </c>
      <c r="C955" s="1" t="s">
        <v>8076</v>
      </c>
      <c r="D955" s="1">
        <v>2023</v>
      </c>
      <c r="E955" s="1" t="s">
        <v>8077</v>
      </c>
      <c r="F955" s="1" t="s">
        <v>23</v>
      </c>
      <c r="G955" s="1" t="s">
        <v>23</v>
      </c>
      <c r="H955" s="1" t="s">
        <v>23</v>
      </c>
      <c r="I955" s="1" t="s">
        <v>8078</v>
      </c>
      <c r="J955" s="1" t="s">
        <v>8079</v>
      </c>
      <c r="K955" s="1">
        <v>3</v>
      </c>
      <c r="L955" s="1">
        <v>2</v>
      </c>
      <c r="M955" s="1" t="s">
        <v>8080</v>
      </c>
      <c r="N955" s="1" t="s">
        <v>8081</v>
      </c>
      <c r="O955" s="1" t="s">
        <v>8082</v>
      </c>
      <c r="P955" s="1" t="s">
        <v>8083</v>
      </c>
      <c r="Q955" s="1" t="s">
        <v>333</v>
      </c>
      <c r="R955" s="1" t="s">
        <v>23</v>
      </c>
    </row>
    <row r="956" spans="1:18" ht="48" x14ac:dyDescent="0.2">
      <c r="A956" s="1" t="s">
        <v>8084</v>
      </c>
      <c r="B956" s="1" t="s">
        <v>8085</v>
      </c>
      <c r="C956" s="1" t="s">
        <v>8086</v>
      </c>
      <c r="D956" s="1">
        <v>2023</v>
      </c>
      <c r="E956" s="1" t="s">
        <v>327</v>
      </c>
      <c r="F956" s="1" t="s">
        <v>23</v>
      </c>
      <c r="G956" s="1" t="s">
        <v>23</v>
      </c>
      <c r="H956" s="1" t="s">
        <v>23</v>
      </c>
      <c r="I956" s="1" t="s">
        <v>8087</v>
      </c>
      <c r="J956" s="1" t="s">
        <v>3029</v>
      </c>
      <c r="K956" s="1">
        <v>4</v>
      </c>
      <c r="L956" s="1">
        <v>0</v>
      </c>
      <c r="M956" s="1" t="s">
        <v>8088</v>
      </c>
      <c r="N956" s="1" t="s">
        <v>8089</v>
      </c>
      <c r="O956" s="1" t="s">
        <v>8090</v>
      </c>
      <c r="P956" s="1" t="s">
        <v>8091</v>
      </c>
      <c r="Q956" s="1" t="s">
        <v>333</v>
      </c>
      <c r="R956" s="1" t="s">
        <v>23</v>
      </c>
    </row>
    <row r="957" spans="1:18" ht="96" x14ac:dyDescent="0.2">
      <c r="A957" s="1" t="s">
        <v>8092</v>
      </c>
      <c r="B957" s="1" t="s">
        <v>8093</v>
      </c>
      <c r="C957" s="1" t="s">
        <v>8094</v>
      </c>
      <c r="D957" s="1">
        <v>2023</v>
      </c>
      <c r="E957" s="1" t="s">
        <v>628</v>
      </c>
      <c r="F957" s="1" t="s">
        <v>7127</v>
      </c>
      <c r="G957" s="1" t="s">
        <v>23</v>
      </c>
      <c r="H957" s="1" t="s">
        <v>8095</v>
      </c>
      <c r="I957" s="1" t="s">
        <v>23</v>
      </c>
      <c r="J957" s="1" t="s">
        <v>23</v>
      </c>
      <c r="K957" s="1"/>
      <c r="L957" s="1">
        <v>1</v>
      </c>
      <c r="M957" s="1" t="s">
        <v>8096</v>
      </c>
      <c r="N957" s="1" t="s">
        <v>8097</v>
      </c>
      <c r="O957" s="1" t="s">
        <v>8098</v>
      </c>
      <c r="P957" s="1" t="s">
        <v>8099</v>
      </c>
      <c r="Q957" s="1" t="s">
        <v>30</v>
      </c>
      <c r="R957" s="1" t="s">
        <v>23</v>
      </c>
    </row>
    <row r="958" spans="1:18" ht="128" x14ac:dyDescent="0.2">
      <c r="A958" s="1" t="s">
        <v>8100</v>
      </c>
      <c r="B958" s="1" t="s">
        <v>8101</v>
      </c>
      <c r="C958" s="1" t="s">
        <v>8102</v>
      </c>
      <c r="D958" s="1">
        <v>2023</v>
      </c>
      <c r="E958" s="1" t="s">
        <v>8103</v>
      </c>
      <c r="F958" s="1" t="s">
        <v>2888</v>
      </c>
      <c r="G958" s="1" t="s">
        <v>252</v>
      </c>
      <c r="H958" s="1" t="s">
        <v>558</v>
      </c>
      <c r="I958" s="1" t="s">
        <v>23</v>
      </c>
      <c r="J958" s="1" t="s">
        <v>23</v>
      </c>
      <c r="K958" s="1"/>
      <c r="L958" s="1">
        <v>0</v>
      </c>
      <c r="M958" s="1" t="s">
        <v>8104</v>
      </c>
      <c r="N958" s="1" t="s">
        <v>8105</v>
      </c>
      <c r="O958" s="1" t="s">
        <v>8106</v>
      </c>
      <c r="P958" s="1" t="s">
        <v>8107</v>
      </c>
      <c r="Q958" s="1" t="s">
        <v>30</v>
      </c>
      <c r="R958" s="1" t="s">
        <v>23</v>
      </c>
    </row>
    <row r="959" spans="1:18" ht="80" x14ac:dyDescent="0.2">
      <c r="A959" s="1" t="s">
        <v>8108</v>
      </c>
      <c r="B959" s="1" t="s">
        <v>8109</v>
      </c>
      <c r="C959" s="1" t="s">
        <v>8110</v>
      </c>
      <c r="D959" s="1">
        <v>2023</v>
      </c>
      <c r="E959" s="1" t="s">
        <v>8111</v>
      </c>
      <c r="F959" s="1" t="s">
        <v>1985</v>
      </c>
      <c r="G959" s="1" t="s">
        <v>87</v>
      </c>
      <c r="H959" s="1" t="s">
        <v>23</v>
      </c>
      <c r="I959" s="1" t="s">
        <v>8112</v>
      </c>
      <c r="J959" s="1" t="s">
        <v>8113</v>
      </c>
      <c r="K959" s="1">
        <v>22015</v>
      </c>
      <c r="L959" s="1">
        <v>0</v>
      </c>
      <c r="M959" s="1" t="s">
        <v>8114</v>
      </c>
      <c r="N959" s="1" t="s">
        <v>8115</v>
      </c>
      <c r="O959" s="1" t="s">
        <v>8116</v>
      </c>
      <c r="P959" s="1" t="s">
        <v>23</v>
      </c>
      <c r="Q959" s="1" t="s">
        <v>30</v>
      </c>
      <c r="R959" s="1" t="s">
        <v>386</v>
      </c>
    </row>
    <row r="960" spans="1:18" ht="96" x14ac:dyDescent="0.2">
      <c r="A960" s="1" t="s">
        <v>8117</v>
      </c>
      <c r="B960" s="1" t="s">
        <v>8118</v>
      </c>
      <c r="C960" s="1" t="s">
        <v>8119</v>
      </c>
      <c r="D960" s="1">
        <v>2023</v>
      </c>
      <c r="E960" s="1" t="s">
        <v>7377</v>
      </c>
      <c r="F960" s="1" t="s">
        <v>3053</v>
      </c>
      <c r="G960" s="1" t="s">
        <v>23</v>
      </c>
      <c r="H960" s="1" t="s">
        <v>8120</v>
      </c>
      <c r="I960" s="1" t="s">
        <v>23</v>
      </c>
      <c r="J960" s="1" t="s">
        <v>23</v>
      </c>
      <c r="K960" s="1"/>
      <c r="L960" s="1">
        <v>5</v>
      </c>
      <c r="M960" s="1" t="s">
        <v>8121</v>
      </c>
      <c r="N960" s="1" t="s">
        <v>8122</v>
      </c>
      <c r="O960" s="1" t="s">
        <v>8123</v>
      </c>
      <c r="P960" s="1" t="s">
        <v>8124</v>
      </c>
      <c r="Q960" s="1" t="s">
        <v>30</v>
      </c>
      <c r="R960" s="1" t="s">
        <v>31</v>
      </c>
    </row>
    <row r="961" spans="1:18" ht="80" x14ac:dyDescent="0.2">
      <c r="A961" s="1" t="s">
        <v>8125</v>
      </c>
      <c r="B961" s="1" t="s">
        <v>8126</v>
      </c>
      <c r="C961" s="1" t="s">
        <v>8127</v>
      </c>
      <c r="D961" s="1">
        <v>2023</v>
      </c>
      <c r="E961" s="1" t="s">
        <v>1459</v>
      </c>
      <c r="F961" s="1" t="s">
        <v>166</v>
      </c>
      <c r="G961" s="1" t="s">
        <v>252</v>
      </c>
      <c r="H961" s="1" t="s">
        <v>23</v>
      </c>
      <c r="I961" s="1" t="s">
        <v>3890</v>
      </c>
      <c r="J961" s="1" t="s">
        <v>3891</v>
      </c>
      <c r="K961" s="1">
        <v>6</v>
      </c>
      <c r="L961" s="1">
        <v>0</v>
      </c>
      <c r="M961" s="1" t="s">
        <v>8128</v>
      </c>
      <c r="N961" s="1" t="s">
        <v>8129</v>
      </c>
      <c r="O961" s="1" t="s">
        <v>23</v>
      </c>
      <c r="P961" s="1" t="s">
        <v>8130</v>
      </c>
      <c r="Q961" s="1" t="s">
        <v>30</v>
      </c>
      <c r="R961" s="1" t="s">
        <v>23</v>
      </c>
    </row>
    <row r="962" spans="1:18" ht="112" x14ac:dyDescent="0.2">
      <c r="A962" s="1" t="s">
        <v>8131</v>
      </c>
      <c r="B962" s="1" t="s">
        <v>8132</v>
      </c>
      <c r="C962" s="1" t="s">
        <v>8133</v>
      </c>
      <c r="D962" s="1">
        <v>2023</v>
      </c>
      <c r="E962" s="1" t="s">
        <v>1421</v>
      </c>
      <c r="F962" s="1" t="s">
        <v>675</v>
      </c>
      <c r="G962" s="1" t="s">
        <v>1171</v>
      </c>
      <c r="H962" s="1" t="s">
        <v>8134</v>
      </c>
      <c r="I962" s="1" t="s">
        <v>23</v>
      </c>
      <c r="J962" s="1" t="s">
        <v>23</v>
      </c>
      <c r="K962" s="1"/>
      <c r="L962" s="1">
        <v>0</v>
      </c>
      <c r="M962" s="1" t="s">
        <v>8135</v>
      </c>
      <c r="N962" s="1" t="s">
        <v>8136</v>
      </c>
      <c r="O962" s="1" t="s">
        <v>8137</v>
      </c>
      <c r="P962" s="1" t="s">
        <v>23</v>
      </c>
      <c r="Q962" s="1" t="s">
        <v>30</v>
      </c>
      <c r="R962" s="1" t="s">
        <v>386</v>
      </c>
    </row>
    <row r="963" spans="1:18" ht="80" x14ac:dyDescent="0.2">
      <c r="A963" s="1" t="s">
        <v>8138</v>
      </c>
      <c r="B963" s="1" t="s">
        <v>8139</v>
      </c>
      <c r="C963" s="1" t="s">
        <v>8140</v>
      </c>
      <c r="D963" s="1">
        <v>2023</v>
      </c>
      <c r="E963" s="1" t="s">
        <v>7507</v>
      </c>
      <c r="F963" s="1" t="s">
        <v>8141</v>
      </c>
      <c r="G963" s="1" t="s">
        <v>23</v>
      </c>
      <c r="H963" s="1" t="s">
        <v>8142</v>
      </c>
      <c r="I963" s="1" t="s">
        <v>23</v>
      </c>
      <c r="J963" s="1" t="s">
        <v>23</v>
      </c>
      <c r="K963" s="1"/>
      <c r="L963" s="1">
        <v>6</v>
      </c>
      <c r="M963" s="1" t="s">
        <v>8143</v>
      </c>
      <c r="N963" s="1" t="s">
        <v>8144</v>
      </c>
      <c r="O963" s="1" t="s">
        <v>8145</v>
      </c>
      <c r="P963" s="1" t="s">
        <v>8146</v>
      </c>
      <c r="Q963" s="1" t="s">
        <v>30</v>
      </c>
      <c r="R963" s="1" t="s">
        <v>23</v>
      </c>
    </row>
    <row r="964" spans="1:18" ht="48" x14ac:dyDescent="0.2">
      <c r="A964" s="1" t="s">
        <v>8147</v>
      </c>
      <c r="B964" s="1" t="s">
        <v>8148</v>
      </c>
      <c r="C964" s="1" t="s">
        <v>8149</v>
      </c>
      <c r="D964" s="1">
        <v>2023</v>
      </c>
      <c r="E964" s="1" t="s">
        <v>1459</v>
      </c>
      <c r="F964" s="1" t="s">
        <v>166</v>
      </c>
      <c r="G964" s="1" t="s">
        <v>252</v>
      </c>
      <c r="H964" s="1" t="s">
        <v>23</v>
      </c>
      <c r="I964" s="1" t="s">
        <v>2435</v>
      </c>
      <c r="J964" s="1" t="s">
        <v>982</v>
      </c>
      <c r="K964" s="1">
        <v>6</v>
      </c>
      <c r="L964" s="1">
        <v>9</v>
      </c>
      <c r="M964" s="1" t="s">
        <v>8150</v>
      </c>
      <c r="N964" s="1" t="s">
        <v>8151</v>
      </c>
      <c r="O964" s="1" t="s">
        <v>23</v>
      </c>
      <c r="P964" s="1" t="s">
        <v>8152</v>
      </c>
      <c r="Q964" s="1" t="s">
        <v>30</v>
      </c>
      <c r="R964" s="1" t="s">
        <v>441</v>
      </c>
    </row>
    <row r="965" spans="1:18" ht="64" x14ac:dyDescent="0.2">
      <c r="A965" s="1" t="s">
        <v>8153</v>
      </c>
      <c r="B965" s="1" t="s">
        <v>8154</v>
      </c>
      <c r="C965" s="1" t="s">
        <v>8155</v>
      </c>
      <c r="D965" s="1">
        <v>2023</v>
      </c>
      <c r="E965" s="1" t="s">
        <v>1459</v>
      </c>
      <c r="F965" s="1" t="s">
        <v>166</v>
      </c>
      <c r="G965" s="1" t="s">
        <v>252</v>
      </c>
      <c r="H965" s="1" t="s">
        <v>23</v>
      </c>
      <c r="I965" s="1" t="s">
        <v>5321</v>
      </c>
      <c r="J965" s="1" t="s">
        <v>629</v>
      </c>
      <c r="K965" s="1">
        <v>6</v>
      </c>
      <c r="L965" s="1">
        <v>9</v>
      </c>
      <c r="M965" s="1" t="s">
        <v>8156</v>
      </c>
      <c r="N965" s="1" t="s">
        <v>8157</v>
      </c>
      <c r="O965" s="1" t="s">
        <v>23</v>
      </c>
      <c r="P965" s="1" t="s">
        <v>8158</v>
      </c>
      <c r="Q965" s="1" t="s">
        <v>30</v>
      </c>
      <c r="R965" s="1" t="s">
        <v>441</v>
      </c>
    </row>
    <row r="966" spans="1:18" ht="112" x14ac:dyDescent="0.2">
      <c r="A966" s="1" t="s">
        <v>8159</v>
      </c>
      <c r="B966" s="1" t="s">
        <v>8160</v>
      </c>
      <c r="C966" s="1" t="s">
        <v>8161</v>
      </c>
      <c r="D966" s="1">
        <v>2023</v>
      </c>
      <c r="E966" s="1" t="s">
        <v>3337</v>
      </c>
      <c r="F966" s="1" t="s">
        <v>745</v>
      </c>
      <c r="G966" s="1" t="s">
        <v>252</v>
      </c>
      <c r="H966" s="1" t="s">
        <v>23</v>
      </c>
      <c r="I966" s="1" t="s">
        <v>8162</v>
      </c>
      <c r="J966" s="1" t="s">
        <v>8163</v>
      </c>
      <c r="K966" s="1">
        <v>13</v>
      </c>
      <c r="L966" s="1">
        <v>15</v>
      </c>
      <c r="M966" s="1" t="s">
        <v>8164</v>
      </c>
      <c r="N966" s="1" t="s">
        <v>8165</v>
      </c>
      <c r="O966" s="1" t="s">
        <v>8166</v>
      </c>
      <c r="P966" s="1" t="s">
        <v>8167</v>
      </c>
      <c r="Q966" s="1" t="s">
        <v>30</v>
      </c>
      <c r="R966" s="1" t="s">
        <v>23</v>
      </c>
    </row>
    <row r="967" spans="1:18" ht="64" x14ac:dyDescent="0.2">
      <c r="A967" s="1" t="s">
        <v>8168</v>
      </c>
      <c r="B967" s="1" t="s">
        <v>8169</v>
      </c>
      <c r="C967" s="1" t="s">
        <v>8170</v>
      </c>
      <c r="D967" s="1">
        <v>2023</v>
      </c>
      <c r="E967" s="1" t="s">
        <v>1000</v>
      </c>
      <c r="F967" s="1" t="s">
        <v>685</v>
      </c>
      <c r="G967" s="1" t="s">
        <v>87</v>
      </c>
      <c r="H967" s="1" t="s">
        <v>23</v>
      </c>
      <c r="I967" s="1" t="s">
        <v>196</v>
      </c>
      <c r="J967" s="1" t="s">
        <v>291</v>
      </c>
      <c r="K967" s="1">
        <v>7</v>
      </c>
      <c r="L967" s="1">
        <v>1</v>
      </c>
      <c r="M967" s="1" t="s">
        <v>8171</v>
      </c>
      <c r="N967" s="1" t="s">
        <v>8172</v>
      </c>
      <c r="O967" s="1" t="s">
        <v>8173</v>
      </c>
      <c r="P967" s="1" t="s">
        <v>8174</v>
      </c>
      <c r="Q967" s="1" t="s">
        <v>30</v>
      </c>
      <c r="R967" s="1" t="s">
        <v>23</v>
      </c>
    </row>
    <row r="968" spans="1:18" ht="80" x14ac:dyDescent="0.2">
      <c r="A968" s="1" t="s">
        <v>8175</v>
      </c>
      <c r="B968" s="1" t="s">
        <v>8176</v>
      </c>
      <c r="C968" s="1" t="s">
        <v>8177</v>
      </c>
      <c r="D968" s="1">
        <v>2023</v>
      </c>
      <c r="E968" s="1" t="s">
        <v>1000</v>
      </c>
      <c r="F968" s="1" t="s">
        <v>685</v>
      </c>
      <c r="G968" s="1" t="s">
        <v>87</v>
      </c>
      <c r="H968" s="1" t="s">
        <v>23</v>
      </c>
      <c r="I968" s="1" t="s">
        <v>1765</v>
      </c>
      <c r="J968" s="1" t="s">
        <v>1729</v>
      </c>
      <c r="K968" s="1">
        <v>9</v>
      </c>
      <c r="L968" s="1">
        <v>2</v>
      </c>
      <c r="M968" s="1" t="s">
        <v>8178</v>
      </c>
      <c r="N968" s="1" t="s">
        <v>8179</v>
      </c>
      <c r="O968" s="1" t="s">
        <v>8180</v>
      </c>
      <c r="P968" s="1" t="s">
        <v>8181</v>
      </c>
      <c r="Q968" s="1" t="s">
        <v>30</v>
      </c>
      <c r="R968" s="1" t="s">
        <v>441</v>
      </c>
    </row>
    <row r="969" spans="1:18" ht="96" x14ac:dyDescent="0.2">
      <c r="A969" s="1" t="s">
        <v>8182</v>
      </c>
      <c r="B969" s="1" t="s">
        <v>8183</v>
      </c>
      <c r="C969" s="1" t="s">
        <v>8184</v>
      </c>
      <c r="D969" s="1">
        <v>2023</v>
      </c>
      <c r="E969" s="1" t="s">
        <v>8185</v>
      </c>
      <c r="F969" s="1" t="s">
        <v>953</v>
      </c>
      <c r="G969" s="1" t="s">
        <v>8186</v>
      </c>
      <c r="H969" s="1" t="s">
        <v>8187</v>
      </c>
      <c r="I969" s="1" t="s">
        <v>23</v>
      </c>
      <c r="J969" s="1" t="s">
        <v>23</v>
      </c>
      <c r="K969" s="1"/>
      <c r="L969" s="1">
        <v>0</v>
      </c>
      <c r="M969" s="1" t="s">
        <v>8188</v>
      </c>
      <c r="N969" s="1" t="s">
        <v>8189</v>
      </c>
      <c r="O969" s="1" t="s">
        <v>8190</v>
      </c>
      <c r="P969" s="1" t="s">
        <v>8191</v>
      </c>
      <c r="Q969" s="1" t="s">
        <v>30</v>
      </c>
      <c r="R969" s="1" t="s">
        <v>23</v>
      </c>
    </row>
    <row r="970" spans="1:18" ht="80" x14ac:dyDescent="0.2">
      <c r="A970" s="1" t="s">
        <v>8192</v>
      </c>
      <c r="B970" s="1" t="s">
        <v>8193</v>
      </c>
      <c r="C970" s="1" t="s">
        <v>8194</v>
      </c>
      <c r="D970" s="1">
        <v>2023</v>
      </c>
      <c r="E970" s="1" t="s">
        <v>2847</v>
      </c>
      <c r="F970" s="1" t="s">
        <v>1002</v>
      </c>
      <c r="G970" s="1" t="s">
        <v>252</v>
      </c>
      <c r="H970" s="1" t="s">
        <v>23</v>
      </c>
      <c r="I970" s="1" t="s">
        <v>8195</v>
      </c>
      <c r="J970" s="1" t="s">
        <v>8196</v>
      </c>
      <c r="K970" s="1">
        <v>11</v>
      </c>
      <c r="L970" s="1">
        <v>0</v>
      </c>
      <c r="M970" s="1" t="s">
        <v>8197</v>
      </c>
      <c r="N970" s="1" t="s">
        <v>8198</v>
      </c>
      <c r="O970" s="1" t="s">
        <v>8199</v>
      </c>
      <c r="P970" s="1" t="s">
        <v>8200</v>
      </c>
      <c r="Q970" s="1" t="s">
        <v>30</v>
      </c>
      <c r="R970" s="1" t="s">
        <v>23</v>
      </c>
    </row>
    <row r="971" spans="1:18" ht="80" x14ac:dyDescent="0.2">
      <c r="A971" s="1" t="s">
        <v>8201</v>
      </c>
      <c r="B971" s="1" t="s">
        <v>8202</v>
      </c>
      <c r="C971" s="1" t="s">
        <v>8203</v>
      </c>
      <c r="D971" s="1">
        <v>2023</v>
      </c>
      <c r="E971" s="1" t="s">
        <v>8204</v>
      </c>
      <c r="F971" s="1" t="s">
        <v>23</v>
      </c>
      <c r="G971" s="1" t="s">
        <v>23</v>
      </c>
      <c r="H971" s="1" t="s">
        <v>1215</v>
      </c>
      <c r="I971" s="1" t="s">
        <v>23</v>
      </c>
      <c r="J971" s="1" t="s">
        <v>23</v>
      </c>
      <c r="K971" s="1"/>
      <c r="L971" s="1">
        <v>0</v>
      </c>
      <c r="M971" s="1" t="s">
        <v>8205</v>
      </c>
      <c r="N971" s="1" t="s">
        <v>8206</v>
      </c>
      <c r="O971" s="1" t="s">
        <v>8207</v>
      </c>
      <c r="P971" s="1" t="s">
        <v>8208</v>
      </c>
      <c r="Q971" s="1" t="s">
        <v>333</v>
      </c>
      <c r="R971" s="1" t="s">
        <v>23</v>
      </c>
    </row>
    <row r="972" spans="1:18" ht="96" x14ac:dyDescent="0.2">
      <c r="A972" s="1" t="s">
        <v>8209</v>
      </c>
      <c r="B972" s="1" t="s">
        <v>8210</v>
      </c>
      <c r="C972" s="1" t="s">
        <v>8211</v>
      </c>
      <c r="D972" s="1">
        <v>2023</v>
      </c>
      <c r="E972" s="1" t="s">
        <v>408</v>
      </c>
      <c r="F972" s="1" t="s">
        <v>8212</v>
      </c>
      <c r="G972" s="1" t="s">
        <v>23</v>
      </c>
      <c r="H972" s="1" t="s">
        <v>8213</v>
      </c>
      <c r="I972" s="1" t="s">
        <v>23</v>
      </c>
      <c r="J972" s="1" t="s">
        <v>23</v>
      </c>
      <c r="K972" s="1"/>
      <c r="L972" s="1">
        <v>8</v>
      </c>
      <c r="M972" s="1" t="s">
        <v>8214</v>
      </c>
      <c r="N972" s="1" t="s">
        <v>8215</v>
      </c>
      <c r="O972" s="1" t="s">
        <v>8216</v>
      </c>
      <c r="P972" s="1" t="s">
        <v>8217</v>
      </c>
      <c r="Q972" s="1" t="s">
        <v>30</v>
      </c>
      <c r="R972" s="1" t="s">
        <v>31</v>
      </c>
    </row>
    <row r="973" spans="1:18" ht="96" x14ac:dyDescent="0.2">
      <c r="A973" s="1" t="s">
        <v>8218</v>
      </c>
      <c r="B973" s="1" t="s">
        <v>8219</v>
      </c>
      <c r="C973" s="1" t="s">
        <v>8220</v>
      </c>
      <c r="D973" s="1">
        <v>2023</v>
      </c>
      <c r="E973" s="1" t="s">
        <v>371</v>
      </c>
      <c r="F973" s="1" t="s">
        <v>7738</v>
      </c>
      <c r="G973" s="1" t="s">
        <v>23</v>
      </c>
      <c r="H973" s="1" t="s">
        <v>8221</v>
      </c>
      <c r="I973" s="1" t="s">
        <v>23</v>
      </c>
      <c r="J973" s="1" t="s">
        <v>23</v>
      </c>
      <c r="K973" s="1"/>
      <c r="L973" s="1">
        <v>7</v>
      </c>
      <c r="M973" s="1" t="s">
        <v>8222</v>
      </c>
      <c r="N973" s="1" t="s">
        <v>8223</v>
      </c>
      <c r="O973" s="1" t="s">
        <v>8224</v>
      </c>
      <c r="P973" s="1" t="s">
        <v>8225</v>
      </c>
      <c r="Q973" s="1" t="s">
        <v>30</v>
      </c>
      <c r="R973" s="1" t="s">
        <v>23</v>
      </c>
    </row>
    <row r="974" spans="1:18" ht="96" x14ac:dyDescent="0.2">
      <c r="A974" s="1" t="s">
        <v>8226</v>
      </c>
      <c r="B974" s="1" t="s">
        <v>8227</v>
      </c>
      <c r="C974" s="1" t="s">
        <v>8228</v>
      </c>
      <c r="D974" s="1">
        <v>2023</v>
      </c>
      <c r="E974" s="1" t="s">
        <v>327</v>
      </c>
      <c r="F974" s="1" t="s">
        <v>23</v>
      </c>
      <c r="G974" s="1" t="s">
        <v>23</v>
      </c>
      <c r="H974" s="1" t="s">
        <v>23</v>
      </c>
      <c r="I974" s="1" t="s">
        <v>36</v>
      </c>
      <c r="J974" s="1" t="s">
        <v>4724</v>
      </c>
      <c r="K974" s="1">
        <v>7</v>
      </c>
      <c r="L974" s="1">
        <v>0</v>
      </c>
      <c r="M974" s="1" t="s">
        <v>8229</v>
      </c>
      <c r="N974" s="1" t="s">
        <v>8230</v>
      </c>
      <c r="O974" s="1" t="s">
        <v>23</v>
      </c>
      <c r="P974" s="1" t="s">
        <v>8231</v>
      </c>
      <c r="Q974" s="1" t="s">
        <v>333</v>
      </c>
      <c r="R974" s="1" t="s">
        <v>31</v>
      </c>
    </row>
    <row r="975" spans="1:18" ht="96" x14ac:dyDescent="0.2">
      <c r="A975" s="1" t="s">
        <v>8232</v>
      </c>
      <c r="B975" s="1" t="s">
        <v>8233</v>
      </c>
      <c r="C975" s="1" t="s">
        <v>8234</v>
      </c>
      <c r="D975" s="1">
        <v>2023</v>
      </c>
      <c r="E975" s="1" t="s">
        <v>3337</v>
      </c>
      <c r="F975" s="1" t="s">
        <v>745</v>
      </c>
      <c r="G975" s="1" t="s">
        <v>252</v>
      </c>
      <c r="H975" s="1" t="s">
        <v>23</v>
      </c>
      <c r="I975" s="1" t="s">
        <v>8235</v>
      </c>
      <c r="J975" s="1" t="s">
        <v>8236</v>
      </c>
      <c r="K975" s="1">
        <v>16</v>
      </c>
      <c r="L975" s="1">
        <v>1</v>
      </c>
      <c r="M975" s="1" t="s">
        <v>8237</v>
      </c>
      <c r="N975" s="1" t="s">
        <v>8238</v>
      </c>
      <c r="O975" s="1" t="s">
        <v>8239</v>
      </c>
      <c r="P975" s="1" t="s">
        <v>8240</v>
      </c>
      <c r="Q975" s="1" t="s">
        <v>30</v>
      </c>
      <c r="R975" s="1" t="s">
        <v>441</v>
      </c>
    </row>
    <row r="976" spans="1:18" ht="96" x14ac:dyDescent="0.2">
      <c r="A976" s="1" t="s">
        <v>8241</v>
      </c>
      <c r="B976" s="1" t="s">
        <v>8242</v>
      </c>
      <c r="C976" s="1" t="s">
        <v>8243</v>
      </c>
      <c r="D976" s="1">
        <v>2023</v>
      </c>
      <c r="E976" s="1" t="s">
        <v>7377</v>
      </c>
      <c r="F976" s="1" t="s">
        <v>427</v>
      </c>
      <c r="G976" s="1" t="s">
        <v>23</v>
      </c>
      <c r="H976" s="1" t="s">
        <v>8244</v>
      </c>
      <c r="I976" s="1" t="s">
        <v>23</v>
      </c>
      <c r="J976" s="1" t="s">
        <v>23</v>
      </c>
      <c r="K976" s="1"/>
      <c r="L976" s="1">
        <v>4</v>
      </c>
      <c r="M976" s="1" t="s">
        <v>8245</v>
      </c>
      <c r="N976" s="1" t="s">
        <v>8246</v>
      </c>
      <c r="O976" s="1" t="s">
        <v>8247</v>
      </c>
      <c r="P976" s="1" t="s">
        <v>8248</v>
      </c>
      <c r="Q976" s="1" t="s">
        <v>30</v>
      </c>
      <c r="R976" s="1" t="s">
        <v>23</v>
      </c>
    </row>
    <row r="977" spans="1:18" ht="80" x14ac:dyDescent="0.2">
      <c r="A977" s="1" t="s">
        <v>8249</v>
      </c>
      <c r="B977" s="1" t="s">
        <v>8250</v>
      </c>
      <c r="C977" s="1" t="s">
        <v>8251</v>
      </c>
      <c r="D977" s="1">
        <v>2023</v>
      </c>
      <c r="E977" s="1" t="s">
        <v>8252</v>
      </c>
      <c r="F977" s="1" t="s">
        <v>953</v>
      </c>
      <c r="G977" s="1" t="s">
        <v>1964</v>
      </c>
      <c r="H977" s="1" t="s">
        <v>23</v>
      </c>
      <c r="I977" s="1" t="s">
        <v>23</v>
      </c>
      <c r="J977" s="1" t="s">
        <v>23</v>
      </c>
      <c r="K977" s="1"/>
      <c r="L977" s="1">
        <v>2</v>
      </c>
      <c r="M977" s="1" t="s">
        <v>8253</v>
      </c>
      <c r="N977" s="1" t="s">
        <v>8254</v>
      </c>
      <c r="O977" s="1" t="s">
        <v>8255</v>
      </c>
      <c r="P977" s="1" t="s">
        <v>23</v>
      </c>
      <c r="Q977" s="1" t="s">
        <v>30</v>
      </c>
      <c r="R977" s="1" t="s">
        <v>5741</v>
      </c>
    </row>
    <row r="978" spans="1:18" ht="96" x14ac:dyDescent="0.2">
      <c r="A978" s="1" t="s">
        <v>1480</v>
      </c>
      <c r="B978" s="1" t="s">
        <v>1481</v>
      </c>
      <c r="C978" s="1" t="s">
        <v>8256</v>
      </c>
      <c r="D978" s="1">
        <v>2023</v>
      </c>
      <c r="E978" s="1" t="s">
        <v>222</v>
      </c>
      <c r="F978" s="1" t="s">
        <v>1848</v>
      </c>
      <c r="G978" s="1" t="s">
        <v>23</v>
      </c>
      <c r="H978" s="1" t="s">
        <v>23</v>
      </c>
      <c r="I978" s="1" t="s">
        <v>8257</v>
      </c>
      <c r="J978" s="1" t="s">
        <v>8258</v>
      </c>
      <c r="K978" s="1">
        <v>22</v>
      </c>
      <c r="L978" s="1">
        <v>4</v>
      </c>
      <c r="M978" s="1" t="s">
        <v>8259</v>
      </c>
      <c r="N978" s="1" t="s">
        <v>8260</v>
      </c>
      <c r="O978" s="1" t="s">
        <v>8261</v>
      </c>
      <c r="P978" s="1" t="s">
        <v>8262</v>
      </c>
      <c r="Q978" s="1" t="s">
        <v>30</v>
      </c>
      <c r="R978" s="1" t="s">
        <v>23</v>
      </c>
    </row>
    <row r="979" spans="1:18" ht="64" x14ac:dyDescent="0.2">
      <c r="A979" s="1" t="s">
        <v>8263</v>
      </c>
      <c r="B979" s="1" t="s">
        <v>8264</v>
      </c>
      <c r="C979" s="1" t="s">
        <v>8265</v>
      </c>
      <c r="D979" s="1">
        <v>2023</v>
      </c>
      <c r="E979" s="1" t="s">
        <v>1036</v>
      </c>
      <c r="F979" s="1" t="s">
        <v>953</v>
      </c>
      <c r="G979" s="1" t="s">
        <v>1171</v>
      </c>
      <c r="H979" s="1" t="s">
        <v>8266</v>
      </c>
      <c r="I979" s="1" t="s">
        <v>23</v>
      </c>
      <c r="J979" s="1" t="s">
        <v>23</v>
      </c>
      <c r="K979" s="1"/>
      <c r="L979" s="1">
        <v>0</v>
      </c>
      <c r="M979" s="1" t="s">
        <v>8267</v>
      </c>
      <c r="N979" s="1" t="s">
        <v>8268</v>
      </c>
      <c r="O979" s="1" t="s">
        <v>8269</v>
      </c>
      <c r="P979" s="1" t="s">
        <v>8270</v>
      </c>
      <c r="Q979" s="1" t="s">
        <v>30</v>
      </c>
      <c r="R979" s="1" t="s">
        <v>386</v>
      </c>
    </row>
    <row r="980" spans="1:18" ht="64" x14ac:dyDescent="0.2">
      <c r="A980" s="1" t="s">
        <v>8271</v>
      </c>
      <c r="B980" s="1" t="s">
        <v>8272</v>
      </c>
      <c r="C980" s="1" t="s">
        <v>8273</v>
      </c>
      <c r="D980" s="1">
        <v>2023</v>
      </c>
      <c r="E980" s="1" t="s">
        <v>1430</v>
      </c>
      <c r="F980" s="1" t="s">
        <v>8274</v>
      </c>
      <c r="G980" s="1" t="s">
        <v>23</v>
      </c>
      <c r="H980" s="1" t="s">
        <v>8275</v>
      </c>
      <c r="I980" s="1" t="s">
        <v>23</v>
      </c>
      <c r="J980" s="1" t="s">
        <v>23</v>
      </c>
      <c r="K980" s="1"/>
      <c r="L980" s="1">
        <v>0</v>
      </c>
      <c r="M980" s="1" t="s">
        <v>8276</v>
      </c>
      <c r="N980" s="1" t="s">
        <v>8277</v>
      </c>
      <c r="O980" s="1" t="s">
        <v>8278</v>
      </c>
      <c r="P980" s="1" t="s">
        <v>8279</v>
      </c>
      <c r="Q980" s="1" t="s">
        <v>30</v>
      </c>
      <c r="R980" s="1" t="s">
        <v>23</v>
      </c>
    </row>
    <row r="981" spans="1:18" ht="80" x14ac:dyDescent="0.2">
      <c r="A981" s="1" t="s">
        <v>8280</v>
      </c>
      <c r="B981" s="1" t="s">
        <v>8281</v>
      </c>
      <c r="C981" s="1" t="s">
        <v>8282</v>
      </c>
      <c r="D981" s="1">
        <v>2023</v>
      </c>
      <c r="E981" s="1" t="s">
        <v>3337</v>
      </c>
      <c r="F981" s="1" t="s">
        <v>745</v>
      </c>
      <c r="G981" s="1" t="s">
        <v>252</v>
      </c>
      <c r="H981" s="1" t="s">
        <v>23</v>
      </c>
      <c r="I981" s="1" t="s">
        <v>8283</v>
      </c>
      <c r="J981" s="1" t="s">
        <v>6682</v>
      </c>
      <c r="K981" s="1">
        <v>12</v>
      </c>
      <c r="L981" s="1">
        <v>3</v>
      </c>
      <c r="M981" s="1" t="s">
        <v>8284</v>
      </c>
      <c r="N981" s="1" t="s">
        <v>8285</v>
      </c>
      <c r="O981" s="1" t="s">
        <v>8286</v>
      </c>
      <c r="P981" s="1" t="s">
        <v>8287</v>
      </c>
      <c r="Q981" s="1" t="s">
        <v>30</v>
      </c>
      <c r="R981" s="1" t="s">
        <v>23</v>
      </c>
    </row>
    <row r="982" spans="1:18" ht="80" x14ac:dyDescent="0.2">
      <c r="A982" s="1" t="s">
        <v>8288</v>
      </c>
      <c r="B982" s="1" t="s">
        <v>8289</v>
      </c>
      <c r="C982" s="1" t="s">
        <v>8290</v>
      </c>
      <c r="D982" s="1">
        <v>2023</v>
      </c>
      <c r="E982" s="1" t="s">
        <v>1459</v>
      </c>
      <c r="F982" s="1" t="s">
        <v>166</v>
      </c>
      <c r="G982" s="1" t="s">
        <v>252</v>
      </c>
      <c r="H982" s="1" t="s">
        <v>23</v>
      </c>
      <c r="I982" s="1" t="s">
        <v>1412</v>
      </c>
      <c r="J982" s="1" t="s">
        <v>1151</v>
      </c>
      <c r="K982" s="1">
        <v>6</v>
      </c>
      <c r="L982" s="1">
        <v>4</v>
      </c>
      <c r="M982" s="1" t="s">
        <v>8291</v>
      </c>
      <c r="N982" s="1" t="s">
        <v>8292</v>
      </c>
      <c r="O982" s="1" t="s">
        <v>23</v>
      </c>
      <c r="P982" s="1" t="s">
        <v>8293</v>
      </c>
      <c r="Q982" s="1" t="s">
        <v>30</v>
      </c>
      <c r="R982" s="1" t="s">
        <v>441</v>
      </c>
    </row>
    <row r="983" spans="1:18" ht="80" x14ac:dyDescent="0.2">
      <c r="A983" s="1" t="s">
        <v>8294</v>
      </c>
      <c r="B983" s="1" t="s">
        <v>8295</v>
      </c>
      <c r="C983" s="1" t="s">
        <v>8296</v>
      </c>
      <c r="D983" s="1">
        <v>2023</v>
      </c>
      <c r="E983" s="1" t="s">
        <v>1036</v>
      </c>
      <c r="F983" s="1" t="s">
        <v>953</v>
      </c>
      <c r="G983" s="1" t="s">
        <v>1171</v>
      </c>
      <c r="H983" s="1" t="s">
        <v>8297</v>
      </c>
      <c r="I983" s="1" t="s">
        <v>23</v>
      </c>
      <c r="J983" s="1" t="s">
        <v>23</v>
      </c>
      <c r="K983" s="1"/>
      <c r="L983" s="1">
        <v>0</v>
      </c>
      <c r="M983" s="1" t="s">
        <v>8298</v>
      </c>
      <c r="N983" s="1" t="s">
        <v>8299</v>
      </c>
      <c r="O983" s="1" t="s">
        <v>8300</v>
      </c>
      <c r="P983" s="1" t="s">
        <v>8301</v>
      </c>
      <c r="Q983" s="1" t="s">
        <v>30</v>
      </c>
      <c r="R983" s="1" t="s">
        <v>5741</v>
      </c>
    </row>
    <row r="984" spans="1:18" ht="112" x14ac:dyDescent="0.2">
      <c r="A984" s="1" t="s">
        <v>8302</v>
      </c>
      <c r="B984" s="1" t="s">
        <v>8303</v>
      </c>
      <c r="C984" s="1" t="s">
        <v>8304</v>
      </c>
      <c r="D984" s="1">
        <v>2023</v>
      </c>
      <c r="E984" s="1" t="s">
        <v>1667</v>
      </c>
      <c r="F984" s="1" t="s">
        <v>675</v>
      </c>
      <c r="G984" s="1" t="s">
        <v>252</v>
      </c>
      <c r="H984" s="1" t="s">
        <v>8305</v>
      </c>
      <c r="I984" s="1" t="s">
        <v>23</v>
      </c>
      <c r="J984" s="1" t="s">
        <v>23</v>
      </c>
      <c r="K984" s="1"/>
      <c r="L984" s="1">
        <v>7</v>
      </c>
      <c r="M984" s="1" t="s">
        <v>8306</v>
      </c>
      <c r="N984" s="1" t="s">
        <v>8307</v>
      </c>
      <c r="O984" s="1" t="s">
        <v>8308</v>
      </c>
      <c r="P984" s="1" t="s">
        <v>8309</v>
      </c>
      <c r="Q984" s="1" t="s">
        <v>30</v>
      </c>
      <c r="R984" s="1" t="s">
        <v>23</v>
      </c>
    </row>
    <row r="985" spans="1:18" ht="96" x14ac:dyDescent="0.2">
      <c r="A985" s="1" t="s">
        <v>8310</v>
      </c>
      <c r="B985" s="1" t="s">
        <v>8311</v>
      </c>
      <c r="C985" s="1" t="s">
        <v>8312</v>
      </c>
      <c r="D985" s="1">
        <v>2023</v>
      </c>
      <c r="E985" s="1" t="s">
        <v>1054</v>
      </c>
      <c r="F985" s="1" t="s">
        <v>8313</v>
      </c>
      <c r="G985" s="1" t="s">
        <v>252</v>
      </c>
      <c r="H985" s="1" t="s">
        <v>23</v>
      </c>
      <c r="I985" s="1" t="s">
        <v>516</v>
      </c>
      <c r="J985" s="1" t="s">
        <v>3012</v>
      </c>
      <c r="K985" s="1">
        <v>17</v>
      </c>
      <c r="L985" s="1">
        <v>10</v>
      </c>
      <c r="M985" s="1" t="s">
        <v>8314</v>
      </c>
      <c r="N985" s="1" t="s">
        <v>8315</v>
      </c>
      <c r="O985" s="1" t="s">
        <v>8316</v>
      </c>
      <c r="P985" s="1" t="s">
        <v>8317</v>
      </c>
      <c r="Q985" s="1" t="s">
        <v>30</v>
      </c>
      <c r="R985" s="1" t="s">
        <v>23</v>
      </c>
    </row>
    <row r="986" spans="1:18" ht="64" x14ac:dyDescent="0.2">
      <c r="A986" s="1" t="s">
        <v>8318</v>
      </c>
      <c r="B986" s="1" t="s">
        <v>8319</v>
      </c>
      <c r="C986" s="1" t="s">
        <v>8320</v>
      </c>
      <c r="D986" s="1">
        <v>2023</v>
      </c>
      <c r="E986" s="1" t="s">
        <v>1963</v>
      </c>
      <c r="F986" s="1" t="s">
        <v>399</v>
      </c>
      <c r="G986" s="1" t="s">
        <v>252</v>
      </c>
      <c r="H986" s="1" t="s">
        <v>23</v>
      </c>
      <c r="I986" s="1" t="s">
        <v>8321</v>
      </c>
      <c r="J986" s="1" t="s">
        <v>8322</v>
      </c>
      <c r="K986" s="1">
        <v>9</v>
      </c>
      <c r="L986" s="1">
        <v>1</v>
      </c>
      <c r="M986" s="1" t="s">
        <v>8323</v>
      </c>
      <c r="N986" s="1" t="s">
        <v>8324</v>
      </c>
      <c r="O986" s="1" t="s">
        <v>8325</v>
      </c>
      <c r="P986" s="1" t="s">
        <v>8326</v>
      </c>
      <c r="Q986" s="1" t="s">
        <v>30</v>
      </c>
      <c r="R986" s="1" t="s">
        <v>23</v>
      </c>
    </row>
    <row r="987" spans="1:18" ht="96" x14ac:dyDescent="0.2">
      <c r="A987" s="1" t="s">
        <v>8327</v>
      </c>
      <c r="B987" s="1" t="s">
        <v>8328</v>
      </c>
      <c r="C987" s="1" t="s">
        <v>8329</v>
      </c>
      <c r="D987" s="1">
        <v>2023</v>
      </c>
      <c r="E987" s="1" t="s">
        <v>2391</v>
      </c>
      <c r="F987" s="1" t="s">
        <v>2794</v>
      </c>
      <c r="G987" s="1" t="s">
        <v>23</v>
      </c>
      <c r="H987" s="1" t="s">
        <v>23</v>
      </c>
      <c r="I987" s="1" t="s">
        <v>3991</v>
      </c>
      <c r="J987" s="1" t="s">
        <v>5784</v>
      </c>
      <c r="K987" s="1">
        <v>6</v>
      </c>
      <c r="L987" s="1">
        <v>0</v>
      </c>
      <c r="M987" s="1" t="s">
        <v>8330</v>
      </c>
      <c r="N987" s="1" t="s">
        <v>8331</v>
      </c>
      <c r="O987" s="1" t="s">
        <v>8332</v>
      </c>
      <c r="P987" s="1" t="s">
        <v>8333</v>
      </c>
      <c r="Q987" s="1" t="s">
        <v>333</v>
      </c>
      <c r="R987" s="1" t="s">
        <v>386</v>
      </c>
    </row>
    <row r="988" spans="1:18" ht="80" x14ac:dyDescent="0.2">
      <c r="A988" s="1" t="s">
        <v>8334</v>
      </c>
      <c r="B988" s="1" t="s">
        <v>8335</v>
      </c>
      <c r="C988" s="1" t="s">
        <v>8336</v>
      </c>
      <c r="D988" s="1">
        <v>2023</v>
      </c>
      <c r="E988" s="1" t="s">
        <v>327</v>
      </c>
      <c r="F988" s="1" t="s">
        <v>23</v>
      </c>
      <c r="G988" s="1" t="s">
        <v>23</v>
      </c>
      <c r="H988" s="1" t="s">
        <v>23</v>
      </c>
      <c r="I988" s="1" t="s">
        <v>8337</v>
      </c>
      <c r="J988" s="1" t="s">
        <v>4757</v>
      </c>
      <c r="K988" s="1">
        <v>3</v>
      </c>
      <c r="L988" s="1">
        <v>0</v>
      </c>
      <c r="M988" s="1" t="s">
        <v>8338</v>
      </c>
      <c r="N988" s="1" t="s">
        <v>8339</v>
      </c>
      <c r="O988" s="1" t="s">
        <v>8340</v>
      </c>
      <c r="P988" s="1" t="s">
        <v>8341</v>
      </c>
      <c r="Q988" s="1" t="s">
        <v>333</v>
      </c>
      <c r="R988" s="1" t="s">
        <v>23</v>
      </c>
    </row>
    <row r="989" spans="1:18" ht="80" x14ac:dyDescent="0.2">
      <c r="A989" s="1" t="s">
        <v>8342</v>
      </c>
      <c r="B989" s="1" t="s">
        <v>8343</v>
      </c>
      <c r="C989" s="1" t="s">
        <v>8344</v>
      </c>
      <c r="D989" s="1">
        <v>2023</v>
      </c>
      <c r="E989" s="1" t="s">
        <v>3337</v>
      </c>
      <c r="F989" s="1" t="s">
        <v>745</v>
      </c>
      <c r="G989" s="1" t="s">
        <v>252</v>
      </c>
      <c r="H989" s="1" t="s">
        <v>23</v>
      </c>
      <c r="I989" s="1" t="s">
        <v>8345</v>
      </c>
      <c r="J989" s="1" t="s">
        <v>8346</v>
      </c>
      <c r="K989" s="1">
        <v>15</v>
      </c>
      <c r="L989" s="1">
        <v>3</v>
      </c>
      <c r="M989" s="1" t="s">
        <v>8347</v>
      </c>
      <c r="N989" s="1" t="s">
        <v>8348</v>
      </c>
      <c r="O989" s="1" t="s">
        <v>8349</v>
      </c>
      <c r="P989" s="1" t="s">
        <v>8350</v>
      </c>
      <c r="Q989" s="1" t="s">
        <v>30</v>
      </c>
      <c r="R989" s="1" t="s">
        <v>23</v>
      </c>
    </row>
    <row r="990" spans="1:18" ht="80" x14ac:dyDescent="0.2">
      <c r="A990" s="1" t="s">
        <v>8351</v>
      </c>
      <c r="B990" s="1" t="s">
        <v>8352</v>
      </c>
      <c r="C990" s="1" t="s">
        <v>8353</v>
      </c>
      <c r="D990" s="1">
        <v>2023</v>
      </c>
      <c r="E990" s="1" t="s">
        <v>251</v>
      </c>
      <c r="F990" s="1" t="s">
        <v>898</v>
      </c>
      <c r="G990" s="1" t="s">
        <v>1964</v>
      </c>
      <c r="H990" s="1" t="s">
        <v>23</v>
      </c>
      <c r="I990" s="1" t="s">
        <v>8354</v>
      </c>
      <c r="J990" s="1" t="s">
        <v>8355</v>
      </c>
      <c r="K990" s="1">
        <v>13</v>
      </c>
      <c r="L990" s="1">
        <v>10</v>
      </c>
      <c r="M990" s="1" t="s">
        <v>8356</v>
      </c>
      <c r="N990" s="1" t="s">
        <v>8357</v>
      </c>
      <c r="O990" s="1" t="s">
        <v>8358</v>
      </c>
      <c r="P990" s="1" t="s">
        <v>8359</v>
      </c>
      <c r="Q990" s="1" t="s">
        <v>30</v>
      </c>
      <c r="R990" s="1" t="s">
        <v>23</v>
      </c>
    </row>
    <row r="991" spans="1:18" ht="96" x14ac:dyDescent="0.2">
      <c r="A991" s="1" t="s">
        <v>8360</v>
      </c>
      <c r="B991" s="1" t="s">
        <v>8361</v>
      </c>
      <c r="C991" s="1" t="s">
        <v>8362</v>
      </c>
      <c r="D991" s="1">
        <v>2023</v>
      </c>
      <c r="E991" s="1" t="s">
        <v>1744</v>
      </c>
      <c r="F991" s="1" t="s">
        <v>8363</v>
      </c>
      <c r="G991" s="1" t="s">
        <v>23</v>
      </c>
      <c r="H991" s="1" t="s">
        <v>8364</v>
      </c>
      <c r="I991" s="1" t="s">
        <v>23</v>
      </c>
      <c r="J991" s="1" t="s">
        <v>23</v>
      </c>
      <c r="K991" s="1"/>
      <c r="L991" s="1">
        <v>1</v>
      </c>
      <c r="M991" s="1" t="s">
        <v>8365</v>
      </c>
      <c r="N991" s="1" t="s">
        <v>8366</v>
      </c>
      <c r="O991" s="1" t="s">
        <v>8367</v>
      </c>
      <c r="P991" s="1" t="s">
        <v>8368</v>
      </c>
      <c r="Q991" s="1" t="s">
        <v>30</v>
      </c>
      <c r="R991" s="1" t="s">
        <v>31</v>
      </c>
    </row>
    <row r="992" spans="1:18" ht="48" x14ac:dyDescent="0.2">
      <c r="A992" s="1" t="s">
        <v>8369</v>
      </c>
      <c r="B992" s="1" t="s">
        <v>8370</v>
      </c>
      <c r="C992" s="1" t="s">
        <v>8371</v>
      </c>
      <c r="D992" s="1">
        <v>2023</v>
      </c>
      <c r="E992" s="1" t="s">
        <v>327</v>
      </c>
      <c r="F992" s="1" t="s">
        <v>23</v>
      </c>
      <c r="G992" s="1" t="s">
        <v>23</v>
      </c>
      <c r="H992" s="1" t="s">
        <v>23</v>
      </c>
      <c r="I992" s="1" t="s">
        <v>5276</v>
      </c>
      <c r="J992" s="1" t="s">
        <v>8372</v>
      </c>
      <c r="K992" s="1">
        <v>3</v>
      </c>
      <c r="L992" s="1">
        <v>0</v>
      </c>
      <c r="M992" s="1" t="s">
        <v>8373</v>
      </c>
      <c r="N992" s="1" t="s">
        <v>8374</v>
      </c>
      <c r="O992" s="1" t="s">
        <v>8375</v>
      </c>
      <c r="P992" s="1" t="s">
        <v>8376</v>
      </c>
      <c r="Q992" s="1" t="s">
        <v>333</v>
      </c>
      <c r="R992" s="1" t="s">
        <v>23</v>
      </c>
    </row>
    <row r="993" spans="1:18" ht="48" x14ac:dyDescent="0.2">
      <c r="A993" s="1" t="s">
        <v>8377</v>
      </c>
      <c r="B993" s="1" t="s">
        <v>8378</v>
      </c>
      <c r="C993" s="1" t="s">
        <v>8379</v>
      </c>
      <c r="D993" s="1">
        <v>2023</v>
      </c>
      <c r="E993" s="1" t="s">
        <v>3337</v>
      </c>
      <c r="F993" s="1" t="s">
        <v>745</v>
      </c>
      <c r="G993" s="1" t="s">
        <v>252</v>
      </c>
      <c r="H993" s="1" t="s">
        <v>23</v>
      </c>
      <c r="I993" s="1" t="s">
        <v>8380</v>
      </c>
      <c r="J993" s="1" t="s">
        <v>8381</v>
      </c>
      <c r="K993" s="1">
        <v>8</v>
      </c>
      <c r="L993" s="1">
        <v>1</v>
      </c>
      <c r="M993" s="1" t="s">
        <v>8382</v>
      </c>
      <c r="N993" s="1" t="s">
        <v>8383</v>
      </c>
      <c r="O993" s="1" t="s">
        <v>8384</v>
      </c>
      <c r="P993" s="1" t="s">
        <v>8385</v>
      </c>
      <c r="Q993" s="1" t="s">
        <v>30</v>
      </c>
      <c r="R993" s="1" t="s">
        <v>23</v>
      </c>
    </row>
    <row r="994" spans="1:18" ht="112" x14ac:dyDescent="0.2">
      <c r="A994" s="1" t="s">
        <v>8386</v>
      </c>
      <c r="B994" s="1" t="s">
        <v>8387</v>
      </c>
      <c r="C994" s="1" t="s">
        <v>8388</v>
      </c>
      <c r="D994" s="1">
        <v>2023</v>
      </c>
      <c r="E994" s="1" t="s">
        <v>664</v>
      </c>
      <c r="F994" s="1" t="s">
        <v>8389</v>
      </c>
      <c r="G994" s="1" t="s">
        <v>23</v>
      </c>
      <c r="H994" s="1" t="s">
        <v>8390</v>
      </c>
      <c r="I994" s="1" t="s">
        <v>23</v>
      </c>
      <c r="J994" s="1" t="s">
        <v>23</v>
      </c>
      <c r="K994" s="1"/>
      <c r="L994" s="1">
        <v>3</v>
      </c>
      <c r="M994" s="1" t="s">
        <v>8391</v>
      </c>
      <c r="N994" s="1" t="s">
        <v>8392</v>
      </c>
      <c r="O994" s="1" t="s">
        <v>8393</v>
      </c>
      <c r="P994" s="1" t="s">
        <v>8394</v>
      </c>
      <c r="Q994" s="1" t="s">
        <v>30</v>
      </c>
      <c r="R994" s="1" t="s">
        <v>23</v>
      </c>
    </row>
    <row r="995" spans="1:18" ht="96" x14ac:dyDescent="0.2">
      <c r="A995" s="1" t="s">
        <v>8395</v>
      </c>
      <c r="B995" s="1" t="s">
        <v>8396</v>
      </c>
      <c r="C995" s="1" t="s">
        <v>8397</v>
      </c>
      <c r="D995" s="1">
        <v>2023</v>
      </c>
      <c r="E995" s="1" t="s">
        <v>3337</v>
      </c>
      <c r="F995" s="1" t="s">
        <v>745</v>
      </c>
      <c r="G995" s="1" t="s">
        <v>252</v>
      </c>
      <c r="H995" s="1" t="s">
        <v>23</v>
      </c>
      <c r="I995" s="1" t="s">
        <v>8398</v>
      </c>
      <c r="J995" s="1" t="s">
        <v>8399</v>
      </c>
      <c r="K995" s="1">
        <v>11</v>
      </c>
      <c r="L995" s="1">
        <v>3</v>
      </c>
      <c r="M995" s="1" t="s">
        <v>8400</v>
      </c>
      <c r="N995" s="1" t="s">
        <v>8401</v>
      </c>
      <c r="O995" s="1" t="s">
        <v>8402</v>
      </c>
      <c r="P995" s="1" t="s">
        <v>8403</v>
      </c>
      <c r="Q995" s="1" t="s">
        <v>30</v>
      </c>
      <c r="R995" s="1" t="s">
        <v>23</v>
      </c>
    </row>
    <row r="996" spans="1:18" ht="64" x14ac:dyDescent="0.2">
      <c r="A996" s="1" t="s">
        <v>8404</v>
      </c>
      <c r="B996" s="1" t="s">
        <v>8405</v>
      </c>
      <c r="C996" s="1" t="s">
        <v>8406</v>
      </c>
      <c r="D996" s="1">
        <v>2023</v>
      </c>
      <c r="E996" s="1" t="s">
        <v>1569</v>
      </c>
      <c r="F996" s="1" t="s">
        <v>762</v>
      </c>
      <c r="G996" s="1" t="s">
        <v>252</v>
      </c>
      <c r="H996" s="1" t="s">
        <v>23</v>
      </c>
      <c r="I996" s="1" t="s">
        <v>1953</v>
      </c>
      <c r="J996" s="1" t="s">
        <v>1171</v>
      </c>
      <c r="K996" s="1">
        <v>4</v>
      </c>
      <c r="L996" s="1">
        <v>0</v>
      </c>
      <c r="M996" s="1" t="s">
        <v>8407</v>
      </c>
      <c r="N996" s="1" t="s">
        <v>8408</v>
      </c>
      <c r="O996" s="1" t="s">
        <v>8409</v>
      </c>
      <c r="P996" s="1" t="s">
        <v>8410</v>
      </c>
      <c r="Q996" s="1" t="s">
        <v>30</v>
      </c>
      <c r="R996" s="1" t="s">
        <v>23</v>
      </c>
    </row>
    <row r="997" spans="1:18" ht="64" x14ac:dyDescent="0.2">
      <c r="A997" s="1" t="s">
        <v>8411</v>
      </c>
      <c r="B997" s="1" t="s">
        <v>8412</v>
      </c>
      <c r="C997" s="1" t="s">
        <v>8413</v>
      </c>
      <c r="D997" s="1">
        <v>2023</v>
      </c>
      <c r="E997" s="1" t="s">
        <v>175</v>
      </c>
      <c r="F997" s="1" t="s">
        <v>8414</v>
      </c>
      <c r="G997" s="1" t="s">
        <v>23</v>
      </c>
      <c r="H997" s="1" t="s">
        <v>8415</v>
      </c>
      <c r="I997" s="1" t="s">
        <v>23</v>
      </c>
      <c r="J997" s="1" t="s">
        <v>23</v>
      </c>
      <c r="K997" s="1"/>
      <c r="L997" s="1">
        <v>8</v>
      </c>
      <c r="M997" s="1" t="s">
        <v>8416</v>
      </c>
      <c r="N997" s="1" t="s">
        <v>8417</v>
      </c>
      <c r="O997" s="1" t="s">
        <v>8418</v>
      </c>
      <c r="P997" s="1" t="s">
        <v>8419</v>
      </c>
      <c r="Q997" s="1" t="s">
        <v>30</v>
      </c>
      <c r="R997" s="1" t="s">
        <v>1941</v>
      </c>
    </row>
    <row r="998" spans="1:18" ht="48" x14ac:dyDescent="0.2">
      <c r="A998" s="1" t="s">
        <v>8420</v>
      </c>
      <c r="B998" s="1" t="s">
        <v>8421</v>
      </c>
      <c r="C998" s="1" t="s">
        <v>8422</v>
      </c>
      <c r="D998" s="1">
        <v>2023</v>
      </c>
      <c r="E998" s="1" t="s">
        <v>7168</v>
      </c>
      <c r="F998" s="1" t="s">
        <v>23</v>
      </c>
      <c r="G998" s="1" t="s">
        <v>23</v>
      </c>
      <c r="H998" s="1" t="s">
        <v>23</v>
      </c>
      <c r="I998" s="1" t="s">
        <v>4969</v>
      </c>
      <c r="J998" s="1" t="s">
        <v>3642</v>
      </c>
      <c r="K998" s="1">
        <v>1</v>
      </c>
      <c r="L998" s="1">
        <v>0</v>
      </c>
      <c r="M998" s="1" t="s">
        <v>8423</v>
      </c>
      <c r="N998" s="1" t="s">
        <v>8424</v>
      </c>
      <c r="O998" s="1" t="s">
        <v>8425</v>
      </c>
      <c r="P998" s="1" t="s">
        <v>8426</v>
      </c>
      <c r="Q998" s="1" t="s">
        <v>333</v>
      </c>
      <c r="R998" s="1" t="s">
        <v>31</v>
      </c>
    </row>
    <row r="999" spans="1:18" ht="112" x14ac:dyDescent="0.2">
      <c r="A999" s="1" t="s">
        <v>8427</v>
      </c>
      <c r="B999" s="1" t="s">
        <v>8428</v>
      </c>
      <c r="C999" s="1" t="s">
        <v>8429</v>
      </c>
      <c r="D999" s="1">
        <v>2023</v>
      </c>
      <c r="E999" s="1" t="s">
        <v>327</v>
      </c>
      <c r="F999" s="1" t="s">
        <v>23</v>
      </c>
      <c r="G999" s="1" t="s">
        <v>23</v>
      </c>
      <c r="H999" s="1" t="s">
        <v>23</v>
      </c>
      <c r="I999" s="1" t="s">
        <v>1594</v>
      </c>
      <c r="J999" s="1" t="s">
        <v>6980</v>
      </c>
      <c r="K999" s="1">
        <v>15</v>
      </c>
      <c r="L999" s="1">
        <v>0</v>
      </c>
      <c r="M999" s="1" t="s">
        <v>8430</v>
      </c>
      <c r="N999" s="1" t="s">
        <v>8431</v>
      </c>
      <c r="O999" s="1" t="s">
        <v>8432</v>
      </c>
      <c r="P999" s="1" t="s">
        <v>8433</v>
      </c>
      <c r="Q999" s="1" t="s">
        <v>333</v>
      </c>
      <c r="R999" s="1" t="s">
        <v>23</v>
      </c>
    </row>
    <row r="1000" spans="1:18" ht="64" x14ac:dyDescent="0.2">
      <c r="A1000" s="1" t="s">
        <v>8434</v>
      </c>
      <c r="B1000" s="1" t="s">
        <v>8435</v>
      </c>
      <c r="C1000" s="1" t="s">
        <v>8436</v>
      </c>
      <c r="D1000" s="1">
        <v>2023</v>
      </c>
      <c r="E1000" s="1" t="s">
        <v>327</v>
      </c>
      <c r="F1000" s="1" t="s">
        <v>23</v>
      </c>
      <c r="G1000" s="1" t="s">
        <v>23</v>
      </c>
      <c r="H1000" s="1" t="s">
        <v>23</v>
      </c>
      <c r="I1000" s="1" t="s">
        <v>1076</v>
      </c>
      <c r="J1000" s="1" t="s">
        <v>166</v>
      </c>
      <c r="K1000" s="1">
        <v>7</v>
      </c>
      <c r="L1000" s="1">
        <v>1</v>
      </c>
      <c r="M1000" s="1" t="s">
        <v>8437</v>
      </c>
      <c r="N1000" s="1" t="s">
        <v>8438</v>
      </c>
      <c r="O1000" s="1" t="s">
        <v>8439</v>
      </c>
      <c r="P1000" s="1" t="s">
        <v>8440</v>
      </c>
      <c r="Q1000" s="1" t="s">
        <v>333</v>
      </c>
      <c r="R1000" s="1" t="s">
        <v>23</v>
      </c>
    </row>
    <row r="1001" spans="1:18" ht="112" x14ac:dyDescent="0.2">
      <c r="A1001" s="1" t="s">
        <v>8441</v>
      </c>
      <c r="B1001" s="1" t="s">
        <v>8442</v>
      </c>
      <c r="C1001" s="1" t="s">
        <v>8443</v>
      </c>
      <c r="D1001" s="1">
        <v>2023</v>
      </c>
      <c r="E1001" s="1" t="s">
        <v>1180</v>
      </c>
      <c r="F1001" s="1" t="s">
        <v>639</v>
      </c>
      <c r="G1001" s="1" t="s">
        <v>1171</v>
      </c>
      <c r="H1001" s="1" t="s">
        <v>8444</v>
      </c>
      <c r="I1001" s="1" t="s">
        <v>23</v>
      </c>
      <c r="J1001" s="1" t="s">
        <v>23</v>
      </c>
      <c r="K1001" s="1"/>
      <c r="L1001" s="1">
        <v>0</v>
      </c>
      <c r="M1001" s="1" t="s">
        <v>8445</v>
      </c>
      <c r="N1001" s="1" t="s">
        <v>8446</v>
      </c>
      <c r="O1001" s="1" t="s">
        <v>8447</v>
      </c>
      <c r="P1001" s="1" t="s">
        <v>8448</v>
      </c>
      <c r="Q1001" s="1" t="s">
        <v>30</v>
      </c>
      <c r="R1001" s="1" t="s">
        <v>386</v>
      </c>
    </row>
    <row r="1002" spans="1:18" ht="96" x14ac:dyDescent="0.2">
      <c r="A1002" s="1" t="s">
        <v>8449</v>
      </c>
      <c r="B1002" s="1" t="s">
        <v>8450</v>
      </c>
      <c r="C1002" s="1" t="s">
        <v>8451</v>
      </c>
      <c r="D1002" s="1">
        <v>2023</v>
      </c>
      <c r="E1002" s="1" t="s">
        <v>1421</v>
      </c>
      <c r="F1002" s="1" t="s">
        <v>675</v>
      </c>
      <c r="G1002" s="1" t="s">
        <v>1953</v>
      </c>
      <c r="H1002" s="1" t="s">
        <v>8452</v>
      </c>
      <c r="I1002" s="1" t="s">
        <v>23</v>
      </c>
      <c r="J1002" s="1" t="s">
        <v>23</v>
      </c>
      <c r="K1002" s="1"/>
      <c r="L1002" s="1">
        <v>0</v>
      </c>
      <c r="M1002" s="1" t="s">
        <v>8453</v>
      </c>
      <c r="N1002" s="1" t="s">
        <v>8454</v>
      </c>
      <c r="O1002" s="1" t="s">
        <v>8455</v>
      </c>
      <c r="P1002" s="1" t="s">
        <v>23</v>
      </c>
      <c r="Q1002" s="1" t="s">
        <v>30</v>
      </c>
      <c r="R1002" s="1" t="s">
        <v>5741</v>
      </c>
    </row>
    <row r="1003" spans="1:18" ht="80" x14ac:dyDescent="0.2">
      <c r="A1003" s="1" t="s">
        <v>8456</v>
      </c>
      <c r="B1003" s="1" t="s">
        <v>8457</v>
      </c>
      <c r="C1003" s="1" t="s">
        <v>8458</v>
      </c>
      <c r="D1003" s="1">
        <v>2023</v>
      </c>
      <c r="E1003" s="1" t="s">
        <v>8459</v>
      </c>
      <c r="F1003" s="1" t="s">
        <v>273</v>
      </c>
      <c r="G1003" s="1" t="s">
        <v>88</v>
      </c>
      <c r="H1003" s="1" t="s">
        <v>23</v>
      </c>
      <c r="I1003" s="1" t="s">
        <v>8460</v>
      </c>
      <c r="J1003" s="1" t="s">
        <v>7036</v>
      </c>
      <c r="K1003" s="1">
        <v>18</v>
      </c>
      <c r="L1003" s="1">
        <v>2</v>
      </c>
      <c r="M1003" s="1" t="s">
        <v>8461</v>
      </c>
      <c r="N1003" s="1" t="s">
        <v>8462</v>
      </c>
      <c r="O1003" s="1" t="s">
        <v>8463</v>
      </c>
      <c r="P1003" s="1" t="s">
        <v>23</v>
      </c>
      <c r="Q1003" s="1" t="s">
        <v>30</v>
      </c>
      <c r="R1003" s="1" t="s">
        <v>386</v>
      </c>
    </row>
    <row r="1004" spans="1:18" ht="80" x14ac:dyDescent="0.2">
      <c r="A1004" s="1" t="s">
        <v>2357</v>
      </c>
      <c r="B1004" s="1" t="s">
        <v>2358</v>
      </c>
      <c r="C1004" s="1" t="s">
        <v>8464</v>
      </c>
      <c r="D1004" s="1">
        <v>2023</v>
      </c>
      <c r="E1004" s="1" t="s">
        <v>1036</v>
      </c>
      <c r="F1004" s="1" t="s">
        <v>953</v>
      </c>
      <c r="G1004" s="1" t="s">
        <v>399</v>
      </c>
      <c r="H1004" s="1" t="s">
        <v>8465</v>
      </c>
      <c r="I1004" s="1" t="s">
        <v>23</v>
      </c>
      <c r="J1004" s="1" t="s">
        <v>23</v>
      </c>
      <c r="K1004" s="1"/>
      <c r="L1004" s="1">
        <v>1</v>
      </c>
      <c r="M1004" s="1" t="s">
        <v>8466</v>
      </c>
      <c r="N1004" s="1" t="s">
        <v>8467</v>
      </c>
      <c r="O1004" s="1" t="s">
        <v>8468</v>
      </c>
      <c r="P1004" s="1" t="s">
        <v>8469</v>
      </c>
      <c r="Q1004" s="1" t="s">
        <v>30</v>
      </c>
      <c r="R1004" s="1" t="s">
        <v>5741</v>
      </c>
    </row>
    <row r="1005" spans="1:18" ht="112" x14ac:dyDescent="0.2">
      <c r="A1005" s="1" t="s">
        <v>8470</v>
      </c>
      <c r="B1005" s="1" t="s">
        <v>8471</v>
      </c>
      <c r="C1005" s="1" t="s">
        <v>8472</v>
      </c>
      <c r="D1005" s="1">
        <v>2023</v>
      </c>
      <c r="E1005" s="1" t="s">
        <v>8473</v>
      </c>
      <c r="F1005" s="1" t="s">
        <v>6283</v>
      </c>
      <c r="G1005" s="1" t="s">
        <v>23</v>
      </c>
      <c r="H1005" s="1" t="s">
        <v>8474</v>
      </c>
      <c r="I1005" s="1" t="s">
        <v>23</v>
      </c>
      <c r="J1005" s="1" t="s">
        <v>23</v>
      </c>
      <c r="K1005" s="1"/>
      <c r="L1005" s="1">
        <v>0</v>
      </c>
      <c r="M1005" s="1" t="s">
        <v>8475</v>
      </c>
      <c r="N1005" s="1" t="s">
        <v>8476</v>
      </c>
      <c r="O1005" s="1" t="s">
        <v>8477</v>
      </c>
      <c r="P1005" s="1" t="s">
        <v>8478</v>
      </c>
      <c r="Q1005" s="1" t="s">
        <v>30</v>
      </c>
      <c r="R1005" s="1" t="s">
        <v>31</v>
      </c>
    </row>
    <row r="1006" spans="1:18" ht="80" x14ac:dyDescent="0.2">
      <c r="A1006" s="1" t="s">
        <v>8479</v>
      </c>
      <c r="B1006" s="1" t="s">
        <v>8480</v>
      </c>
      <c r="C1006" s="1" t="s">
        <v>8481</v>
      </c>
      <c r="D1006" s="1">
        <v>2023</v>
      </c>
      <c r="E1006" s="1" t="s">
        <v>6964</v>
      </c>
      <c r="F1006" s="1" t="s">
        <v>953</v>
      </c>
      <c r="G1006" s="1" t="s">
        <v>273</v>
      </c>
      <c r="H1006" s="1" t="s">
        <v>8482</v>
      </c>
      <c r="I1006" s="1" t="s">
        <v>23</v>
      </c>
      <c r="J1006" s="1" t="s">
        <v>23</v>
      </c>
      <c r="K1006" s="1"/>
      <c r="L1006" s="1">
        <v>1</v>
      </c>
      <c r="M1006" s="1" t="s">
        <v>8483</v>
      </c>
      <c r="N1006" s="1" t="s">
        <v>8484</v>
      </c>
      <c r="O1006" s="1" t="s">
        <v>8485</v>
      </c>
      <c r="P1006" s="1" t="s">
        <v>8486</v>
      </c>
      <c r="Q1006" s="1" t="s">
        <v>30</v>
      </c>
      <c r="R1006" s="1" t="s">
        <v>23</v>
      </c>
    </row>
    <row r="1007" spans="1:18" ht="96" x14ac:dyDescent="0.2">
      <c r="A1007" s="1" t="s">
        <v>8487</v>
      </c>
      <c r="B1007" s="1" t="s">
        <v>8488</v>
      </c>
      <c r="C1007" s="1" t="s">
        <v>8489</v>
      </c>
      <c r="D1007" s="1">
        <v>2023</v>
      </c>
      <c r="E1007" s="1" t="s">
        <v>2409</v>
      </c>
      <c r="F1007" s="1" t="s">
        <v>273</v>
      </c>
      <c r="G1007" s="1" t="s">
        <v>273</v>
      </c>
      <c r="H1007" s="1" t="s">
        <v>23</v>
      </c>
      <c r="I1007" s="1" t="s">
        <v>8490</v>
      </c>
      <c r="J1007" s="1" t="s">
        <v>1303</v>
      </c>
      <c r="K1007" s="1">
        <v>16</v>
      </c>
      <c r="L1007" s="1">
        <v>1</v>
      </c>
      <c r="M1007" s="1" t="s">
        <v>8491</v>
      </c>
      <c r="N1007" s="1" t="s">
        <v>8492</v>
      </c>
      <c r="O1007" s="1" t="s">
        <v>8493</v>
      </c>
      <c r="P1007" s="1" t="s">
        <v>8494</v>
      </c>
      <c r="Q1007" s="1" t="s">
        <v>30</v>
      </c>
      <c r="R1007" s="1" t="s">
        <v>386</v>
      </c>
    </row>
    <row r="1008" spans="1:18" ht="112" x14ac:dyDescent="0.2">
      <c r="A1008" s="1" t="s">
        <v>8495</v>
      </c>
      <c r="B1008" s="1" t="s">
        <v>8496</v>
      </c>
      <c r="C1008" s="1" t="s">
        <v>8497</v>
      </c>
      <c r="D1008" s="1">
        <v>2023</v>
      </c>
      <c r="E1008" s="1" t="s">
        <v>1206</v>
      </c>
      <c r="F1008" s="1" t="s">
        <v>252</v>
      </c>
      <c r="G1008" s="1" t="s">
        <v>1215</v>
      </c>
      <c r="H1008" s="1" t="s">
        <v>8498</v>
      </c>
      <c r="I1008" s="1" t="s">
        <v>23</v>
      </c>
      <c r="J1008" s="1" t="s">
        <v>23</v>
      </c>
      <c r="K1008" s="1"/>
      <c r="L1008" s="1">
        <v>0</v>
      </c>
      <c r="M1008" s="1" t="s">
        <v>8499</v>
      </c>
      <c r="N1008" s="1" t="s">
        <v>8500</v>
      </c>
      <c r="O1008" s="1" t="s">
        <v>8501</v>
      </c>
      <c r="P1008" s="1" t="s">
        <v>23</v>
      </c>
      <c r="Q1008" s="1" t="s">
        <v>30</v>
      </c>
      <c r="R1008" s="1" t="s">
        <v>386</v>
      </c>
    </row>
    <row r="1009" spans="1:18" ht="96" x14ac:dyDescent="0.2">
      <c r="A1009" s="1" t="s">
        <v>8502</v>
      </c>
      <c r="B1009" s="1" t="s">
        <v>8503</v>
      </c>
      <c r="C1009" s="1" t="s">
        <v>8504</v>
      </c>
      <c r="D1009" s="1">
        <v>2023</v>
      </c>
      <c r="E1009" s="1" t="s">
        <v>3337</v>
      </c>
      <c r="F1009" s="1" t="s">
        <v>745</v>
      </c>
      <c r="G1009" s="1" t="s">
        <v>898</v>
      </c>
      <c r="H1009" s="1" t="s">
        <v>23</v>
      </c>
      <c r="I1009" s="1" t="s">
        <v>8505</v>
      </c>
      <c r="J1009" s="1" t="s">
        <v>8506</v>
      </c>
      <c r="K1009" s="1">
        <v>11</v>
      </c>
      <c r="L1009" s="1">
        <v>10</v>
      </c>
      <c r="M1009" s="1" t="s">
        <v>8507</v>
      </c>
      <c r="N1009" s="1" t="s">
        <v>8508</v>
      </c>
      <c r="O1009" s="1" t="s">
        <v>8509</v>
      </c>
      <c r="P1009" s="1" t="s">
        <v>8510</v>
      </c>
      <c r="Q1009" s="1" t="s">
        <v>30</v>
      </c>
      <c r="R1009" s="1" t="s">
        <v>23</v>
      </c>
    </row>
    <row r="1010" spans="1:18" ht="64" x14ac:dyDescent="0.2">
      <c r="A1010" s="1" t="s">
        <v>8511</v>
      </c>
      <c r="B1010" s="1" t="s">
        <v>8512</v>
      </c>
      <c r="C1010" s="1" t="s">
        <v>8513</v>
      </c>
      <c r="D1010" s="1">
        <v>2023</v>
      </c>
      <c r="E1010" s="1" t="s">
        <v>1020</v>
      </c>
      <c r="F1010" s="1" t="s">
        <v>87</v>
      </c>
      <c r="G1010" s="1" t="s">
        <v>88</v>
      </c>
      <c r="H1010" s="1" t="s">
        <v>23</v>
      </c>
      <c r="I1010" s="1" t="s">
        <v>2744</v>
      </c>
      <c r="J1010" s="1" t="s">
        <v>3539</v>
      </c>
      <c r="K1010" s="1">
        <v>6</v>
      </c>
      <c r="L1010" s="1">
        <v>1</v>
      </c>
      <c r="M1010" s="1" t="s">
        <v>8514</v>
      </c>
      <c r="N1010" s="1" t="s">
        <v>8515</v>
      </c>
      <c r="O1010" s="1" t="s">
        <v>23</v>
      </c>
      <c r="P1010" s="1" t="s">
        <v>8516</v>
      </c>
      <c r="Q1010" s="1" t="s">
        <v>30</v>
      </c>
      <c r="R1010" s="1" t="s">
        <v>23</v>
      </c>
    </row>
    <row r="1011" spans="1:18" ht="112" x14ac:dyDescent="0.2">
      <c r="A1011" s="1" t="s">
        <v>8517</v>
      </c>
      <c r="B1011" s="1" t="s">
        <v>8518</v>
      </c>
      <c r="C1011" s="1" t="s">
        <v>8519</v>
      </c>
      <c r="D1011" s="1">
        <v>2023</v>
      </c>
      <c r="E1011" s="1" t="s">
        <v>545</v>
      </c>
      <c r="F1011" s="1" t="s">
        <v>5321</v>
      </c>
      <c r="G1011" s="1" t="s">
        <v>7284</v>
      </c>
      <c r="H1011" s="1" t="s">
        <v>23</v>
      </c>
      <c r="I1011" s="1" t="s">
        <v>8520</v>
      </c>
      <c r="J1011" s="1" t="s">
        <v>8521</v>
      </c>
      <c r="K1011" s="1">
        <v>17</v>
      </c>
      <c r="L1011" s="1">
        <v>1</v>
      </c>
      <c r="M1011" s="1" t="s">
        <v>8522</v>
      </c>
      <c r="N1011" s="1" t="s">
        <v>8523</v>
      </c>
      <c r="O1011" s="1" t="s">
        <v>8524</v>
      </c>
      <c r="P1011" s="1" t="s">
        <v>8525</v>
      </c>
      <c r="Q1011" s="1" t="s">
        <v>30</v>
      </c>
      <c r="R1011" s="1" t="s">
        <v>23</v>
      </c>
    </row>
    <row r="1012" spans="1:18" ht="80" x14ac:dyDescent="0.2">
      <c r="A1012" s="1" t="s">
        <v>8526</v>
      </c>
      <c r="B1012" s="1" t="s">
        <v>8527</v>
      </c>
      <c r="C1012" s="1" t="s">
        <v>8528</v>
      </c>
      <c r="D1012" s="1">
        <v>2023</v>
      </c>
      <c r="E1012" s="1" t="s">
        <v>489</v>
      </c>
      <c r="F1012" s="1" t="s">
        <v>8529</v>
      </c>
      <c r="G1012" s="1" t="s">
        <v>23</v>
      </c>
      <c r="H1012" s="1" t="s">
        <v>8530</v>
      </c>
      <c r="I1012" s="1" t="s">
        <v>23</v>
      </c>
      <c r="J1012" s="1" t="s">
        <v>23</v>
      </c>
      <c r="K1012" s="1"/>
      <c r="L1012" s="1">
        <v>3</v>
      </c>
      <c r="M1012" s="1" t="s">
        <v>8531</v>
      </c>
      <c r="N1012" s="1" t="s">
        <v>8532</v>
      </c>
      <c r="O1012" s="1" t="s">
        <v>8533</v>
      </c>
      <c r="P1012" s="1" t="s">
        <v>8534</v>
      </c>
      <c r="Q1012" s="1" t="s">
        <v>30</v>
      </c>
      <c r="R1012" s="1" t="s">
        <v>23</v>
      </c>
    </row>
    <row r="1013" spans="1:18" ht="64" x14ac:dyDescent="0.2">
      <c r="A1013" s="1" t="s">
        <v>8535</v>
      </c>
      <c r="B1013" s="1" t="s">
        <v>8536</v>
      </c>
      <c r="C1013" s="1" t="s">
        <v>8537</v>
      </c>
      <c r="D1013" s="1">
        <v>2023</v>
      </c>
      <c r="E1013" s="1" t="s">
        <v>8538</v>
      </c>
      <c r="F1013" s="1" t="s">
        <v>1215</v>
      </c>
      <c r="G1013" s="1" t="s">
        <v>898</v>
      </c>
      <c r="H1013" s="1" t="s">
        <v>1302</v>
      </c>
      <c r="I1013" s="1" t="s">
        <v>23</v>
      </c>
      <c r="J1013" s="1" t="s">
        <v>23</v>
      </c>
      <c r="K1013" s="1"/>
      <c r="L1013" s="1">
        <v>0</v>
      </c>
      <c r="M1013" s="1" t="s">
        <v>8539</v>
      </c>
      <c r="N1013" s="1" t="s">
        <v>8540</v>
      </c>
      <c r="O1013" s="1" t="s">
        <v>8541</v>
      </c>
      <c r="P1013" s="1" t="s">
        <v>8542</v>
      </c>
      <c r="Q1013" s="1" t="s">
        <v>30</v>
      </c>
      <c r="R1013" s="1" t="s">
        <v>386</v>
      </c>
    </row>
    <row r="1014" spans="1:18" ht="80" x14ac:dyDescent="0.2">
      <c r="A1014" s="1" t="s">
        <v>8543</v>
      </c>
      <c r="B1014" s="1" t="s">
        <v>8544</v>
      </c>
      <c r="C1014" s="1" t="s">
        <v>8545</v>
      </c>
      <c r="D1014" s="1">
        <v>2023</v>
      </c>
      <c r="E1014" s="1" t="s">
        <v>5227</v>
      </c>
      <c r="F1014" s="1" t="s">
        <v>639</v>
      </c>
      <c r="G1014" s="1" t="s">
        <v>1953</v>
      </c>
      <c r="H1014" s="1" t="s">
        <v>8546</v>
      </c>
      <c r="I1014" s="1" t="s">
        <v>23</v>
      </c>
      <c r="J1014" s="1" t="s">
        <v>23</v>
      </c>
      <c r="K1014" s="1"/>
      <c r="L1014" s="1">
        <v>0</v>
      </c>
      <c r="M1014" s="1" t="s">
        <v>8547</v>
      </c>
      <c r="N1014" s="1" t="s">
        <v>8548</v>
      </c>
      <c r="O1014" s="1" t="s">
        <v>8549</v>
      </c>
      <c r="P1014" s="1" t="s">
        <v>8550</v>
      </c>
      <c r="Q1014" s="1" t="s">
        <v>30</v>
      </c>
      <c r="R1014" s="1" t="s">
        <v>386</v>
      </c>
    </row>
    <row r="1015" spans="1:18" ht="96" x14ac:dyDescent="0.2">
      <c r="A1015" s="1" t="s">
        <v>8551</v>
      </c>
      <c r="B1015" s="1" t="s">
        <v>8552</v>
      </c>
      <c r="C1015" s="1" t="s">
        <v>8553</v>
      </c>
      <c r="D1015" s="1">
        <v>2023</v>
      </c>
      <c r="E1015" s="1" t="s">
        <v>97</v>
      </c>
      <c r="F1015" s="1" t="s">
        <v>1197</v>
      </c>
      <c r="G1015" s="1" t="s">
        <v>23</v>
      </c>
      <c r="H1015" s="1" t="s">
        <v>8554</v>
      </c>
      <c r="I1015" s="1" t="s">
        <v>23</v>
      </c>
      <c r="J1015" s="1" t="s">
        <v>23</v>
      </c>
      <c r="K1015" s="1"/>
      <c r="L1015" s="1">
        <v>5</v>
      </c>
      <c r="M1015" s="1" t="s">
        <v>8555</v>
      </c>
      <c r="N1015" s="1" t="s">
        <v>8556</v>
      </c>
      <c r="O1015" s="1" t="s">
        <v>8557</v>
      </c>
      <c r="P1015" s="1" t="s">
        <v>8558</v>
      </c>
      <c r="Q1015" s="1" t="s">
        <v>30</v>
      </c>
      <c r="R1015" s="1" t="s">
        <v>31</v>
      </c>
    </row>
    <row r="1016" spans="1:18" ht="80" x14ac:dyDescent="0.2">
      <c r="A1016" s="1" t="s">
        <v>8559</v>
      </c>
      <c r="B1016" s="1" t="s">
        <v>8560</v>
      </c>
      <c r="C1016" s="1" t="s">
        <v>8561</v>
      </c>
      <c r="D1016" s="1">
        <v>2023</v>
      </c>
      <c r="E1016" s="1" t="s">
        <v>8562</v>
      </c>
      <c r="F1016" s="1" t="s">
        <v>109</v>
      </c>
      <c r="G1016" s="1" t="s">
        <v>1215</v>
      </c>
      <c r="H1016" s="1" t="s">
        <v>6003</v>
      </c>
      <c r="I1016" s="1" t="s">
        <v>23</v>
      </c>
      <c r="J1016" s="1" t="s">
        <v>23</v>
      </c>
      <c r="K1016" s="1"/>
      <c r="L1016" s="1">
        <v>6</v>
      </c>
      <c r="M1016" s="1" t="s">
        <v>8563</v>
      </c>
      <c r="N1016" s="1" t="s">
        <v>8564</v>
      </c>
      <c r="O1016" s="1" t="s">
        <v>8565</v>
      </c>
      <c r="P1016" s="1" t="s">
        <v>23</v>
      </c>
      <c r="Q1016" s="1" t="s">
        <v>30</v>
      </c>
      <c r="R1016" s="1" t="s">
        <v>386</v>
      </c>
    </row>
    <row r="1017" spans="1:18" ht="64" x14ac:dyDescent="0.2">
      <c r="A1017" s="1" t="s">
        <v>8566</v>
      </c>
      <c r="B1017" s="1" t="s">
        <v>8567</v>
      </c>
      <c r="C1017" s="1" t="s">
        <v>8568</v>
      </c>
      <c r="D1017" s="1">
        <v>2023</v>
      </c>
      <c r="E1017" s="1" t="s">
        <v>8569</v>
      </c>
      <c r="F1017" s="1" t="s">
        <v>1985</v>
      </c>
      <c r="G1017" s="1" t="s">
        <v>273</v>
      </c>
      <c r="H1017" s="1" t="s">
        <v>23</v>
      </c>
      <c r="I1017" s="1" t="s">
        <v>8570</v>
      </c>
      <c r="J1017" s="1" t="s">
        <v>5086</v>
      </c>
      <c r="K1017" s="1">
        <v>15</v>
      </c>
      <c r="L1017" s="1">
        <v>13</v>
      </c>
      <c r="M1017" s="1" t="s">
        <v>8571</v>
      </c>
      <c r="N1017" s="1" t="s">
        <v>8572</v>
      </c>
      <c r="O1017" s="1" t="s">
        <v>8573</v>
      </c>
      <c r="P1017" s="1" t="s">
        <v>8574</v>
      </c>
      <c r="Q1017" s="1" t="s">
        <v>30</v>
      </c>
      <c r="R1017" s="1" t="s">
        <v>31</v>
      </c>
    </row>
    <row r="1018" spans="1:18" ht="48" x14ac:dyDescent="0.2">
      <c r="A1018" s="1" t="s">
        <v>8575</v>
      </c>
      <c r="B1018" s="1" t="s">
        <v>8576</v>
      </c>
      <c r="C1018" s="1" t="s">
        <v>8577</v>
      </c>
      <c r="D1018" s="1">
        <v>2023</v>
      </c>
      <c r="E1018" s="1" t="s">
        <v>8578</v>
      </c>
      <c r="F1018" s="1" t="s">
        <v>8579</v>
      </c>
      <c r="G1018" s="1" t="s">
        <v>898</v>
      </c>
      <c r="H1018" s="1" t="s">
        <v>23</v>
      </c>
      <c r="I1018" s="1" t="s">
        <v>8580</v>
      </c>
      <c r="J1018" s="1" t="s">
        <v>8581</v>
      </c>
      <c r="K1018" s="1">
        <v>4</v>
      </c>
      <c r="L1018" s="1">
        <v>0</v>
      </c>
      <c r="M1018" s="1" t="s">
        <v>8582</v>
      </c>
      <c r="N1018" s="1" t="s">
        <v>8583</v>
      </c>
      <c r="O1018" s="1" t="s">
        <v>8584</v>
      </c>
      <c r="P1018" s="1" t="s">
        <v>8585</v>
      </c>
      <c r="Q1018" s="1" t="s">
        <v>30</v>
      </c>
      <c r="R1018" s="1" t="s">
        <v>23</v>
      </c>
    </row>
    <row r="1019" spans="1:18" ht="80" x14ac:dyDescent="0.2">
      <c r="A1019" s="1" t="s">
        <v>8586</v>
      </c>
      <c r="B1019" s="1" t="s">
        <v>8587</v>
      </c>
      <c r="C1019" s="1" t="s">
        <v>8588</v>
      </c>
      <c r="D1019" s="1">
        <v>2023</v>
      </c>
      <c r="E1019" s="1" t="s">
        <v>8204</v>
      </c>
      <c r="F1019" s="1" t="s">
        <v>23</v>
      </c>
      <c r="G1019" s="1" t="s">
        <v>23</v>
      </c>
      <c r="H1019" s="1" t="s">
        <v>898</v>
      </c>
      <c r="I1019" s="1" t="s">
        <v>23</v>
      </c>
      <c r="J1019" s="1" t="s">
        <v>23</v>
      </c>
      <c r="K1019" s="1"/>
      <c r="L1019" s="1">
        <v>0</v>
      </c>
      <c r="M1019" s="1" t="s">
        <v>8589</v>
      </c>
      <c r="N1019" s="1" t="s">
        <v>8590</v>
      </c>
      <c r="O1019" s="1" t="s">
        <v>8591</v>
      </c>
      <c r="P1019" s="1" t="s">
        <v>8592</v>
      </c>
      <c r="Q1019" s="1" t="s">
        <v>333</v>
      </c>
      <c r="R1019" s="1" t="s">
        <v>23</v>
      </c>
    </row>
    <row r="1020" spans="1:18" ht="112" x14ac:dyDescent="0.2">
      <c r="A1020" s="1" t="s">
        <v>8593</v>
      </c>
      <c r="B1020" s="1" t="s">
        <v>8594</v>
      </c>
      <c r="C1020" s="1" t="s">
        <v>8595</v>
      </c>
      <c r="D1020" s="1">
        <v>2023</v>
      </c>
      <c r="E1020" s="1" t="s">
        <v>251</v>
      </c>
      <c r="F1020" s="1" t="s">
        <v>898</v>
      </c>
      <c r="G1020" s="1" t="s">
        <v>1953</v>
      </c>
      <c r="H1020" s="1" t="s">
        <v>23</v>
      </c>
      <c r="I1020" s="1" t="s">
        <v>8596</v>
      </c>
      <c r="J1020" s="1" t="s">
        <v>8597</v>
      </c>
      <c r="K1020" s="1">
        <v>14</v>
      </c>
      <c r="L1020" s="1">
        <v>0</v>
      </c>
      <c r="M1020" s="1" t="s">
        <v>8598</v>
      </c>
      <c r="N1020" s="1" t="s">
        <v>8599</v>
      </c>
      <c r="O1020" s="1" t="s">
        <v>8600</v>
      </c>
      <c r="P1020" s="1" t="s">
        <v>8601</v>
      </c>
      <c r="Q1020" s="1" t="s">
        <v>30</v>
      </c>
      <c r="R1020" s="1" t="s">
        <v>23</v>
      </c>
    </row>
    <row r="1021" spans="1:18" ht="96" x14ac:dyDescent="0.2">
      <c r="A1021" s="1" t="s">
        <v>8602</v>
      </c>
      <c r="B1021" s="1" t="s">
        <v>8603</v>
      </c>
      <c r="C1021" s="1" t="s">
        <v>8604</v>
      </c>
      <c r="D1021" s="1">
        <v>2023</v>
      </c>
      <c r="E1021" s="1" t="s">
        <v>8605</v>
      </c>
      <c r="F1021" s="1" t="s">
        <v>879</v>
      </c>
      <c r="G1021" s="1" t="s">
        <v>273</v>
      </c>
      <c r="H1021" s="1" t="s">
        <v>23</v>
      </c>
      <c r="I1021" s="1" t="s">
        <v>8606</v>
      </c>
      <c r="J1021" s="1" t="s">
        <v>8607</v>
      </c>
      <c r="K1021" s="1">
        <v>11</v>
      </c>
      <c r="L1021" s="1">
        <v>16</v>
      </c>
      <c r="M1021" s="1" t="s">
        <v>8608</v>
      </c>
      <c r="N1021" s="1" t="s">
        <v>8609</v>
      </c>
      <c r="O1021" s="1" t="s">
        <v>8610</v>
      </c>
      <c r="P1021" s="1" t="s">
        <v>8611</v>
      </c>
      <c r="Q1021" s="1" t="s">
        <v>30</v>
      </c>
      <c r="R1021" s="1" t="s">
        <v>23</v>
      </c>
    </row>
    <row r="1022" spans="1:18" ht="96" x14ac:dyDescent="0.2">
      <c r="A1022" s="1" t="s">
        <v>8612</v>
      </c>
      <c r="B1022" s="1" t="s">
        <v>8613</v>
      </c>
      <c r="C1022" s="1" t="s">
        <v>8614</v>
      </c>
      <c r="D1022" s="1">
        <v>2023</v>
      </c>
      <c r="E1022" s="1" t="s">
        <v>1492</v>
      </c>
      <c r="F1022" s="1" t="s">
        <v>1113</v>
      </c>
      <c r="G1022" s="1" t="s">
        <v>109</v>
      </c>
      <c r="H1022" s="1" t="s">
        <v>23</v>
      </c>
      <c r="I1022" s="1" t="s">
        <v>8615</v>
      </c>
      <c r="J1022" s="1" t="s">
        <v>8616</v>
      </c>
      <c r="K1022" s="1">
        <v>17</v>
      </c>
      <c r="L1022" s="1">
        <v>8</v>
      </c>
      <c r="M1022" s="1" t="s">
        <v>8617</v>
      </c>
      <c r="N1022" s="1" t="s">
        <v>8618</v>
      </c>
      <c r="O1022" s="1" t="s">
        <v>8619</v>
      </c>
      <c r="P1022" s="1" t="s">
        <v>8620</v>
      </c>
      <c r="Q1022" s="1" t="s">
        <v>30</v>
      </c>
      <c r="R1022" s="1" t="s">
        <v>23</v>
      </c>
    </row>
    <row r="1023" spans="1:18" ht="80" x14ac:dyDescent="0.2">
      <c r="A1023" s="1" t="s">
        <v>8621</v>
      </c>
      <c r="B1023" s="1" t="s">
        <v>8622</v>
      </c>
      <c r="C1023" s="1" t="s">
        <v>8623</v>
      </c>
      <c r="D1023" s="1">
        <v>2023</v>
      </c>
      <c r="E1023" s="1" t="s">
        <v>175</v>
      </c>
      <c r="F1023" s="1" t="s">
        <v>1384</v>
      </c>
      <c r="G1023" s="1" t="s">
        <v>23</v>
      </c>
      <c r="H1023" s="1" t="s">
        <v>8624</v>
      </c>
      <c r="I1023" s="1" t="s">
        <v>23</v>
      </c>
      <c r="J1023" s="1" t="s">
        <v>23</v>
      </c>
      <c r="K1023" s="1"/>
      <c r="L1023" s="1">
        <v>4</v>
      </c>
      <c r="M1023" s="1" t="s">
        <v>8625</v>
      </c>
      <c r="N1023" s="1" t="s">
        <v>8626</v>
      </c>
      <c r="O1023" s="1" t="s">
        <v>8627</v>
      </c>
      <c r="P1023" s="1" t="s">
        <v>8628</v>
      </c>
      <c r="Q1023" s="1" t="s">
        <v>30</v>
      </c>
      <c r="R1023" s="1" t="s">
        <v>31</v>
      </c>
    </row>
    <row r="1024" spans="1:18" ht="80" x14ac:dyDescent="0.2">
      <c r="A1024" s="1" t="s">
        <v>8629</v>
      </c>
      <c r="B1024" s="1" t="s">
        <v>8630</v>
      </c>
      <c r="C1024" s="1" t="s">
        <v>8631</v>
      </c>
      <c r="D1024" s="1">
        <v>2023</v>
      </c>
      <c r="E1024" s="1" t="s">
        <v>8632</v>
      </c>
      <c r="F1024" s="1" t="s">
        <v>1710</v>
      </c>
      <c r="G1024" s="1" t="s">
        <v>186</v>
      </c>
      <c r="H1024" s="1" t="s">
        <v>23</v>
      </c>
      <c r="I1024" s="1" t="s">
        <v>1537</v>
      </c>
      <c r="J1024" s="1" t="s">
        <v>1302</v>
      </c>
      <c r="K1024" s="1">
        <v>17</v>
      </c>
      <c r="L1024" s="1">
        <v>5</v>
      </c>
      <c r="M1024" s="1" t="s">
        <v>8633</v>
      </c>
      <c r="N1024" s="1" t="s">
        <v>8634</v>
      </c>
      <c r="O1024" s="1" t="s">
        <v>8635</v>
      </c>
      <c r="P1024" s="1" t="s">
        <v>8636</v>
      </c>
      <c r="Q1024" s="1" t="s">
        <v>30</v>
      </c>
      <c r="R1024" s="1" t="s">
        <v>386</v>
      </c>
    </row>
    <row r="1025" spans="1:18" ht="80" x14ac:dyDescent="0.2">
      <c r="A1025" s="1" t="s">
        <v>8637</v>
      </c>
      <c r="B1025" s="1" t="s">
        <v>8638</v>
      </c>
      <c r="C1025" s="1" t="s">
        <v>8639</v>
      </c>
      <c r="D1025" s="1">
        <v>2023</v>
      </c>
      <c r="E1025" s="1" t="s">
        <v>5227</v>
      </c>
      <c r="F1025" s="1" t="s">
        <v>639</v>
      </c>
      <c r="G1025" s="1" t="s">
        <v>399</v>
      </c>
      <c r="H1025" s="1" t="s">
        <v>8640</v>
      </c>
      <c r="I1025" s="1" t="s">
        <v>23</v>
      </c>
      <c r="J1025" s="1" t="s">
        <v>23</v>
      </c>
      <c r="K1025" s="1"/>
      <c r="L1025" s="1">
        <v>1</v>
      </c>
      <c r="M1025" s="1" t="s">
        <v>8641</v>
      </c>
      <c r="N1025" s="1" t="s">
        <v>8642</v>
      </c>
      <c r="O1025" s="1" t="s">
        <v>8643</v>
      </c>
      <c r="P1025" s="1" t="s">
        <v>23</v>
      </c>
      <c r="Q1025" s="1" t="s">
        <v>30</v>
      </c>
      <c r="R1025" s="1" t="s">
        <v>386</v>
      </c>
    </row>
    <row r="1026" spans="1:18" ht="80" x14ac:dyDescent="0.2">
      <c r="A1026" s="1" t="s">
        <v>8644</v>
      </c>
      <c r="B1026" s="1" t="s">
        <v>8645</v>
      </c>
      <c r="C1026" s="1" t="s">
        <v>8646</v>
      </c>
      <c r="D1026" s="1">
        <v>2023</v>
      </c>
      <c r="E1026" s="1" t="s">
        <v>3337</v>
      </c>
      <c r="F1026" s="1" t="s">
        <v>745</v>
      </c>
      <c r="G1026" s="1" t="s">
        <v>898</v>
      </c>
      <c r="H1026" s="1" t="s">
        <v>23</v>
      </c>
      <c r="I1026" s="1" t="s">
        <v>8647</v>
      </c>
      <c r="J1026" s="1" t="s">
        <v>8648</v>
      </c>
      <c r="K1026" s="1">
        <v>15</v>
      </c>
      <c r="L1026" s="1">
        <v>1</v>
      </c>
      <c r="M1026" s="1" t="s">
        <v>8649</v>
      </c>
      <c r="N1026" s="1" t="s">
        <v>8650</v>
      </c>
      <c r="O1026" s="1" t="s">
        <v>8651</v>
      </c>
      <c r="P1026" s="1" t="s">
        <v>8652</v>
      </c>
      <c r="Q1026" s="1" t="s">
        <v>30</v>
      </c>
      <c r="R1026" s="1" t="s">
        <v>441</v>
      </c>
    </row>
    <row r="1027" spans="1:18" ht="80" x14ac:dyDescent="0.2">
      <c r="A1027" s="1" t="s">
        <v>8653</v>
      </c>
      <c r="B1027" s="1" t="s">
        <v>8654</v>
      </c>
      <c r="C1027" s="1" t="s">
        <v>8655</v>
      </c>
      <c r="D1027" s="1">
        <v>2023</v>
      </c>
      <c r="E1027" s="1" t="s">
        <v>8656</v>
      </c>
      <c r="F1027" s="1" t="s">
        <v>109</v>
      </c>
      <c r="G1027" s="1" t="s">
        <v>88</v>
      </c>
      <c r="H1027" s="1" t="s">
        <v>2803</v>
      </c>
      <c r="I1027" s="1" t="s">
        <v>23</v>
      </c>
      <c r="J1027" s="1" t="s">
        <v>23</v>
      </c>
      <c r="K1027" s="1"/>
      <c r="L1027" s="1">
        <v>0</v>
      </c>
      <c r="M1027" s="1" t="s">
        <v>8657</v>
      </c>
      <c r="N1027" s="1" t="s">
        <v>8658</v>
      </c>
      <c r="O1027" s="1" t="s">
        <v>8659</v>
      </c>
      <c r="P1027" s="1" t="s">
        <v>8660</v>
      </c>
      <c r="Q1027" s="1" t="s">
        <v>30</v>
      </c>
      <c r="R1027" s="1" t="s">
        <v>5741</v>
      </c>
    </row>
    <row r="1028" spans="1:18" ht="128" x14ac:dyDescent="0.2">
      <c r="A1028" s="1" t="s">
        <v>8661</v>
      </c>
      <c r="B1028" s="1" t="s">
        <v>8662</v>
      </c>
      <c r="C1028" s="1" t="s">
        <v>8663</v>
      </c>
      <c r="D1028" s="1">
        <v>2023</v>
      </c>
      <c r="E1028" s="1" t="s">
        <v>3337</v>
      </c>
      <c r="F1028" s="1" t="s">
        <v>745</v>
      </c>
      <c r="G1028" s="1" t="s">
        <v>898</v>
      </c>
      <c r="H1028" s="1" t="s">
        <v>23</v>
      </c>
      <c r="I1028" s="1" t="s">
        <v>8664</v>
      </c>
      <c r="J1028" s="1" t="s">
        <v>8665</v>
      </c>
      <c r="K1028" s="1">
        <v>20</v>
      </c>
      <c r="L1028" s="1">
        <v>30</v>
      </c>
      <c r="M1028" s="1" t="s">
        <v>8666</v>
      </c>
      <c r="N1028" s="1" t="s">
        <v>8667</v>
      </c>
      <c r="O1028" s="1" t="s">
        <v>8668</v>
      </c>
      <c r="P1028" s="1" t="s">
        <v>8669</v>
      </c>
      <c r="Q1028" s="1" t="s">
        <v>30</v>
      </c>
      <c r="R1028" s="1" t="s">
        <v>23</v>
      </c>
    </row>
    <row r="1029" spans="1:18" ht="96" x14ac:dyDescent="0.2">
      <c r="A1029" s="1" t="s">
        <v>8670</v>
      </c>
      <c r="B1029" s="1" t="s">
        <v>8671</v>
      </c>
      <c r="C1029" s="1" t="s">
        <v>8672</v>
      </c>
      <c r="D1029" s="1">
        <v>2023</v>
      </c>
      <c r="E1029" s="1" t="s">
        <v>165</v>
      </c>
      <c r="F1029" s="1" t="s">
        <v>2889</v>
      </c>
      <c r="G1029" s="1" t="s">
        <v>23</v>
      </c>
      <c r="H1029" s="1" t="s">
        <v>8673</v>
      </c>
      <c r="I1029" s="1" t="s">
        <v>23</v>
      </c>
      <c r="J1029" s="1" t="s">
        <v>23</v>
      </c>
      <c r="K1029" s="1"/>
      <c r="L1029" s="1">
        <v>6</v>
      </c>
      <c r="M1029" s="1" t="s">
        <v>8674</v>
      </c>
      <c r="N1029" s="1" t="s">
        <v>8675</v>
      </c>
      <c r="O1029" s="1" t="s">
        <v>8676</v>
      </c>
      <c r="P1029" s="1" t="s">
        <v>8677</v>
      </c>
      <c r="Q1029" s="1" t="s">
        <v>30</v>
      </c>
      <c r="R1029" s="1" t="s">
        <v>23</v>
      </c>
    </row>
    <row r="1030" spans="1:18" ht="96" x14ac:dyDescent="0.2">
      <c r="A1030" s="1" t="s">
        <v>8678</v>
      </c>
      <c r="B1030" s="1" t="s">
        <v>8679</v>
      </c>
      <c r="C1030" s="1" t="s">
        <v>8680</v>
      </c>
      <c r="D1030" s="1">
        <v>2023</v>
      </c>
      <c r="E1030" s="1" t="s">
        <v>3337</v>
      </c>
      <c r="F1030" s="1" t="s">
        <v>745</v>
      </c>
      <c r="G1030" s="1" t="s">
        <v>898</v>
      </c>
      <c r="H1030" s="1" t="s">
        <v>23</v>
      </c>
      <c r="I1030" s="1" t="s">
        <v>8681</v>
      </c>
      <c r="J1030" s="1" t="s">
        <v>3304</v>
      </c>
      <c r="K1030" s="1">
        <v>11</v>
      </c>
      <c r="L1030" s="1">
        <v>2</v>
      </c>
      <c r="M1030" s="1" t="s">
        <v>8682</v>
      </c>
      <c r="N1030" s="1" t="s">
        <v>8683</v>
      </c>
      <c r="O1030" s="1" t="s">
        <v>8684</v>
      </c>
      <c r="P1030" s="1" t="s">
        <v>8685</v>
      </c>
      <c r="Q1030" s="1" t="s">
        <v>30</v>
      </c>
      <c r="R1030" s="1" t="s">
        <v>23</v>
      </c>
    </row>
    <row r="1031" spans="1:18" ht="80" x14ac:dyDescent="0.2">
      <c r="A1031" s="1" t="s">
        <v>8686</v>
      </c>
      <c r="B1031" s="1" t="s">
        <v>8687</v>
      </c>
      <c r="C1031" s="1" t="s">
        <v>8688</v>
      </c>
      <c r="D1031" s="1">
        <v>2023</v>
      </c>
      <c r="E1031" s="1" t="s">
        <v>1561</v>
      </c>
      <c r="F1031" s="1" t="s">
        <v>252</v>
      </c>
      <c r="G1031" s="1" t="s">
        <v>66</v>
      </c>
      <c r="H1031" s="1" t="s">
        <v>8689</v>
      </c>
      <c r="I1031" s="1" t="s">
        <v>23</v>
      </c>
      <c r="J1031" s="1" t="s">
        <v>23</v>
      </c>
      <c r="K1031" s="1"/>
      <c r="L1031" s="1">
        <v>0</v>
      </c>
      <c r="M1031" s="1" t="s">
        <v>8690</v>
      </c>
      <c r="N1031" s="1" t="s">
        <v>8691</v>
      </c>
      <c r="O1031" s="1" t="s">
        <v>8692</v>
      </c>
      <c r="P1031" s="1" t="s">
        <v>23</v>
      </c>
      <c r="Q1031" s="1" t="s">
        <v>30</v>
      </c>
      <c r="R1031" s="1" t="s">
        <v>386</v>
      </c>
    </row>
    <row r="1032" spans="1:18" ht="96" x14ac:dyDescent="0.2">
      <c r="A1032" s="1" t="s">
        <v>8693</v>
      </c>
      <c r="B1032" s="1" t="s">
        <v>8694</v>
      </c>
      <c r="C1032" s="1" t="s">
        <v>8695</v>
      </c>
      <c r="D1032" s="1">
        <v>2023</v>
      </c>
      <c r="E1032" s="1" t="s">
        <v>5227</v>
      </c>
      <c r="F1032" s="1" t="s">
        <v>639</v>
      </c>
      <c r="G1032" s="1" t="s">
        <v>1953</v>
      </c>
      <c r="H1032" s="1" t="s">
        <v>8696</v>
      </c>
      <c r="I1032" s="1" t="s">
        <v>23</v>
      </c>
      <c r="J1032" s="1" t="s">
        <v>23</v>
      </c>
      <c r="K1032" s="1"/>
      <c r="L1032" s="1">
        <v>4</v>
      </c>
      <c r="M1032" s="1" t="s">
        <v>8697</v>
      </c>
      <c r="N1032" s="1" t="s">
        <v>8698</v>
      </c>
      <c r="O1032" s="1" t="s">
        <v>8699</v>
      </c>
      <c r="P1032" s="1" t="s">
        <v>8700</v>
      </c>
      <c r="Q1032" s="1" t="s">
        <v>30</v>
      </c>
      <c r="R1032" s="1" t="s">
        <v>386</v>
      </c>
    </row>
    <row r="1033" spans="1:18" ht="128" x14ac:dyDescent="0.2">
      <c r="A1033" s="1" t="s">
        <v>8701</v>
      </c>
      <c r="B1033" s="1" t="s">
        <v>8702</v>
      </c>
      <c r="C1033" s="1" t="s">
        <v>8703</v>
      </c>
      <c r="D1033" s="1">
        <v>2023</v>
      </c>
      <c r="E1033" s="1" t="s">
        <v>1375</v>
      </c>
      <c r="F1033" s="1" t="s">
        <v>253</v>
      </c>
      <c r="G1033" s="1" t="s">
        <v>1964</v>
      </c>
      <c r="H1033" s="1" t="s">
        <v>8704</v>
      </c>
      <c r="I1033" s="1" t="s">
        <v>23</v>
      </c>
      <c r="J1033" s="1" t="s">
        <v>23</v>
      </c>
      <c r="K1033" s="1"/>
      <c r="L1033" s="1">
        <v>1</v>
      </c>
      <c r="M1033" s="1" t="s">
        <v>8705</v>
      </c>
      <c r="N1033" s="1" t="s">
        <v>8706</v>
      </c>
      <c r="O1033" s="1" t="s">
        <v>8707</v>
      </c>
      <c r="P1033" s="1" t="s">
        <v>23</v>
      </c>
      <c r="Q1033" s="1" t="s">
        <v>30</v>
      </c>
      <c r="R1033" s="1" t="s">
        <v>386</v>
      </c>
    </row>
    <row r="1034" spans="1:18" ht="208" x14ac:dyDescent="0.2">
      <c r="A1034" s="1" t="s">
        <v>8708</v>
      </c>
      <c r="B1034" s="1" t="s">
        <v>8709</v>
      </c>
      <c r="C1034" s="1" t="s">
        <v>8710</v>
      </c>
      <c r="D1034" s="1">
        <v>2023</v>
      </c>
      <c r="E1034" s="1" t="s">
        <v>8711</v>
      </c>
      <c r="F1034" s="1" t="s">
        <v>356</v>
      </c>
      <c r="G1034" s="1" t="s">
        <v>898</v>
      </c>
      <c r="H1034" s="1" t="s">
        <v>23</v>
      </c>
      <c r="I1034" s="1" t="s">
        <v>8712</v>
      </c>
      <c r="J1034" s="1" t="s">
        <v>8713</v>
      </c>
      <c r="K1034" s="1">
        <v>11</v>
      </c>
      <c r="L1034" s="1">
        <v>4</v>
      </c>
      <c r="M1034" s="1" t="s">
        <v>8714</v>
      </c>
      <c r="N1034" s="1" t="s">
        <v>8715</v>
      </c>
      <c r="O1034" s="1" t="s">
        <v>8716</v>
      </c>
      <c r="P1034" s="1" t="s">
        <v>8717</v>
      </c>
      <c r="Q1034" s="1" t="s">
        <v>30</v>
      </c>
      <c r="R1034" s="1" t="s">
        <v>441</v>
      </c>
    </row>
    <row r="1035" spans="1:18" ht="48" x14ac:dyDescent="0.2">
      <c r="A1035" s="1" t="s">
        <v>3878</v>
      </c>
      <c r="B1035" s="1" t="s">
        <v>3879</v>
      </c>
      <c r="C1035" s="1" t="s">
        <v>8718</v>
      </c>
      <c r="D1035" s="1">
        <v>2023</v>
      </c>
      <c r="E1035" s="1" t="s">
        <v>515</v>
      </c>
      <c r="F1035" s="1" t="s">
        <v>4715</v>
      </c>
      <c r="G1035" s="1" t="s">
        <v>23</v>
      </c>
      <c r="H1035" s="1" t="s">
        <v>8719</v>
      </c>
      <c r="I1035" s="1" t="s">
        <v>23</v>
      </c>
      <c r="J1035" s="1" t="s">
        <v>23</v>
      </c>
      <c r="K1035" s="1"/>
      <c r="L1035" s="1">
        <v>0</v>
      </c>
      <c r="M1035" s="1" t="s">
        <v>8720</v>
      </c>
      <c r="N1035" s="1" t="s">
        <v>8721</v>
      </c>
      <c r="O1035" s="1" t="s">
        <v>8722</v>
      </c>
      <c r="P1035" s="1" t="s">
        <v>8723</v>
      </c>
      <c r="Q1035" s="1" t="s">
        <v>30</v>
      </c>
      <c r="R1035" s="1" t="s">
        <v>23</v>
      </c>
    </row>
    <row r="1036" spans="1:18" ht="96" x14ac:dyDescent="0.2">
      <c r="A1036" s="1" t="s">
        <v>8724</v>
      </c>
      <c r="B1036" s="1" t="s">
        <v>8725</v>
      </c>
      <c r="C1036" s="1" t="s">
        <v>8726</v>
      </c>
      <c r="D1036" s="1">
        <v>2023</v>
      </c>
      <c r="E1036" s="1" t="s">
        <v>195</v>
      </c>
      <c r="F1036" s="1" t="s">
        <v>953</v>
      </c>
      <c r="G1036" s="1" t="s">
        <v>23</v>
      </c>
      <c r="H1036" s="1" t="s">
        <v>8727</v>
      </c>
      <c r="I1036" s="1" t="s">
        <v>23</v>
      </c>
      <c r="J1036" s="1" t="s">
        <v>23</v>
      </c>
      <c r="K1036" s="1"/>
      <c r="L1036" s="1">
        <v>3</v>
      </c>
      <c r="M1036" s="1" t="s">
        <v>8728</v>
      </c>
      <c r="N1036" s="1" t="s">
        <v>8729</v>
      </c>
      <c r="O1036" s="1" t="s">
        <v>8730</v>
      </c>
      <c r="P1036" s="1" t="s">
        <v>23</v>
      </c>
      <c r="Q1036" s="1" t="s">
        <v>30</v>
      </c>
      <c r="R1036" s="1" t="s">
        <v>23</v>
      </c>
    </row>
    <row r="1037" spans="1:18" ht="96" x14ac:dyDescent="0.2">
      <c r="A1037" s="1" t="s">
        <v>8731</v>
      </c>
      <c r="B1037" s="1" t="s">
        <v>8732</v>
      </c>
      <c r="C1037" s="1" t="s">
        <v>8733</v>
      </c>
      <c r="D1037" s="1">
        <v>2023</v>
      </c>
      <c r="E1037" s="1" t="s">
        <v>1492</v>
      </c>
      <c r="F1037" s="1" t="s">
        <v>1113</v>
      </c>
      <c r="G1037" s="1" t="s">
        <v>109</v>
      </c>
      <c r="H1037" s="1" t="s">
        <v>23</v>
      </c>
      <c r="I1037" s="1" t="s">
        <v>8734</v>
      </c>
      <c r="J1037" s="1" t="s">
        <v>8735</v>
      </c>
      <c r="K1037" s="1">
        <v>18</v>
      </c>
      <c r="L1037" s="1">
        <v>5</v>
      </c>
      <c r="M1037" s="1" t="s">
        <v>8736</v>
      </c>
      <c r="N1037" s="1" t="s">
        <v>8737</v>
      </c>
      <c r="O1037" s="1" t="s">
        <v>8738</v>
      </c>
      <c r="P1037" s="1" t="s">
        <v>8739</v>
      </c>
      <c r="Q1037" s="1" t="s">
        <v>30</v>
      </c>
      <c r="R1037" s="1" t="s">
        <v>23</v>
      </c>
    </row>
    <row r="1038" spans="1:18" ht="80" x14ac:dyDescent="0.2">
      <c r="A1038" s="1" t="s">
        <v>8740</v>
      </c>
      <c r="B1038" s="1" t="s">
        <v>8741</v>
      </c>
      <c r="C1038" s="1" t="s">
        <v>8742</v>
      </c>
      <c r="D1038" s="1">
        <v>2023</v>
      </c>
      <c r="E1038" s="1" t="s">
        <v>272</v>
      </c>
      <c r="F1038" s="1" t="s">
        <v>186</v>
      </c>
      <c r="G1038" s="1" t="s">
        <v>273</v>
      </c>
      <c r="H1038" s="1" t="s">
        <v>8743</v>
      </c>
      <c r="I1038" s="1" t="s">
        <v>23</v>
      </c>
      <c r="J1038" s="1" t="s">
        <v>23</v>
      </c>
      <c r="K1038" s="1"/>
      <c r="L1038" s="1">
        <v>0</v>
      </c>
      <c r="M1038" s="1" t="s">
        <v>8744</v>
      </c>
      <c r="N1038" s="1" t="s">
        <v>8745</v>
      </c>
      <c r="O1038" s="1" t="s">
        <v>8746</v>
      </c>
      <c r="P1038" s="1" t="s">
        <v>23</v>
      </c>
      <c r="Q1038" s="1" t="s">
        <v>30</v>
      </c>
      <c r="R1038" s="1" t="s">
        <v>23</v>
      </c>
    </row>
    <row r="1039" spans="1:18" ht="80" x14ac:dyDescent="0.2">
      <c r="A1039" s="1" t="s">
        <v>8747</v>
      </c>
      <c r="B1039" s="1" t="s">
        <v>8748</v>
      </c>
      <c r="C1039" s="1" t="s">
        <v>8749</v>
      </c>
      <c r="D1039" s="1">
        <v>2023</v>
      </c>
      <c r="E1039" s="1" t="s">
        <v>3337</v>
      </c>
      <c r="F1039" s="1" t="s">
        <v>745</v>
      </c>
      <c r="G1039" s="1" t="s">
        <v>898</v>
      </c>
      <c r="H1039" s="1" t="s">
        <v>23</v>
      </c>
      <c r="I1039" s="1" t="s">
        <v>8750</v>
      </c>
      <c r="J1039" s="1" t="s">
        <v>8751</v>
      </c>
      <c r="K1039" s="1">
        <v>11</v>
      </c>
      <c r="L1039" s="1">
        <v>6</v>
      </c>
      <c r="M1039" s="1" t="s">
        <v>8752</v>
      </c>
      <c r="N1039" s="1" t="s">
        <v>8753</v>
      </c>
      <c r="O1039" s="1" t="s">
        <v>8754</v>
      </c>
      <c r="P1039" s="1" t="s">
        <v>8755</v>
      </c>
      <c r="Q1039" s="1" t="s">
        <v>30</v>
      </c>
      <c r="R1039" s="1" t="s">
        <v>23</v>
      </c>
    </row>
    <row r="1040" spans="1:18" ht="160" x14ac:dyDescent="0.2">
      <c r="A1040" s="1" t="s">
        <v>8756</v>
      </c>
      <c r="B1040" s="1" t="s">
        <v>8757</v>
      </c>
      <c r="C1040" s="1" t="s">
        <v>8758</v>
      </c>
      <c r="D1040" s="1">
        <v>2023</v>
      </c>
      <c r="E1040" s="1" t="s">
        <v>8759</v>
      </c>
      <c r="F1040" s="1" t="s">
        <v>253</v>
      </c>
      <c r="G1040" s="1" t="s">
        <v>88</v>
      </c>
      <c r="H1040" s="1" t="s">
        <v>23</v>
      </c>
      <c r="I1040" s="1" t="s">
        <v>1594</v>
      </c>
      <c r="J1040" s="1" t="s">
        <v>2319</v>
      </c>
      <c r="K1040" s="1">
        <v>9</v>
      </c>
      <c r="L1040" s="1">
        <v>0</v>
      </c>
      <c r="M1040" s="1" t="s">
        <v>8760</v>
      </c>
      <c r="N1040" s="1" t="s">
        <v>8761</v>
      </c>
      <c r="O1040" s="1" t="s">
        <v>8762</v>
      </c>
      <c r="P1040" s="1" t="s">
        <v>23</v>
      </c>
      <c r="Q1040" s="1" t="s">
        <v>30</v>
      </c>
      <c r="R1040" s="1" t="s">
        <v>23</v>
      </c>
    </row>
    <row r="1041" spans="1:18" ht="96" x14ac:dyDescent="0.2">
      <c r="A1041" s="1" t="s">
        <v>8763</v>
      </c>
      <c r="B1041" s="1" t="s">
        <v>8764</v>
      </c>
      <c r="C1041" s="1" t="s">
        <v>8765</v>
      </c>
      <c r="D1041" s="1">
        <v>2023</v>
      </c>
      <c r="E1041" s="1" t="s">
        <v>165</v>
      </c>
      <c r="F1041" s="1" t="s">
        <v>2889</v>
      </c>
      <c r="G1041" s="1" t="s">
        <v>23</v>
      </c>
      <c r="H1041" s="1" t="s">
        <v>8766</v>
      </c>
      <c r="I1041" s="1" t="s">
        <v>23</v>
      </c>
      <c r="J1041" s="1" t="s">
        <v>23</v>
      </c>
      <c r="K1041" s="1"/>
      <c r="L1041" s="1">
        <v>4</v>
      </c>
      <c r="M1041" s="1" t="s">
        <v>8767</v>
      </c>
      <c r="N1041" s="1" t="s">
        <v>8768</v>
      </c>
      <c r="O1041" s="1" t="s">
        <v>8769</v>
      </c>
      <c r="P1041" s="1" t="s">
        <v>8770</v>
      </c>
      <c r="Q1041" s="1" t="s">
        <v>30</v>
      </c>
      <c r="R1041" s="1" t="s">
        <v>23</v>
      </c>
    </row>
    <row r="1042" spans="1:18" ht="80" x14ac:dyDescent="0.2">
      <c r="A1042" s="1" t="s">
        <v>8771</v>
      </c>
      <c r="B1042" s="1" t="s">
        <v>8772</v>
      </c>
      <c r="C1042" s="1" t="s">
        <v>8773</v>
      </c>
      <c r="D1042" s="1">
        <v>2023</v>
      </c>
      <c r="E1042" s="1" t="s">
        <v>8774</v>
      </c>
      <c r="F1042" s="1" t="s">
        <v>252</v>
      </c>
      <c r="G1042" s="1" t="s">
        <v>186</v>
      </c>
      <c r="H1042" s="1" t="s">
        <v>23</v>
      </c>
      <c r="I1042" s="1" t="s">
        <v>8345</v>
      </c>
      <c r="J1042" s="1" t="s">
        <v>7385</v>
      </c>
      <c r="K1042" s="1">
        <v>17</v>
      </c>
      <c r="L1042" s="1">
        <v>0</v>
      </c>
      <c r="M1042" s="1" t="s">
        <v>8775</v>
      </c>
      <c r="N1042" s="1" t="s">
        <v>8776</v>
      </c>
      <c r="O1042" s="1" t="s">
        <v>8777</v>
      </c>
      <c r="P1042" s="1" t="s">
        <v>8778</v>
      </c>
      <c r="Q1042" s="1" t="s">
        <v>30</v>
      </c>
      <c r="R1042" s="1" t="s">
        <v>23</v>
      </c>
    </row>
    <row r="1043" spans="1:18" ht="128" x14ac:dyDescent="0.2">
      <c r="A1043" s="1" t="s">
        <v>8779</v>
      </c>
      <c r="B1043" s="1" t="s">
        <v>8780</v>
      </c>
      <c r="C1043" s="1" t="s">
        <v>8781</v>
      </c>
      <c r="D1043" s="1">
        <v>2023</v>
      </c>
      <c r="E1043" s="1" t="s">
        <v>1140</v>
      </c>
      <c r="F1043" s="1" t="s">
        <v>2123</v>
      </c>
      <c r="G1043" s="1" t="s">
        <v>898</v>
      </c>
      <c r="H1043" s="1" t="s">
        <v>8782</v>
      </c>
      <c r="I1043" s="1" t="s">
        <v>23</v>
      </c>
      <c r="J1043" s="1" t="s">
        <v>23</v>
      </c>
      <c r="K1043" s="1"/>
      <c r="L1043" s="1">
        <v>1</v>
      </c>
      <c r="M1043" s="1" t="s">
        <v>8783</v>
      </c>
      <c r="N1043" s="1" t="s">
        <v>8784</v>
      </c>
      <c r="O1043" s="1" t="s">
        <v>8785</v>
      </c>
      <c r="P1043" s="1" t="s">
        <v>8786</v>
      </c>
      <c r="Q1043" s="1" t="s">
        <v>30</v>
      </c>
      <c r="R1043" s="1" t="s">
        <v>23</v>
      </c>
    </row>
    <row r="1044" spans="1:18" ht="96" x14ac:dyDescent="0.2">
      <c r="A1044" s="1" t="s">
        <v>8787</v>
      </c>
      <c r="B1044" s="1" t="s">
        <v>8788</v>
      </c>
      <c r="C1044" s="1" t="s">
        <v>8789</v>
      </c>
      <c r="D1044" s="1">
        <v>2023</v>
      </c>
      <c r="E1044" s="1" t="s">
        <v>7532</v>
      </c>
      <c r="F1044" s="1" t="s">
        <v>1171</v>
      </c>
      <c r="G1044" s="1" t="s">
        <v>273</v>
      </c>
      <c r="H1044" s="1" t="s">
        <v>23</v>
      </c>
      <c r="I1044" s="1" t="s">
        <v>8790</v>
      </c>
      <c r="J1044" s="1" t="s">
        <v>2154</v>
      </c>
      <c r="K1044" s="1">
        <v>23</v>
      </c>
      <c r="L1044" s="1">
        <v>0</v>
      </c>
      <c r="M1044" s="1" t="s">
        <v>8791</v>
      </c>
      <c r="N1044" s="1" t="s">
        <v>8792</v>
      </c>
      <c r="O1044" s="1" t="s">
        <v>8793</v>
      </c>
      <c r="P1044" s="1" t="s">
        <v>8794</v>
      </c>
      <c r="Q1044" s="1" t="s">
        <v>30</v>
      </c>
      <c r="R1044" s="1" t="s">
        <v>441</v>
      </c>
    </row>
    <row r="1045" spans="1:18" ht="96" x14ac:dyDescent="0.2">
      <c r="A1045" s="1" t="s">
        <v>8795</v>
      </c>
      <c r="B1045" s="1" t="s">
        <v>8796</v>
      </c>
      <c r="C1045" s="1" t="s">
        <v>8797</v>
      </c>
      <c r="D1045" s="1">
        <v>2023</v>
      </c>
      <c r="E1045" s="1" t="s">
        <v>2202</v>
      </c>
      <c r="F1045" s="1" t="s">
        <v>2435</v>
      </c>
      <c r="G1045" s="1" t="s">
        <v>898</v>
      </c>
      <c r="H1045" s="1" t="s">
        <v>23</v>
      </c>
      <c r="I1045" s="1" t="s">
        <v>8798</v>
      </c>
      <c r="J1045" s="1" t="s">
        <v>8799</v>
      </c>
      <c r="K1045" s="1">
        <v>15</v>
      </c>
      <c r="L1045" s="1">
        <v>5</v>
      </c>
      <c r="M1045" s="1" t="s">
        <v>8800</v>
      </c>
      <c r="N1045" s="1" t="s">
        <v>8801</v>
      </c>
      <c r="O1045" s="1" t="s">
        <v>8802</v>
      </c>
      <c r="P1045" s="1" t="s">
        <v>8803</v>
      </c>
      <c r="Q1045" s="1" t="s">
        <v>30</v>
      </c>
      <c r="R1045" s="1" t="s">
        <v>23</v>
      </c>
    </row>
    <row r="1046" spans="1:18" ht="128" x14ac:dyDescent="0.2">
      <c r="A1046" s="1" t="s">
        <v>8804</v>
      </c>
      <c r="B1046" s="1" t="s">
        <v>8805</v>
      </c>
      <c r="C1046" s="1" t="s">
        <v>8806</v>
      </c>
      <c r="D1046" s="1">
        <v>2023</v>
      </c>
      <c r="E1046" s="1" t="s">
        <v>3337</v>
      </c>
      <c r="F1046" s="1" t="s">
        <v>745</v>
      </c>
      <c r="G1046" s="1" t="s">
        <v>898</v>
      </c>
      <c r="H1046" s="1" t="s">
        <v>23</v>
      </c>
      <c r="I1046" s="1" t="s">
        <v>8807</v>
      </c>
      <c r="J1046" s="1" t="s">
        <v>8808</v>
      </c>
      <c r="K1046" s="1">
        <v>13</v>
      </c>
      <c r="L1046" s="1">
        <v>2</v>
      </c>
      <c r="M1046" s="1" t="s">
        <v>8809</v>
      </c>
      <c r="N1046" s="1" t="s">
        <v>8810</v>
      </c>
      <c r="O1046" s="1" t="s">
        <v>8811</v>
      </c>
      <c r="P1046" s="1" t="s">
        <v>8812</v>
      </c>
      <c r="Q1046" s="1" t="s">
        <v>30</v>
      </c>
      <c r="R1046" s="1" t="s">
        <v>31</v>
      </c>
    </row>
    <row r="1047" spans="1:18" ht="96" x14ac:dyDescent="0.2">
      <c r="A1047" s="1" t="s">
        <v>8813</v>
      </c>
      <c r="B1047" s="1" t="s">
        <v>8814</v>
      </c>
      <c r="C1047" s="1" t="s">
        <v>8815</v>
      </c>
      <c r="D1047" s="1">
        <v>2023</v>
      </c>
      <c r="E1047" s="1" t="s">
        <v>5227</v>
      </c>
      <c r="F1047" s="1" t="s">
        <v>639</v>
      </c>
      <c r="G1047" s="1" t="s">
        <v>1953</v>
      </c>
      <c r="H1047" s="1" t="s">
        <v>8816</v>
      </c>
      <c r="I1047" s="1" t="s">
        <v>23</v>
      </c>
      <c r="J1047" s="1" t="s">
        <v>23</v>
      </c>
      <c r="K1047" s="1"/>
      <c r="L1047" s="1">
        <v>0</v>
      </c>
      <c r="M1047" s="1" t="s">
        <v>8817</v>
      </c>
      <c r="N1047" s="1" t="s">
        <v>8818</v>
      </c>
      <c r="O1047" s="1" t="s">
        <v>8819</v>
      </c>
      <c r="P1047" s="1" t="s">
        <v>8820</v>
      </c>
      <c r="Q1047" s="1" t="s">
        <v>30</v>
      </c>
      <c r="R1047" s="1" t="s">
        <v>386</v>
      </c>
    </row>
    <row r="1048" spans="1:18" ht="64" x14ac:dyDescent="0.2">
      <c r="A1048" s="1" t="s">
        <v>8821</v>
      </c>
      <c r="B1048" s="1" t="s">
        <v>8822</v>
      </c>
      <c r="C1048" s="1" t="s">
        <v>8823</v>
      </c>
      <c r="D1048" s="1">
        <v>2023</v>
      </c>
      <c r="E1048" s="1" t="s">
        <v>1375</v>
      </c>
      <c r="F1048" s="1" t="s">
        <v>253</v>
      </c>
      <c r="G1048" s="1" t="s">
        <v>1953</v>
      </c>
      <c r="H1048" s="1" t="s">
        <v>8824</v>
      </c>
      <c r="I1048" s="1" t="s">
        <v>23</v>
      </c>
      <c r="J1048" s="1" t="s">
        <v>23</v>
      </c>
      <c r="K1048" s="1"/>
      <c r="L1048" s="1">
        <v>3</v>
      </c>
      <c r="M1048" s="1" t="s">
        <v>8825</v>
      </c>
      <c r="N1048" s="1" t="s">
        <v>8826</v>
      </c>
      <c r="O1048" s="1" t="s">
        <v>8827</v>
      </c>
      <c r="P1048" s="1" t="s">
        <v>23</v>
      </c>
      <c r="Q1048" s="1" t="s">
        <v>30</v>
      </c>
      <c r="R1048" s="1" t="s">
        <v>386</v>
      </c>
    </row>
    <row r="1049" spans="1:18" ht="112" x14ac:dyDescent="0.2">
      <c r="A1049" s="1" t="s">
        <v>8828</v>
      </c>
      <c r="B1049" s="1" t="s">
        <v>8829</v>
      </c>
      <c r="C1049" s="1" t="s">
        <v>8830</v>
      </c>
      <c r="D1049" s="1">
        <v>2023</v>
      </c>
      <c r="E1049" s="1" t="s">
        <v>175</v>
      </c>
      <c r="F1049" s="1" t="s">
        <v>1384</v>
      </c>
      <c r="G1049" s="1" t="s">
        <v>23</v>
      </c>
      <c r="H1049" s="1" t="s">
        <v>8831</v>
      </c>
      <c r="I1049" s="1" t="s">
        <v>23</v>
      </c>
      <c r="J1049" s="1" t="s">
        <v>23</v>
      </c>
      <c r="K1049" s="1"/>
      <c r="L1049" s="1">
        <v>10</v>
      </c>
      <c r="M1049" s="1" t="s">
        <v>8832</v>
      </c>
      <c r="N1049" s="1" t="s">
        <v>8833</v>
      </c>
      <c r="O1049" s="1" t="s">
        <v>8834</v>
      </c>
      <c r="P1049" s="1" t="s">
        <v>8835</v>
      </c>
      <c r="Q1049" s="1" t="s">
        <v>30</v>
      </c>
      <c r="R1049" s="1" t="s">
        <v>31</v>
      </c>
    </row>
    <row r="1050" spans="1:18" ht="160" x14ac:dyDescent="0.2">
      <c r="A1050" s="1" t="s">
        <v>8836</v>
      </c>
      <c r="B1050" s="1" t="s">
        <v>8837</v>
      </c>
      <c r="C1050" s="1" t="s">
        <v>8838</v>
      </c>
      <c r="D1050" s="1">
        <v>2023</v>
      </c>
      <c r="E1050" s="1" t="s">
        <v>1603</v>
      </c>
      <c r="F1050" s="1" t="s">
        <v>2123</v>
      </c>
      <c r="G1050" s="1" t="s">
        <v>23</v>
      </c>
      <c r="H1050" s="1" t="s">
        <v>8839</v>
      </c>
      <c r="I1050" s="1" t="s">
        <v>23</v>
      </c>
      <c r="J1050" s="1" t="s">
        <v>23</v>
      </c>
      <c r="K1050" s="1"/>
      <c r="L1050" s="1">
        <v>5</v>
      </c>
      <c r="M1050" s="1" t="s">
        <v>8840</v>
      </c>
      <c r="N1050" s="1" t="s">
        <v>8841</v>
      </c>
      <c r="O1050" s="1" t="s">
        <v>8842</v>
      </c>
      <c r="P1050" s="1" t="s">
        <v>8843</v>
      </c>
      <c r="Q1050" s="1" t="s">
        <v>30</v>
      </c>
      <c r="R1050" s="1" t="s">
        <v>23</v>
      </c>
    </row>
    <row r="1051" spans="1:18" ht="96" x14ac:dyDescent="0.2">
      <c r="A1051" s="1" t="s">
        <v>8844</v>
      </c>
      <c r="B1051" s="1" t="s">
        <v>8845</v>
      </c>
      <c r="C1051" s="1" t="s">
        <v>8846</v>
      </c>
      <c r="D1051" s="1">
        <v>2023</v>
      </c>
      <c r="E1051" s="1" t="s">
        <v>8847</v>
      </c>
      <c r="F1051" s="1" t="s">
        <v>693</v>
      </c>
      <c r="G1051" s="1" t="s">
        <v>88</v>
      </c>
      <c r="H1051" s="1" t="s">
        <v>8848</v>
      </c>
      <c r="I1051" s="1" t="s">
        <v>23</v>
      </c>
      <c r="J1051" s="1" t="s">
        <v>23</v>
      </c>
      <c r="K1051" s="1"/>
      <c r="L1051" s="1">
        <v>11</v>
      </c>
      <c r="M1051" s="1" t="s">
        <v>8849</v>
      </c>
      <c r="N1051" s="1" t="s">
        <v>8850</v>
      </c>
      <c r="O1051" s="1" t="s">
        <v>8851</v>
      </c>
      <c r="P1051" s="1" t="s">
        <v>8852</v>
      </c>
      <c r="Q1051" s="1" t="s">
        <v>30</v>
      </c>
      <c r="R1051" s="1" t="s">
        <v>386</v>
      </c>
    </row>
    <row r="1052" spans="1:18" ht="96" x14ac:dyDescent="0.2">
      <c r="A1052" s="1" t="s">
        <v>8853</v>
      </c>
      <c r="B1052" s="1" t="s">
        <v>8854</v>
      </c>
      <c r="C1052" s="1" t="s">
        <v>8855</v>
      </c>
      <c r="D1052" s="1">
        <v>2023</v>
      </c>
      <c r="E1052" s="1" t="s">
        <v>2193</v>
      </c>
      <c r="F1052" s="1" t="s">
        <v>879</v>
      </c>
      <c r="G1052" s="1" t="s">
        <v>1953</v>
      </c>
      <c r="H1052" s="1" t="s">
        <v>8856</v>
      </c>
      <c r="I1052" s="1" t="s">
        <v>23</v>
      </c>
      <c r="J1052" s="1" t="s">
        <v>23</v>
      </c>
      <c r="K1052" s="1"/>
      <c r="L1052" s="1">
        <v>3</v>
      </c>
      <c r="M1052" s="1" t="s">
        <v>8857</v>
      </c>
      <c r="N1052" s="1" t="s">
        <v>8858</v>
      </c>
      <c r="O1052" s="1" t="s">
        <v>8859</v>
      </c>
      <c r="P1052" s="1" t="s">
        <v>8860</v>
      </c>
      <c r="Q1052" s="1" t="s">
        <v>30</v>
      </c>
      <c r="R1052" s="1" t="s">
        <v>386</v>
      </c>
    </row>
    <row r="1053" spans="1:18" ht="80" x14ac:dyDescent="0.2">
      <c r="A1053" s="1" t="s">
        <v>8861</v>
      </c>
      <c r="B1053" s="1" t="s">
        <v>8862</v>
      </c>
      <c r="C1053" s="1" t="s">
        <v>8863</v>
      </c>
      <c r="D1053" s="1">
        <v>2023</v>
      </c>
      <c r="E1053" s="1" t="s">
        <v>3337</v>
      </c>
      <c r="F1053" s="1" t="s">
        <v>745</v>
      </c>
      <c r="G1053" s="1" t="s">
        <v>898</v>
      </c>
      <c r="H1053" s="1" t="s">
        <v>23</v>
      </c>
      <c r="I1053" s="1" t="s">
        <v>4189</v>
      </c>
      <c r="J1053" s="1" t="s">
        <v>8864</v>
      </c>
      <c r="K1053" s="1">
        <v>10</v>
      </c>
      <c r="L1053" s="1">
        <v>3</v>
      </c>
      <c r="M1053" s="1" t="s">
        <v>8865</v>
      </c>
      <c r="N1053" s="1" t="s">
        <v>8866</v>
      </c>
      <c r="O1053" s="1" t="s">
        <v>8867</v>
      </c>
      <c r="P1053" s="1" t="s">
        <v>8868</v>
      </c>
      <c r="Q1053" s="1" t="s">
        <v>30</v>
      </c>
      <c r="R1053" s="1" t="s">
        <v>23</v>
      </c>
    </row>
    <row r="1054" spans="1:18" ht="176" x14ac:dyDescent="0.2">
      <c r="A1054" s="1" t="s">
        <v>8869</v>
      </c>
      <c r="B1054" s="1" t="s">
        <v>8870</v>
      </c>
      <c r="C1054" s="1" t="s">
        <v>8871</v>
      </c>
      <c r="D1054" s="1">
        <v>2023</v>
      </c>
      <c r="E1054" s="1" t="s">
        <v>8872</v>
      </c>
      <c r="F1054" s="1" t="s">
        <v>5531</v>
      </c>
      <c r="G1054" s="1" t="s">
        <v>23</v>
      </c>
      <c r="H1054" s="1" t="s">
        <v>8873</v>
      </c>
      <c r="I1054" s="1" t="s">
        <v>23</v>
      </c>
      <c r="J1054" s="1" t="s">
        <v>23</v>
      </c>
      <c r="K1054" s="1"/>
      <c r="L1054" s="1">
        <v>3</v>
      </c>
      <c r="M1054" s="1" t="s">
        <v>8874</v>
      </c>
      <c r="N1054" s="1" t="s">
        <v>8875</v>
      </c>
      <c r="O1054" s="1" t="s">
        <v>8876</v>
      </c>
      <c r="P1054" s="1" t="s">
        <v>8877</v>
      </c>
      <c r="Q1054" s="1" t="s">
        <v>30</v>
      </c>
      <c r="R1054" s="1" t="s">
        <v>23</v>
      </c>
    </row>
    <row r="1055" spans="1:18" ht="176" x14ac:dyDescent="0.2">
      <c r="A1055" s="1" t="s">
        <v>8878</v>
      </c>
      <c r="B1055" s="1" t="s">
        <v>8879</v>
      </c>
      <c r="C1055" s="1" t="s">
        <v>8880</v>
      </c>
      <c r="D1055" s="1">
        <v>2023</v>
      </c>
      <c r="E1055" s="1" t="s">
        <v>8711</v>
      </c>
      <c r="F1055" s="1" t="s">
        <v>356</v>
      </c>
      <c r="G1055" s="1" t="s">
        <v>898</v>
      </c>
      <c r="H1055" s="1" t="s">
        <v>23</v>
      </c>
      <c r="I1055" s="1" t="s">
        <v>8881</v>
      </c>
      <c r="J1055" s="1" t="s">
        <v>8882</v>
      </c>
      <c r="K1055" s="1">
        <v>11</v>
      </c>
      <c r="L1055" s="1">
        <v>25</v>
      </c>
      <c r="M1055" s="1" t="s">
        <v>8883</v>
      </c>
      <c r="N1055" s="1" t="s">
        <v>8884</v>
      </c>
      <c r="O1055" s="1" t="s">
        <v>8885</v>
      </c>
      <c r="P1055" s="1" t="s">
        <v>8886</v>
      </c>
      <c r="Q1055" s="1" t="s">
        <v>30</v>
      </c>
      <c r="R1055" s="1" t="s">
        <v>31</v>
      </c>
    </row>
    <row r="1056" spans="1:18" ht="96" x14ac:dyDescent="0.2">
      <c r="A1056" s="1" t="s">
        <v>8887</v>
      </c>
      <c r="B1056" s="1" t="s">
        <v>8888</v>
      </c>
      <c r="C1056" s="1" t="s">
        <v>8889</v>
      </c>
      <c r="D1056" s="1">
        <v>2023</v>
      </c>
      <c r="E1056" s="1" t="s">
        <v>2934</v>
      </c>
      <c r="F1056" s="1" t="s">
        <v>898</v>
      </c>
      <c r="G1056" s="1" t="s">
        <v>1215</v>
      </c>
      <c r="H1056" s="1" t="s">
        <v>8890</v>
      </c>
      <c r="I1056" s="1" t="s">
        <v>23</v>
      </c>
      <c r="J1056" s="1" t="s">
        <v>23</v>
      </c>
      <c r="K1056" s="1"/>
      <c r="L1056" s="1">
        <v>1</v>
      </c>
      <c r="M1056" s="1" t="s">
        <v>8891</v>
      </c>
      <c r="N1056" s="1" t="s">
        <v>8892</v>
      </c>
      <c r="O1056" s="1" t="s">
        <v>8893</v>
      </c>
      <c r="P1056" s="1" t="s">
        <v>23</v>
      </c>
      <c r="Q1056" s="1" t="s">
        <v>30</v>
      </c>
      <c r="R1056" s="1" t="s">
        <v>386</v>
      </c>
    </row>
    <row r="1057" spans="1:18" ht="64" x14ac:dyDescent="0.2">
      <c r="A1057" s="1" t="s">
        <v>8894</v>
      </c>
      <c r="B1057" s="1" t="s">
        <v>8895</v>
      </c>
      <c r="C1057" s="1" t="s">
        <v>8896</v>
      </c>
      <c r="D1057" s="1">
        <v>2023</v>
      </c>
      <c r="E1057" s="1" t="s">
        <v>8897</v>
      </c>
      <c r="F1057" s="1" t="s">
        <v>1215</v>
      </c>
      <c r="G1057" s="1" t="s">
        <v>186</v>
      </c>
      <c r="H1057" s="1" t="s">
        <v>8898</v>
      </c>
      <c r="I1057" s="1" t="s">
        <v>23</v>
      </c>
      <c r="J1057" s="1" t="s">
        <v>23</v>
      </c>
      <c r="K1057" s="1"/>
      <c r="L1057" s="1">
        <v>0</v>
      </c>
      <c r="M1057" s="1" t="s">
        <v>8899</v>
      </c>
      <c r="N1057" s="1" t="s">
        <v>8900</v>
      </c>
      <c r="O1057" s="1" t="s">
        <v>8901</v>
      </c>
      <c r="P1057" s="1" t="s">
        <v>8902</v>
      </c>
      <c r="Q1057" s="1" t="s">
        <v>30</v>
      </c>
      <c r="R1057" s="1" t="s">
        <v>31</v>
      </c>
    </row>
    <row r="1058" spans="1:18" ht="96" x14ac:dyDescent="0.2">
      <c r="A1058" s="1" t="s">
        <v>8903</v>
      </c>
      <c r="B1058" s="1" t="s">
        <v>8904</v>
      </c>
      <c r="C1058" s="1" t="s">
        <v>8905</v>
      </c>
      <c r="D1058" s="1">
        <v>2023</v>
      </c>
      <c r="E1058" s="1" t="s">
        <v>1667</v>
      </c>
      <c r="F1058" s="1" t="s">
        <v>675</v>
      </c>
      <c r="G1058" s="1" t="s">
        <v>1215</v>
      </c>
      <c r="H1058" s="1" t="s">
        <v>8906</v>
      </c>
      <c r="I1058" s="1" t="s">
        <v>23</v>
      </c>
      <c r="J1058" s="1" t="s">
        <v>23</v>
      </c>
      <c r="K1058" s="1"/>
      <c r="L1058" s="1">
        <v>0</v>
      </c>
      <c r="M1058" s="1" t="s">
        <v>8907</v>
      </c>
      <c r="N1058" s="1" t="s">
        <v>8908</v>
      </c>
      <c r="O1058" s="1" t="s">
        <v>8909</v>
      </c>
      <c r="P1058" s="1" t="s">
        <v>23</v>
      </c>
      <c r="Q1058" s="1" t="s">
        <v>30</v>
      </c>
      <c r="R1058" s="1" t="s">
        <v>386</v>
      </c>
    </row>
    <row r="1059" spans="1:18" ht="112" x14ac:dyDescent="0.2">
      <c r="A1059" s="1" t="s">
        <v>8910</v>
      </c>
      <c r="B1059" s="1" t="s">
        <v>8911</v>
      </c>
      <c r="C1059" s="1" t="s">
        <v>8912</v>
      </c>
      <c r="D1059" s="1">
        <v>2023</v>
      </c>
      <c r="E1059" s="1" t="s">
        <v>3337</v>
      </c>
      <c r="F1059" s="1" t="s">
        <v>745</v>
      </c>
      <c r="G1059" s="1" t="s">
        <v>898</v>
      </c>
      <c r="H1059" s="1" t="s">
        <v>23</v>
      </c>
      <c r="I1059" s="1" t="s">
        <v>8913</v>
      </c>
      <c r="J1059" s="1" t="s">
        <v>8914</v>
      </c>
      <c r="K1059" s="1">
        <v>11</v>
      </c>
      <c r="L1059" s="1">
        <v>3</v>
      </c>
      <c r="M1059" s="1" t="s">
        <v>8915</v>
      </c>
      <c r="N1059" s="1" t="s">
        <v>8916</v>
      </c>
      <c r="O1059" s="1" t="s">
        <v>8917</v>
      </c>
      <c r="P1059" s="1" t="s">
        <v>8918</v>
      </c>
      <c r="Q1059" s="1" t="s">
        <v>30</v>
      </c>
      <c r="R1059" s="1" t="s">
        <v>23</v>
      </c>
    </row>
    <row r="1060" spans="1:18" ht="112" x14ac:dyDescent="0.2">
      <c r="A1060" s="1" t="s">
        <v>8919</v>
      </c>
      <c r="B1060" s="1" t="s">
        <v>8920</v>
      </c>
      <c r="C1060" s="1" t="s">
        <v>8921</v>
      </c>
      <c r="D1060" s="1">
        <v>2023</v>
      </c>
      <c r="E1060" s="1" t="s">
        <v>1603</v>
      </c>
      <c r="F1060" s="1" t="s">
        <v>2123</v>
      </c>
      <c r="G1060" s="1" t="s">
        <v>23</v>
      </c>
      <c r="H1060" s="1" t="s">
        <v>8922</v>
      </c>
      <c r="I1060" s="1" t="s">
        <v>23</v>
      </c>
      <c r="J1060" s="1" t="s">
        <v>23</v>
      </c>
      <c r="K1060" s="1"/>
      <c r="L1060" s="1">
        <v>8</v>
      </c>
      <c r="M1060" s="1" t="s">
        <v>8923</v>
      </c>
      <c r="N1060" s="1" t="s">
        <v>8924</v>
      </c>
      <c r="O1060" s="1" t="s">
        <v>8925</v>
      </c>
      <c r="P1060" s="1" t="s">
        <v>8926</v>
      </c>
      <c r="Q1060" s="1" t="s">
        <v>30</v>
      </c>
      <c r="R1060" s="1" t="s">
        <v>23</v>
      </c>
    </row>
    <row r="1061" spans="1:18" ht="80" x14ac:dyDescent="0.2">
      <c r="A1061" s="1" t="s">
        <v>8927</v>
      </c>
      <c r="B1061" s="1" t="s">
        <v>8928</v>
      </c>
      <c r="C1061" s="1" t="s">
        <v>8929</v>
      </c>
      <c r="D1061" s="1">
        <v>2023</v>
      </c>
      <c r="E1061" s="1" t="s">
        <v>2934</v>
      </c>
      <c r="F1061" s="1" t="s">
        <v>898</v>
      </c>
      <c r="G1061" s="1" t="s">
        <v>1215</v>
      </c>
      <c r="H1061" s="1" t="s">
        <v>8930</v>
      </c>
      <c r="I1061" s="1" t="s">
        <v>23</v>
      </c>
      <c r="J1061" s="1" t="s">
        <v>23</v>
      </c>
      <c r="K1061" s="1"/>
      <c r="L1061" s="1">
        <v>1</v>
      </c>
      <c r="M1061" s="1" t="s">
        <v>8931</v>
      </c>
      <c r="N1061" s="1" t="s">
        <v>8932</v>
      </c>
      <c r="O1061" s="1" t="s">
        <v>8933</v>
      </c>
      <c r="P1061" s="1" t="s">
        <v>23</v>
      </c>
      <c r="Q1061" s="1" t="s">
        <v>30</v>
      </c>
      <c r="R1061" s="1" t="s">
        <v>386</v>
      </c>
    </row>
    <row r="1062" spans="1:18" ht="96" x14ac:dyDescent="0.2">
      <c r="A1062" s="1" t="s">
        <v>8934</v>
      </c>
      <c r="B1062" s="1" t="s">
        <v>8935</v>
      </c>
      <c r="C1062" s="1" t="s">
        <v>8936</v>
      </c>
      <c r="D1062" s="1">
        <v>2023</v>
      </c>
      <c r="E1062" s="1" t="s">
        <v>2193</v>
      </c>
      <c r="F1062" s="1" t="s">
        <v>879</v>
      </c>
      <c r="G1062" s="1" t="s">
        <v>399</v>
      </c>
      <c r="H1062" s="1" t="s">
        <v>8937</v>
      </c>
      <c r="I1062" s="1" t="s">
        <v>23</v>
      </c>
      <c r="J1062" s="1" t="s">
        <v>23</v>
      </c>
      <c r="K1062" s="1"/>
      <c r="L1062" s="1">
        <v>1</v>
      </c>
      <c r="M1062" s="1" t="s">
        <v>8938</v>
      </c>
      <c r="N1062" s="1" t="s">
        <v>8939</v>
      </c>
      <c r="O1062" s="1" t="s">
        <v>8940</v>
      </c>
      <c r="P1062" s="1" t="s">
        <v>8941</v>
      </c>
      <c r="Q1062" s="1" t="s">
        <v>30</v>
      </c>
      <c r="R1062" s="1" t="s">
        <v>386</v>
      </c>
    </row>
    <row r="1063" spans="1:18" ht="80" x14ac:dyDescent="0.2">
      <c r="A1063" s="1" t="s">
        <v>8942</v>
      </c>
      <c r="B1063" s="1" t="s">
        <v>8943</v>
      </c>
      <c r="C1063" s="1" t="s">
        <v>8944</v>
      </c>
      <c r="D1063" s="1">
        <v>2023</v>
      </c>
      <c r="E1063" s="1" t="s">
        <v>1150</v>
      </c>
      <c r="F1063" s="1" t="s">
        <v>3539</v>
      </c>
      <c r="G1063" s="1" t="s">
        <v>23</v>
      </c>
      <c r="H1063" s="1" t="s">
        <v>8945</v>
      </c>
      <c r="I1063" s="1" t="s">
        <v>23</v>
      </c>
      <c r="J1063" s="1" t="s">
        <v>23</v>
      </c>
      <c r="K1063" s="1"/>
      <c r="L1063" s="1">
        <v>14</v>
      </c>
      <c r="M1063" s="1" t="s">
        <v>8946</v>
      </c>
      <c r="N1063" s="1" t="s">
        <v>8947</v>
      </c>
      <c r="O1063" s="1" t="s">
        <v>8948</v>
      </c>
      <c r="P1063" s="1" t="s">
        <v>8949</v>
      </c>
      <c r="Q1063" s="1" t="s">
        <v>30</v>
      </c>
      <c r="R1063" s="1" t="s">
        <v>31</v>
      </c>
    </row>
    <row r="1064" spans="1:18" ht="80" x14ac:dyDescent="0.2">
      <c r="A1064" s="1" t="s">
        <v>8950</v>
      </c>
      <c r="B1064" s="1" t="s">
        <v>8951</v>
      </c>
      <c r="C1064" s="1" t="s">
        <v>8952</v>
      </c>
      <c r="D1064" s="1">
        <v>2023</v>
      </c>
      <c r="E1064" s="1" t="s">
        <v>6955</v>
      </c>
      <c r="F1064" s="1" t="s">
        <v>3243</v>
      </c>
      <c r="G1064" s="1" t="s">
        <v>1422</v>
      </c>
      <c r="H1064" s="1" t="s">
        <v>8953</v>
      </c>
      <c r="I1064" s="1" t="s">
        <v>23</v>
      </c>
      <c r="J1064" s="1" t="s">
        <v>23</v>
      </c>
      <c r="K1064" s="1"/>
      <c r="L1064" s="1">
        <v>1</v>
      </c>
      <c r="M1064" s="1" t="s">
        <v>8954</v>
      </c>
      <c r="N1064" s="1" t="s">
        <v>8955</v>
      </c>
      <c r="O1064" s="1" t="s">
        <v>8956</v>
      </c>
      <c r="P1064" s="1" t="s">
        <v>8957</v>
      </c>
      <c r="Q1064" s="1" t="s">
        <v>30</v>
      </c>
      <c r="R1064" s="1" t="s">
        <v>23</v>
      </c>
    </row>
    <row r="1065" spans="1:18" ht="112" x14ac:dyDescent="0.2">
      <c r="A1065" s="1" t="s">
        <v>8958</v>
      </c>
      <c r="B1065" s="1" t="s">
        <v>8959</v>
      </c>
      <c r="C1065" s="1" t="s">
        <v>8960</v>
      </c>
      <c r="D1065" s="1">
        <v>2023</v>
      </c>
      <c r="E1065" s="1" t="s">
        <v>1270</v>
      </c>
      <c r="F1065" s="1" t="s">
        <v>953</v>
      </c>
      <c r="G1065" s="1" t="s">
        <v>1953</v>
      </c>
      <c r="H1065" s="1" t="s">
        <v>23</v>
      </c>
      <c r="I1065" s="1" t="s">
        <v>8961</v>
      </c>
      <c r="J1065" s="1" t="s">
        <v>8962</v>
      </c>
      <c r="K1065" s="1">
        <v>11</v>
      </c>
      <c r="L1065" s="1">
        <v>1</v>
      </c>
      <c r="M1065" s="1" t="s">
        <v>8963</v>
      </c>
      <c r="N1065" s="1" t="s">
        <v>8964</v>
      </c>
      <c r="O1065" s="1" t="s">
        <v>8965</v>
      </c>
      <c r="P1065" s="1" t="s">
        <v>8966</v>
      </c>
      <c r="Q1065" s="1" t="s">
        <v>30</v>
      </c>
      <c r="R1065" s="1" t="s">
        <v>23</v>
      </c>
    </row>
    <row r="1066" spans="1:18" ht="96" x14ac:dyDescent="0.2">
      <c r="A1066" s="1" t="s">
        <v>8967</v>
      </c>
      <c r="B1066" s="1" t="s">
        <v>8968</v>
      </c>
      <c r="C1066" s="1" t="s">
        <v>8969</v>
      </c>
      <c r="D1066" s="1">
        <v>2023</v>
      </c>
      <c r="E1066" s="1" t="s">
        <v>251</v>
      </c>
      <c r="F1066" s="1" t="s">
        <v>898</v>
      </c>
      <c r="G1066" s="1" t="s">
        <v>399</v>
      </c>
      <c r="H1066" s="1" t="s">
        <v>23</v>
      </c>
      <c r="I1066" s="1" t="s">
        <v>8970</v>
      </c>
      <c r="J1066" s="1" t="s">
        <v>8971</v>
      </c>
      <c r="K1066" s="1">
        <v>17</v>
      </c>
      <c r="L1066" s="1">
        <v>7</v>
      </c>
      <c r="M1066" s="1" t="s">
        <v>8972</v>
      </c>
      <c r="N1066" s="1" t="s">
        <v>8973</v>
      </c>
      <c r="O1066" s="1" t="s">
        <v>8974</v>
      </c>
      <c r="P1066" s="1" t="s">
        <v>8975</v>
      </c>
      <c r="Q1066" s="1" t="s">
        <v>30</v>
      </c>
      <c r="R1066" s="1" t="s">
        <v>23</v>
      </c>
    </row>
    <row r="1067" spans="1:18" ht="112" x14ac:dyDescent="0.2">
      <c r="A1067" s="1" t="s">
        <v>8976</v>
      </c>
      <c r="B1067" s="1" t="s">
        <v>8977</v>
      </c>
      <c r="C1067" s="1" t="s">
        <v>8978</v>
      </c>
      <c r="D1067" s="1">
        <v>2023</v>
      </c>
      <c r="E1067" s="1" t="s">
        <v>195</v>
      </c>
      <c r="F1067" s="1" t="s">
        <v>953</v>
      </c>
      <c r="G1067" s="1" t="s">
        <v>23</v>
      </c>
      <c r="H1067" s="1" t="s">
        <v>8979</v>
      </c>
      <c r="I1067" s="1" t="s">
        <v>23</v>
      </c>
      <c r="J1067" s="1" t="s">
        <v>23</v>
      </c>
      <c r="K1067" s="1"/>
      <c r="L1067" s="1">
        <v>2</v>
      </c>
      <c r="M1067" s="1" t="s">
        <v>8980</v>
      </c>
      <c r="N1067" s="1" t="s">
        <v>8981</v>
      </c>
      <c r="O1067" s="1" t="s">
        <v>8982</v>
      </c>
      <c r="P1067" s="1" t="s">
        <v>23</v>
      </c>
      <c r="Q1067" s="1" t="s">
        <v>30</v>
      </c>
      <c r="R1067" s="1" t="s">
        <v>31</v>
      </c>
    </row>
    <row r="1068" spans="1:18" ht="112" x14ac:dyDescent="0.2">
      <c r="A1068" s="1" t="s">
        <v>8983</v>
      </c>
      <c r="B1068" s="1" t="s">
        <v>8984</v>
      </c>
      <c r="C1068" s="1" t="s">
        <v>8985</v>
      </c>
      <c r="D1068" s="1">
        <v>2023</v>
      </c>
      <c r="E1068" s="1" t="s">
        <v>165</v>
      </c>
      <c r="F1068" s="1" t="s">
        <v>2889</v>
      </c>
      <c r="G1068" s="1" t="s">
        <v>23</v>
      </c>
      <c r="H1068" s="1" t="s">
        <v>8986</v>
      </c>
      <c r="I1068" s="1" t="s">
        <v>23</v>
      </c>
      <c r="J1068" s="1" t="s">
        <v>23</v>
      </c>
      <c r="K1068" s="1"/>
      <c r="L1068" s="1">
        <v>0</v>
      </c>
      <c r="M1068" s="1" t="s">
        <v>8987</v>
      </c>
      <c r="N1068" s="1" t="s">
        <v>8988</v>
      </c>
      <c r="O1068" s="1" t="s">
        <v>8989</v>
      </c>
      <c r="P1068" s="1" t="s">
        <v>8990</v>
      </c>
      <c r="Q1068" s="1" t="s">
        <v>30</v>
      </c>
      <c r="R1068" s="1" t="s">
        <v>23</v>
      </c>
    </row>
    <row r="1069" spans="1:18" ht="96" x14ac:dyDescent="0.2">
      <c r="A1069" s="1" t="s">
        <v>8991</v>
      </c>
      <c r="B1069" s="1" t="s">
        <v>8992</v>
      </c>
      <c r="C1069" s="1" t="s">
        <v>8993</v>
      </c>
      <c r="D1069" s="1">
        <v>2023</v>
      </c>
      <c r="E1069" s="1" t="s">
        <v>3337</v>
      </c>
      <c r="F1069" s="1" t="s">
        <v>745</v>
      </c>
      <c r="G1069" s="1" t="s">
        <v>898</v>
      </c>
      <c r="H1069" s="1" t="s">
        <v>23</v>
      </c>
      <c r="I1069" s="1" t="s">
        <v>8994</v>
      </c>
      <c r="J1069" s="1" t="s">
        <v>8995</v>
      </c>
      <c r="K1069" s="1">
        <v>17</v>
      </c>
      <c r="L1069" s="1">
        <v>1</v>
      </c>
      <c r="M1069" s="1" t="s">
        <v>8996</v>
      </c>
      <c r="N1069" s="1" t="s">
        <v>8997</v>
      </c>
      <c r="O1069" s="1" t="s">
        <v>8998</v>
      </c>
      <c r="P1069" s="1" t="s">
        <v>8999</v>
      </c>
      <c r="Q1069" s="1" t="s">
        <v>30</v>
      </c>
      <c r="R1069" s="1" t="s">
        <v>441</v>
      </c>
    </row>
    <row r="1070" spans="1:18" ht="96" x14ac:dyDescent="0.2">
      <c r="A1070" s="1" t="s">
        <v>9000</v>
      </c>
      <c r="B1070" s="1" t="s">
        <v>9001</v>
      </c>
      <c r="C1070" s="1" t="s">
        <v>9002</v>
      </c>
      <c r="D1070" s="1">
        <v>2023</v>
      </c>
      <c r="E1070" s="1" t="s">
        <v>9003</v>
      </c>
      <c r="F1070" s="1" t="s">
        <v>1215</v>
      </c>
      <c r="G1070" s="1" t="s">
        <v>898</v>
      </c>
      <c r="H1070" s="1" t="s">
        <v>2014</v>
      </c>
      <c r="I1070" s="1" t="s">
        <v>23</v>
      </c>
      <c r="J1070" s="1" t="s">
        <v>23</v>
      </c>
      <c r="K1070" s="1"/>
      <c r="L1070" s="1">
        <v>2</v>
      </c>
      <c r="M1070" s="1" t="s">
        <v>9004</v>
      </c>
      <c r="N1070" s="1" t="s">
        <v>9005</v>
      </c>
      <c r="O1070" s="1" t="s">
        <v>9006</v>
      </c>
      <c r="P1070" s="1" t="s">
        <v>9007</v>
      </c>
      <c r="Q1070" s="1" t="s">
        <v>30</v>
      </c>
      <c r="R1070" s="1" t="s">
        <v>386</v>
      </c>
    </row>
    <row r="1071" spans="1:18" ht="80" x14ac:dyDescent="0.2">
      <c r="A1071" s="1" t="s">
        <v>9008</v>
      </c>
      <c r="B1071" s="1" t="s">
        <v>9009</v>
      </c>
      <c r="C1071" s="1" t="s">
        <v>9010</v>
      </c>
      <c r="D1071" s="1">
        <v>2023</v>
      </c>
      <c r="E1071" s="1" t="s">
        <v>3337</v>
      </c>
      <c r="F1071" s="1" t="s">
        <v>745</v>
      </c>
      <c r="G1071" s="1" t="s">
        <v>898</v>
      </c>
      <c r="H1071" s="1" t="s">
        <v>23</v>
      </c>
      <c r="I1071" s="1" t="s">
        <v>9011</v>
      </c>
      <c r="J1071" s="1" t="s">
        <v>9012</v>
      </c>
      <c r="K1071" s="1">
        <v>13</v>
      </c>
      <c r="L1071" s="1">
        <v>19</v>
      </c>
      <c r="M1071" s="1" t="s">
        <v>9013</v>
      </c>
      <c r="N1071" s="1" t="s">
        <v>9014</v>
      </c>
      <c r="O1071" s="1" t="s">
        <v>9015</v>
      </c>
      <c r="P1071" s="1" t="s">
        <v>9016</v>
      </c>
      <c r="Q1071" s="1" t="s">
        <v>30</v>
      </c>
      <c r="R1071" s="1" t="s">
        <v>441</v>
      </c>
    </row>
    <row r="1072" spans="1:18" ht="96" x14ac:dyDescent="0.2">
      <c r="A1072" s="1" t="s">
        <v>9017</v>
      </c>
      <c r="B1072" s="1" t="s">
        <v>9018</v>
      </c>
      <c r="C1072" s="1" t="s">
        <v>9019</v>
      </c>
      <c r="D1072" s="1">
        <v>2023</v>
      </c>
      <c r="E1072" s="1" t="s">
        <v>9020</v>
      </c>
      <c r="F1072" s="1" t="s">
        <v>445</v>
      </c>
      <c r="G1072" s="1" t="s">
        <v>23</v>
      </c>
      <c r="H1072" s="1" t="s">
        <v>9021</v>
      </c>
      <c r="I1072" s="1" t="s">
        <v>23</v>
      </c>
      <c r="J1072" s="1" t="s">
        <v>23</v>
      </c>
      <c r="K1072" s="1"/>
      <c r="L1072" s="1">
        <v>1</v>
      </c>
      <c r="M1072" s="1" t="s">
        <v>9022</v>
      </c>
      <c r="N1072" s="1" t="s">
        <v>9023</v>
      </c>
      <c r="O1072" s="1" t="s">
        <v>9024</v>
      </c>
      <c r="P1072" s="1" t="s">
        <v>9025</v>
      </c>
      <c r="Q1072" s="1" t="s">
        <v>30</v>
      </c>
      <c r="R1072" s="1" t="s">
        <v>23</v>
      </c>
    </row>
    <row r="1073" spans="1:18" ht="80" x14ac:dyDescent="0.2">
      <c r="A1073" s="1" t="s">
        <v>9026</v>
      </c>
      <c r="B1073" s="1" t="s">
        <v>9027</v>
      </c>
      <c r="C1073" s="1" t="s">
        <v>9028</v>
      </c>
      <c r="D1073" s="1">
        <v>2023</v>
      </c>
      <c r="E1073" s="1" t="s">
        <v>9029</v>
      </c>
      <c r="F1073" s="1" t="s">
        <v>7011</v>
      </c>
      <c r="G1073" s="1" t="s">
        <v>23</v>
      </c>
      <c r="H1073" s="1" t="s">
        <v>9030</v>
      </c>
      <c r="I1073" s="1" t="s">
        <v>23</v>
      </c>
      <c r="J1073" s="1" t="s">
        <v>23</v>
      </c>
      <c r="K1073" s="1"/>
      <c r="L1073" s="1">
        <v>2</v>
      </c>
      <c r="M1073" s="1" t="s">
        <v>9031</v>
      </c>
      <c r="N1073" s="1" t="s">
        <v>9032</v>
      </c>
      <c r="O1073" s="1" t="s">
        <v>9033</v>
      </c>
      <c r="P1073" s="1" t="s">
        <v>9034</v>
      </c>
      <c r="Q1073" s="1" t="s">
        <v>30</v>
      </c>
      <c r="R1073" s="1" t="s">
        <v>23</v>
      </c>
    </row>
    <row r="1074" spans="1:18" ht="80" x14ac:dyDescent="0.2">
      <c r="A1074" s="1" t="s">
        <v>9035</v>
      </c>
      <c r="B1074" s="1" t="s">
        <v>9036</v>
      </c>
      <c r="C1074" s="1" t="s">
        <v>9037</v>
      </c>
      <c r="D1074" s="1">
        <v>2023</v>
      </c>
      <c r="E1074" s="1" t="s">
        <v>813</v>
      </c>
      <c r="F1074" s="1" t="s">
        <v>2766</v>
      </c>
      <c r="G1074" s="1" t="s">
        <v>23</v>
      </c>
      <c r="H1074" s="1" t="s">
        <v>9038</v>
      </c>
      <c r="I1074" s="1" t="s">
        <v>23</v>
      </c>
      <c r="J1074" s="1" t="s">
        <v>23</v>
      </c>
      <c r="K1074" s="1"/>
      <c r="L1074" s="1">
        <v>8</v>
      </c>
      <c r="M1074" s="1" t="s">
        <v>9039</v>
      </c>
      <c r="N1074" s="1" t="s">
        <v>9040</v>
      </c>
      <c r="O1074" s="1" t="s">
        <v>9041</v>
      </c>
      <c r="P1074" s="1" t="s">
        <v>9042</v>
      </c>
      <c r="Q1074" s="1" t="s">
        <v>30</v>
      </c>
      <c r="R1074" s="1" t="s">
        <v>23</v>
      </c>
    </row>
    <row r="1075" spans="1:18" ht="80" x14ac:dyDescent="0.2">
      <c r="A1075" s="1" t="s">
        <v>9043</v>
      </c>
      <c r="B1075" s="1" t="s">
        <v>9044</v>
      </c>
      <c r="C1075" s="1" t="s">
        <v>9045</v>
      </c>
      <c r="D1075" s="1">
        <v>2023</v>
      </c>
      <c r="E1075" s="1" t="s">
        <v>1459</v>
      </c>
      <c r="F1075" s="1" t="s">
        <v>166</v>
      </c>
      <c r="G1075" s="1" t="s">
        <v>898</v>
      </c>
      <c r="H1075" s="1" t="s">
        <v>23</v>
      </c>
      <c r="I1075" s="1" t="s">
        <v>2410</v>
      </c>
      <c r="J1075" s="1" t="s">
        <v>128</v>
      </c>
      <c r="K1075" s="1">
        <v>6</v>
      </c>
      <c r="L1075" s="1">
        <v>0</v>
      </c>
      <c r="M1075" s="1" t="s">
        <v>9046</v>
      </c>
      <c r="N1075" s="1" t="s">
        <v>9047</v>
      </c>
      <c r="O1075" s="1" t="s">
        <v>23</v>
      </c>
      <c r="P1075" s="1" t="s">
        <v>9048</v>
      </c>
      <c r="Q1075" s="1" t="s">
        <v>30</v>
      </c>
      <c r="R1075" s="1" t="s">
        <v>23</v>
      </c>
    </row>
    <row r="1076" spans="1:18" ht="80" x14ac:dyDescent="0.2">
      <c r="A1076" s="1" t="s">
        <v>9049</v>
      </c>
      <c r="B1076" s="1" t="s">
        <v>9050</v>
      </c>
      <c r="C1076" s="1" t="s">
        <v>9051</v>
      </c>
      <c r="D1076" s="1">
        <v>2023</v>
      </c>
      <c r="E1076" s="1" t="s">
        <v>5227</v>
      </c>
      <c r="F1076" s="1" t="s">
        <v>639</v>
      </c>
      <c r="G1076" s="1" t="s">
        <v>1953</v>
      </c>
      <c r="H1076" s="1" t="s">
        <v>9052</v>
      </c>
      <c r="I1076" s="1" t="s">
        <v>23</v>
      </c>
      <c r="J1076" s="1" t="s">
        <v>23</v>
      </c>
      <c r="K1076" s="1"/>
      <c r="L1076" s="1">
        <v>1</v>
      </c>
      <c r="M1076" s="1" t="s">
        <v>9053</v>
      </c>
      <c r="N1076" s="1" t="s">
        <v>9054</v>
      </c>
      <c r="O1076" s="1" t="s">
        <v>9055</v>
      </c>
      <c r="P1076" s="1" t="s">
        <v>9056</v>
      </c>
      <c r="Q1076" s="1" t="s">
        <v>30</v>
      </c>
      <c r="R1076" s="1" t="s">
        <v>386</v>
      </c>
    </row>
    <row r="1077" spans="1:18" ht="96" x14ac:dyDescent="0.2">
      <c r="A1077" s="1" t="s">
        <v>9057</v>
      </c>
      <c r="B1077" s="1" t="s">
        <v>9058</v>
      </c>
      <c r="C1077" s="1" t="s">
        <v>9059</v>
      </c>
      <c r="D1077" s="1">
        <v>2023</v>
      </c>
      <c r="E1077" s="1" t="s">
        <v>3337</v>
      </c>
      <c r="F1077" s="1" t="s">
        <v>745</v>
      </c>
      <c r="G1077" s="1" t="s">
        <v>898</v>
      </c>
      <c r="H1077" s="1" t="s">
        <v>23</v>
      </c>
      <c r="I1077" s="1" t="s">
        <v>9060</v>
      </c>
      <c r="J1077" s="1" t="s">
        <v>9061</v>
      </c>
      <c r="K1077" s="1">
        <v>13</v>
      </c>
      <c r="L1077" s="1">
        <v>4</v>
      </c>
      <c r="M1077" s="1" t="s">
        <v>9062</v>
      </c>
      <c r="N1077" s="1" t="s">
        <v>9063</v>
      </c>
      <c r="O1077" s="1" t="s">
        <v>9064</v>
      </c>
      <c r="P1077" s="1" t="s">
        <v>9065</v>
      </c>
      <c r="Q1077" s="1" t="s">
        <v>30</v>
      </c>
      <c r="R1077" s="1" t="s">
        <v>441</v>
      </c>
    </row>
    <row r="1078" spans="1:18" ht="96" x14ac:dyDescent="0.2">
      <c r="A1078" s="1" t="s">
        <v>9066</v>
      </c>
      <c r="B1078" s="1" t="s">
        <v>9067</v>
      </c>
      <c r="C1078" s="1" t="s">
        <v>9068</v>
      </c>
      <c r="D1078" s="1">
        <v>2023</v>
      </c>
      <c r="E1078" s="1" t="s">
        <v>165</v>
      </c>
      <c r="F1078" s="1" t="s">
        <v>2889</v>
      </c>
      <c r="G1078" s="1" t="s">
        <v>23</v>
      </c>
      <c r="H1078" s="1" t="s">
        <v>9069</v>
      </c>
      <c r="I1078" s="1" t="s">
        <v>23</v>
      </c>
      <c r="J1078" s="1" t="s">
        <v>23</v>
      </c>
      <c r="K1078" s="1"/>
      <c r="L1078" s="1">
        <v>1</v>
      </c>
      <c r="M1078" s="1" t="s">
        <v>9070</v>
      </c>
      <c r="N1078" s="1" t="s">
        <v>9071</v>
      </c>
      <c r="O1078" s="1" t="s">
        <v>9072</v>
      </c>
      <c r="P1078" s="1" t="s">
        <v>9073</v>
      </c>
      <c r="Q1078" s="1" t="s">
        <v>30</v>
      </c>
      <c r="R1078" s="1" t="s">
        <v>23</v>
      </c>
    </row>
    <row r="1079" spans="1:18" ht="64" x14ac:dyDescent="0.2">
      <c r="A1079" s="1" t="s">
        <v>9074</v>
      </c>
      <c r="B1079" s="1" t="s">
        <v>9075</v>
      </c>
      <c r="C1079" s="1" t="s">
        <v>9076</v>
      </c>
      <c r="D1079" s="1">
        <v>2023</v>
      </c>
      <c r="E1079" s="1" t="s">
        <v>9077</v>
      </c>
      <c r="F1079" s="1" t="s">
        <v>109</v>
      </c>
      <c r="G1079" s="1" t="s">
        <v>88</v>
      </c>
      <c r="H1079" s="1" t="s">
        <v>23</v>
      </c>
      <c r="I1079" s="1" t="s">
        <v>2794</v>
      </c>
      <c r="J1079" s="1" t="s">
        <v>2671</v>
      </c>
      <c r="K1079" s="1">
        <v>7</v>
      </c>
      <c r="L1079" s="1">
        <v>0</v>
      </c>
      <c r="M1079" s="1" t="s">
        <v>9078</v>
      </c>
      <c r="N1079" s="1" t="s">
        <v>9079</v>
      </c>
      <c r="O1079" s="1" t="s">
        <v>23</v>
      </c>
      <c r="P1079" s="1" t="s">
        <v>9080</v>
      </c>
      <c r="Q1079" s="1" t="s">
        <v>30</v>
      </c>
      <c r="R1079" s="1" t="s">
        <v>23</v>
      </c>
    </row>
    <row r="1080" spans="1:18" ht="96" x14ac:dyDescent="0.2">
      <c r="A1080" s="1" t="s">
        <v>9081</v>
      </c>
      <c r="B1080" s="1" t="s">
        <v>9082</v>
      </c>
      <c r="C1080" s="1" t="s">
        <v>9083</v>
      </c>
      <c r="D1080" s="1">
        <v>2023</v>
      </c>
      <c r="E1080" s="1" t="s">
        <v>1421</v>
      </c>
      <c r="F1080" s="1" t="s">
        <v>675</v>
      </c>
      <c r="G1080" s="1" t="s">
        <v>1964</v>
      </c>
      <c r="H1080" s="1" t="s">
        <v>9084</v>
      </c>
      <c r="I1080" s="1" t="s">
        <v>23</v>
      </c>
      <c r="J1080" s="1" t="s">
        <v>23</v>
      </c>
      <c r="K1080" s="1"/>
      <c r="L1080" s="1">
        <v>11</v>
      </c>
      <c r="M1080" s="1" t="s">
        <v>9085</v>
      </c>
      <c r="N1080" s="1" t="s">
        <v>9086</v>
      </c>
      <c r="O1080" s="1" t="s">
        <v>9087</v>
      </c>
      <c r="P1080" s="1" t="s">
        <v>23</v>
      </c>
      <c r="Q1080" s="1" t="s">
        <v>30</v>
      </c>
      <c r="R1080" s="1" t="s">
        <v>386</v>
      </c>
    </row>
    <row r="1081" spans="1:18" ht="80" x14ac:dyDescent="0.2">
      <c r="A1081" s="1" t="s">
        <v>9088</v>
      </c>
      <c r="B1081" s="1" t="s">
        <v>9089</v>
      </c>
      <c r="C1081" s="1" t="s">
        <v>9090</v>
      </c>
      <c r="D1081" s="1">
        <v>2023</v>
      </c>
      <c r="E1081" s="1" t="s">
        <v>9091</v>
      </c>
      <c r="F1081" s="1" t="s">
        <v>87</v>
      </c>
      <c r="G1081" s="1" t="s">
        <v>88</v>
      </c>
      <c r="H1081" s="1" t="s">
        <v>23</v>
      </c>
      <c r="I1081" s="1" t="s">
        <v>2123</v>
      </c>
      <c r="J1081" s="1" t="s">
        <v>9092</v>
      </c>
      <c r="K1081" s="1">
        <v>11</v>
      </c>
      <c r="L1081" s="1">
        <v>0</v>
      </c>
      <c r="M1081" s="1" t="s">
        <v>9093</v>
      </c>
      <c r="N1081" s="1" t="s">
        <v>9094</v>
      </c>
      <c r="O1081" s="1" t="s">
        <v>9095</v>
      </c>
      <c r="P1081" s="1" t="s">
        <v>9096</v>
      </c>
      <c r="Q1081" s="1" t="s">
        <v>30</v>
      </c>
      <c r="R1081" s="1" t="s">
        <v>386</v>
      </c>
    </row>
    <row r="1082" spans="1:18" ht="64" x14ac:dyDescent="0.2">
      <c r="A1082" s="1" t="s">
        <v>9097</v>
      </c>
      <c r="B1082" s="1" t="s">
        <v>9098</v>
      </c>
      <c r="C1082" s="1" t="s">
        <v>9099</v>
      </c>
      <c r="D1082" s="1">
        <v>2023</v>
      </c>
      <c r="E1082" s="1" t="s">
        <v>8562</v>
      </c>
      <c r="F1082" s="1" t="s">
        <v>109</v>
      </c>
      <c r="G1082" s="1" t="s">
        <v>1215</v>
      </c>
      <c r="H1082" s="1" t="s">
        <v>5101</v>
      </c>
      <c r="I1082" s="1" t="s">
        <v>23</v>
      </c>
      <c r="J1082" s="1" t="s">
        <v>23</v>
      </c>
      <c r="K1082" s="1"/>
      <c r="L1082" s="1">
        <v>1</v>
      </c>
      <c r="M1082" s="1" t="s">
        <v>9100</v>
      </c>
      <c r="N1082" s="1" t="s">
        <v>9101</v>
      </c>
      <c r="O1082" s="1" t="s">
        <v>9102</v>
      </c>
      <c r="P1082" s="1" t="s">
        <v>23</v>
      </c>
      <c r="Q1082" s="1" t="s">
        <v>30</v>
      </c>
      <c r="R1082" s="1" t="s">
        <v>386</v>
      </c>
    </row>
    <row r="1083" spans="1:18" ht="48" x14ac:dyDescent="0.2">
      <c r="A1083" s="1" t="s">
        <v>9103</v>
      </c>
      <c r="B1083" s="1" t="s">
        <v>9104</v>
      </c>
      <c r="C1083" s="1" t="s">
        <v>9105</v>
      </c>
      <c r="D1083" s="1">
        <v>2023</v>
      </c>
      <c r="E1083" s="1" t="s">
        <v>9106</v>
      </c>
      <c r="F1083" s="1" t="s">
        <v>23</v>
      </c>
      <c r="G1083" s="1" t="s">
        <v>23</v>
      </c>
      <c r="H1083" s="1" t="s">
        <v>23</v>
      </c>
      <c r="I1083" s="1" t="s">
        <v>9107</v>
      </c>
      <c r="J1083" s="1" t="s">
        <v>5306</v>
      </c>
      <c r="K1083" s="1">
        <v>3</v>
      </c>
      <c r="L1083" s="1">
        <v>0</v>
      </c>
      <c r="M1083" s="1" t="s">
        <v>9108</v>
      </c>
      <c r="N1083" s="1" t="s">
        <v>9109</v>
      </c>
      <c r="O1083" s="1" t="s">
        <v>9110</v>
      </c>
      <c r="P1083" s="1" t="s">
        <v>9111</v>
      </c>
      <c r="Q1083" s="1" t="s">
        <v>333</v>
      </c>
      <c r="R1083" s="1" t="s">
        <v>23</v>
      </c>
    </row>
    <row r="1084" spans="1:18" ht="80" x14ac:dyDescent="0.2">
      <c r="A1084" s="1" t="s">
        <v>9112</v>
      </c>
      <c r="B1084" s="1" t="s">
        <v>9113</v>
      </c>
      <c r="C1084" s="1" t="s">
        <v>9114</v>
      </c>
      <c r="D1084" s="1">
        <v>2023</v>
      </c>
      <c r="E1084" s="1" t="s">
        <v>9115</v>
      </c>
      <c r="F1084" s="1" t="s">
        <v>9116</v>
      </c>
      <c r="G1084" s="1" t="s">
        <v>23</v>
      </c>
      <c r="H1084" s="1" t="s">
        <v>9117</v>
      </c>
      <c r="I1084" s="1" t="s">
        <v>23</v>
      </c>
      <c r="J1084" s="1" t="s">
        <v>23</v>
      </c>
      <c r="K1084" s="1"/>
      <c r="L1084" s="1">
        <v>5</v>
      </c>
      <c r="M1084" s="1" t="s">
        <v>9118</v>
      </c>
      <c r="N1084" s="1" t="s">
        <v>9119</v>
      </c>
      <c r="O1084" s="1" t="s">
        <v>9120</v>
      </c>
      <c r="P1084" s="1" t="s">
        <v>9121</v>
      </c>
      <c r="Q1084" s="1" t="s">
        <v>30</v>
      </c>
      <c r="R1084" s="1" t="s">
        <v>31</v>
      </c>
    </row>
    <row r="1085" spans="1:18" ht="80" x14ac:dyDescent="0.2">
      <c r="A1085" s="1" t="s">
        <v>9122</v>
      </c>
      <c r="B1085" s="1" t="s">
        <v>9123</v>
      </c>
      <c r="C1085" s="1" t="s">
        <v>9124</v>
      </c>
      <c r="D1085" s="1">
        <v>2023</v>
      </c>
      <c r="E1085" s="1" t="s">
        <v>272</v>
      </c>
      <c r="F1085" s="1" t="s">
        <v>186</v>
      </c>
      <c r="G1085" s="1" t="s">
        <v>273</v>
      </c>
      <c r="H1085" s="1" t="s">
        <v>5130</v>
      </c>
      <c r="I1085" s="1" t="s">
        <v>23</v>
      </c>
      <c r="J1085" s="1" t="s">
        <v>23</v>
      </c>
      <c r="K1085" s="1"/>
      <c r="L1085" s="1">
        <v>2</v>
      </c>
      <c r="M1085" s="1" t="s">
        <v>9125</v>
      </c>
      <c r="N1085" s="1" t="s">
        <v>9126</v>
      </c>
      <c r="O1085" s="1" t="s">
        <v>9127</v>
      </c>
      <c r="P1085" s="1" t="s">
        <v>23</v>
      </c>
      <c r="Q1085" s="1" t="s">
        <v>30</v>
      </c>
      <c r="R1085" s="1" t="s">
        <v>23</v>
      </c>
    </row>
    <row r="1086" spans="1:18" ht="96" x14ac:dyDescent="0.2">
      <c r="A1086" s="1" t="s">
        <v>9128</v>
      </c>
      <c r="B1086" s="1" t="s">
        <v>9129</v>
      </c>
      <c r="C1086" s="1" t="s">
        <v>9130</v>
      </c>
      <c r="D1086" s="1">
        <v>2023</v>
      </c>
      <c r="E1086" s="1" t="s">
        <v>3981</v>
      </c>
      <c r="F1086" s="1" t="s">
        <v>5153</v>
      </c>
      <c r="G1086" s="1" t="s">
        <v>23</v>
      </c>
      <c r="H1086" s="1" t="s">
        <v>9131</v>
      </c>
      <c r="I1086" s="1" t="s">
        <v>23</v>
      </c>
      <c r="J1086" s="1" t="s">
        <v>23</v>
      </c>
      <c r="K1086" s="1"/>
      <c r="L1086" s="1">
        <v>7</v>
      </c>
      <c r="M1086" s="1" t="s">
        <v>9132</v>
      </c>
      <c r="N1086" s="1" t="s">
        <v>9133</v>
      </c>
      <c r="O1086" s="1" t="s">
        <v>9134</v>
      </c>
      <c r="P1086" s="1" t="s">
        <v>9135</v>
      </c>
      <c r="Q1086" s="1" t="s">
        <v>30</v>
      </c>
      <c r="R1086" s="1" t="s">
        <v>23</v>
      </c>
    </row>
    <row r="1087" spans="1:18" ht="80" x14ac:dyDescent="0.2">
      <c r="A1087" s="1" t="s">
        <v>9136</v>
      </c>
      <c r="B1087" s="1" t="s">
        <v>9137</v>
      </c>
      <c r="C1087" s="1" t="s">
        <v>9138</v>
      </c>
      <c r="D1087" s="1">
        <v>2023</v>
      </c>
      <c r="E1087" s="1" t="s">
        <v>1150</v>
      </c>
      <c r="F1087" s="1" t="s">
        <v>3539</v>
      </c>
      <c r="G1087" s="1" t="s">
        <v>23</v>
      </c>
      <c r="H1087" s="1" t="s">
        <v>9139</v>
      </c>
      <c r="I1087" s="1" t="s">
        <v>23</v>
      </c>
      <c r="J1087" s="1" t="s">
        <v>23</v>
      </c>
      <c r="K1087" s="1"/>
      <c r="L1087" s="1">
        <v>13</v>
      </c>
      <c r="M1087" s="1" t="s">
        <v>9140</v>
      </c>
      <c r="N1087" s="1" t="s">
        <v>9141</v>
      </c>
      <c r="O1087" s="1" t="s">
        <v>9142</v>
      </c>
      <c r="P1087" s="1" t="s">
        <v>9143</v>
      </c>
      <c r="Q1087" s="1" t="s">
        <v>30</v>
      </c>
      <c r="R1087" s="1" t="s">
        <v>31</v>
      </c>
    </row>
    <row r="1088" spans="1:18" ht="96" x14ac:dyDescent="0.2">
      <c r="A1088" s="1" t="s">
        <v>9144</v>
      </c>
      <c r="B1088" s="1" t="s">
        <v>9145</v>
      </c>
      <c r="C1088" s="1" t="s">
        <v>9146</v>
      </c>
      <c r="D1088" s="1">
        <v>2023</v>
      </c>
      <c r="E1088" s="1" t="s">
        <v>2847</v>
      </c>
      <c r="F1088" s="1" t="s">
        <v>1002</v>
      </c>
      <c r="G1088" s="1" t="s">
        <v>898</v>
      </c>
      <c r="H1088" s="1" t="s">
        <v>23</v>
      </c>
      <c r="I1088" s="1" t="s">
        <v>9147</v>
      </c>
      <c r="J1088" s="1" t="s">
        <v>9148</v>
      </c>
      <c r="K1088" s="1">
        <v>13</v>
      </c>
      <c r="L1088" s="1">
        <v>0</v>
      </c>
      <c r="M1088" s="1" t="s">
        <v>9149</v>
      </c>
      <c r="N1088" s="1" t="s">
        <v>9150</v>
      </c>
      <c r="O1088" s="1" t="s">
        <v>9151</v>
      </c>
      <c r="P1088" s="1" t="s">
        <v>9152</v>
      </c>
      <c r="Q1088" s="1" t="s">
        <v>30</v>
      </c>
      <c r="R1088" s="1" t="s">
        <v>23</v>
      </c>
    </row>
    <row r="1089" spans="1:18" ht="80" x14ac:dyDescent="0.2">
      <c r="A1089" s="1" t="s">
        <v>9153</v>
      </c>
      <c r="B1089" s="1" t="s">
        <v>9154</v>
      </c>
      <c r="C1089" s="1" t="s">
        <v>9155</v>
      </c>
      <c r="D1089" s="1">
        <v>2023</v>
      </c>
      <c r="E1089" s="1" t="s">
        <v>9156</v>
      </c>
      <c r="F1089" s="1" t="s">
        <v>3829</v>
      </c>
      <c r="G1089" s="1" t="s">
        <v>109</v>
      </c>
      <c r="H1089" s="1" t="s">
        <v>23</v>
      </c>
      <c r="I1089" s="1" t="s">
        <v>9157</v>
      </c>
      <c r="J1089" s="1" t="s">
        <v>3423</v>
      </c>
      <c r="K1089" s="1">
        <v>17</v>
      </c>
      <c r="L1089" s="1">
        <v>2</v>
      </c>
      <c r="M1089" s="1" t="s">
        <v>9158</v>
      </c>
      <c r="N1089" s="1" t="s">
        <v>9159</v>
      </c>
      <c r="O1089" s="1" t="s">
        <v>9160</v>
      </c>
      <c r="P1089" s="1" t="s">
        <v>9161</v>
      </c>
      <c r="Q1089" s="1" t="s">
        <v>30</v>
      </c>
      <c r="R1089" s="1" t="s">
        <v>386</v>
      </c>
    </row>
    <row r="1090" spans="1:18" ht="80" x14ac:dyDescent="0.2">
      <c r="A1090" s="1" t="s">
        <v>9162</v>
      </c>
      <c r="B1090" s="1" t="s">
        <v>9163</v>
      </c>
      <c r="C1090" s="1" t="s">
        <v>9164</v>
      </c>
      <c r="D1090" s="1">
        <v>2023</v>
      </c>
      <c r="E1090" s="1" t="s">
        <v>3381</v>
      </c>
      <c r="F1090" s="1" t="s">
        <v>639</v>
      </c>
      <c r="G1090" s="1" t="s">
        <v>1215</v>
      </c>
      <c r="H1090" s="1" t="s">
        <v>4969</v>
      </c>
      <c r="I1090" s="1" t="s">
        <v>23</v>
      </c>
      <c r="J1090" s="1" t="s">
        <v>23</v>
      </c>
      <c r="K1090" s="1"/>
      <c r="L1090" s="1">
        <v>1</v>
      </c>
      <c r="M1090" s="1" t="s">
        <v>9165</v>
      </c>
      <c r="N1090" s="1" t="s">
        <v>9166</v>
      </c>
      <c r="O1090" s="1" t="s">
        <v>9167</v>
      </c>
      <c r="P1090" s="1" t="s">
        <v>9168</v>
      </c>
      <c r="Q1090" s="1" t="s">
        <v>30</v>
      </c>
      <c r="R1090" s="1" t="s">
        <v>5741</v>
      </c>
    </row>
    <row r="1091" spans="1:18" ht="96" x14ac:dyDescent="0.2">
      <c r="A1091" s="1" t="s">
        <v>9169</v>
      </c>
      <c r="B1091" s="1" t="s">
        <v>9170</v>
      </c>
      <c r="C1091" s="1" t="s">
        <v>9171</v>
      </c>
      <c r="D1091" s="1">
        <v>2023</v>
      </c>
      <c r="E1091" s="1" t="s">
        <v>8562</v>
      </c>
      <c r="F1091" s="1" t="s">
        <v>109</v>
      </c>
      <c r="G1091" s="1" t="s">
        <v>1215</v>
      </c>
      <c r="H1091" s="1" t="s">
        <v>9172</v>
      </c>
      <c r="I1091" s="1" t="s">
        <v>23</v>
      </c>
      <c r="J1091" s="1" t="s">
        <v>23</v>
      </c>
      <c r="K1091" s="1"/>
      <c r="L1091" s="1">
        <v>3</v>
      </c>
      <c r="M1091" s="1" t="s">
        <v>9173</v>
      </c>
      <c r="N1091" s="1" t="s">
        <v>9174</v>
      </c>
      <c r="O1091" s="1" t="s">
        <v>9175</v>
      </c>
      <c r="P1091" s="1" t="s">
        <v>23</v>
      </c>
      <c r="Q1091" s="1" t="s">
        <v>30</v>
      </c>
      <c r="R1091" s="1" t="s">
        <v>386</v>
      </c>
    </row>
    <row r="1092" spans="1:18" ht="80" x14ac:dyDescent="0.2">
      <c r="A1092" s="1" t="s">
        <v>9176</v>
      </c>
      <c r="B1092" s="1" t="s">
        <v>9177</v>
      </c>
      <c r="C1092" s="1" t="s">
        <v>9178</v>
      </c>
      <c r="D1092" s="1">
        <v>2023</v>
      </c>
      <c r="E1092" s="1" t="s">
        <v>3060</v>
      </c>
      <c r="F1092" s="1" t="s">
        <v>3865</v>
      </c>
      <c r="G1092" s="1" t="s">
        <v>23</v>
      </c>
      <c r="H1092" s="1" t="s">
        <v>23</v>
      </c>
      <c r="I1092" s="1" t="s">
        <v>9179</v>
      </c>
      <c r="J1092" s="1" t="s">
        <v>5202</v>
      </c>
      <c r="K1092" s="1">
        <v>10</v>
      </c>
      <c r="L1092" s="1">
        <v>1</v>
      </c>
      <c r="M1092" s="1" t="s">
        <v>9180</v>
      </c>
      <c r="N1092" s="1" t="s">
        <v>9181</v>
      </c>
      <c r="O1092" s="1" t="s">
        <v>9182</v>
      </c>
      <c r="P1092" s="1" t="s">
        <v>9183</v>
      </c>
      <c r="Q1092" s="1" t="s">
        <v>30</v>
      </c>
      <c r="R1092" s="1" t="s">
        <v>31</v>
      </c>
    </row>
    <row r="1093" spans="1:18" ht="96" x14ac:dyDescent="0.2">
      <c r="A1093" s="1" t="s">
        <v>9184</v>
      </c>
      <c r="B1093" s="1" t="s">
        <v>9185</v>
      </c>
      <c r="C1093" s="1" t="s">
        <v>9186</v>
      </c>
      <c r="D1093" s="1">
        <v>2023</v>
      </c>
      <c r="E1093" s="1" t="s">
        <v>175</v>
      </c>
      <c r="F1093" s="1" t="s">
        <v>1384</v>
      </c>
      <c r="G1093" s="1" t="s">
        <v>23</v>
      </c>
      <c r="H1093" s="1" t="s">
        <v>9187</v>
      </c>
      <c r="I1093" s="1" t="s">
        <v>23</v>
      </c>
      <c r="J1093" s="1" t="s">
        <v>23</v>
      </c>
      <c r="K1093" s="1"/>
      <c r="L1093" s="1">
        <v>8</v>
      </c>
      <c r="M1093" s="1" t="s">
        <v>9188</v>
      </c>
      <c r="N1093" s="1" t="s">
        <v>9189</v>
      </c>
      <c r="O1093" s="1" t="s">
        <v>9190</v>
      </c>
      <c r="P1093" s="1" t="s">
        <v>9191</v>
      </c>
      <c r="Q1093" s="1" t="s">
        <v>30</v>
      </c>
      <c r="R1093" s="1" t="s">
        <v>31</v>
      </c>
    </row>
    <row r="1094" spans="1:18" ht="96" x14ac:dyDescent="0.2">
      <c r="A1094" s="1" t="s">
        <v>9192</v>
      </c>
      <c r="B1094" s="1" t="s">
        <v>9193</v>
      </c>
      <c r="C1094" s="1" t="s">
        <v>9194</v>
      </c>
      <c r="D1094" s="1">
        <v>2023</v>
      </c>
      <c r="E1094" s="1" t="s">
        <v>9195</v>
      </c>
      <c r="F1094" s="1" t="s">
        <v>36</v>
      </c>
      <c r="G1094" s="1" t="s">
        <v>23</v>
      </c>
      <c r="H1094" s="1" t="s">
        <v>9196</v>
      </c>
      <c r="I1094" s="1" t="s">
        <v>23</v>
      </c>
      <c r="J1094" s="1" t="s">
        <v>23</v>
      </c>
      <c r="K1094" s="1"/>
      <c r="L1094" s="1">
        <v>0</v>
      </c>
      <c r="M1094" s="1" t="s">
        <v>9197</v>
      </c>
      <c r="N1094" s="1" t="s">
        <v>9198</v>
      </c>
      <c r="O1094" s="1" t="s">
        <v>9199</v>
      </c>
      <c r="P1094" s="1" t="s">
        <v>9200</v>
      </c>
      <c r="Q1094" s="1" t="s">
        <v>30</v>
      </c>
      <c r="R1094" s="1" t="s">
        <v>23</v>
      </c>
    </row>
    <row r="1095" spans="1:18" ht="96" x14ac:dyDescent="0.2">
      <c r="A1095" s="1" t="s">
        <v>9201</v>
      </c>
      <c r="B1095" s="1" t="s">
        <v>9202</v>
      </c>
      <c r="C1095" s="1" t="s">
        <v>9203</v>
      </c>
      <c r="D1095" s="1">
        <v>2023</v>
      </c>
      <c r="E1095" s="1" t="s">
        <v>97</v>
      </c>
      <c r="F1095" s="1" t="s">
        <v>1197</v>
      </c>
      <c r="G1095" s="1" t="s">
        <v>23</v>
      </c>
      <c r="H1095" s="1" t="s">
        <v>9204</v>
      </c>
      <c r="I1095" s="1" t="s">
        <v>23</v>
      </c>
      <c r="J1095" s="1" t="s">
        <v>23</v>
      </c>
      <c r="K1095" s="1"/>
      <c r="L1095" s="1">
        <v>13</v>
      </c>
      <c r="M1095" s="1" t="s">
        <v>9205</v>
      </c>
      <c r="N1095" s="1" t="s">
        <v>9206</v>
      </c>
      <c r="O1095" s="1" t="s">
        <v>9207</v>
      </c>
      <c r="P1095" s="1" t="s">
        <v>9208</v>
      </c>
      <c r="Q1095" s="1" t="s">
        <v>30</v>
      </c>
      <c r="R1095" s="1" t="s">
        <v>23</v>
      </c>
    </row>
    <row r="1096" spans="1:18" ht="80" x14ac:dyDescent="0.2">
      <c r="A1096" s="1" t="s">
        <v>9209</v>
      </c>
      <c r="B1096" s="1" t="s">
        <v>9210</v>
      </c>
      <c r="C1096" s="1" t="s">
        <v>9211</v>
      </c>
      <c r="D1096" s="1">
        <v>2023</v>
      </c>
      <c r="E1096" s="1" t="s">
        <v>9212</v>
      </c>
      <c r="F1096" s="1" t="s">
        <v>108</v>
      </c>
      <c r="G1096" s="1" t="s">
        <v>1215</v>
      </c>
      <c r="H1096" s="1" t="s">
        <v>9213</v>
      </c>
      <c r="I1096" s="1" t="s">
        <v>23</v>
      </c>
      <c r="J1096" s="1" t="s">
        <v>23</v>
      </c>
      <c r="K1096" s="1"/>
      <c r="L1096" s="1">
        <v>6</v>
      </c>
      <c r="M1096" s="1" t="s">
        <v>9214</v>
      </c>
      <c r="N1096" s="1" t="s">
        <v>9215</v>
      </c>
      <c r="O1096" s="1" t="s">
        <v>9216</v>
      </c>
      <c r="P1096" s="1" t="s">
        <v>23</v>
      </c>
      <c r="Q1096" s="1" t="s">
        <v>30</v>
      </c>
      <c r="R1096" s="1" t="s">
        <v>386</v>
      </c>
    </row>
    <row r="1097" spans="1:18" ht="96" x14ac:dyDescent="0.2">
      <c r="A1097" s="1" t="s">
        <v>9217</v>
      </c>
      <c r="B1097" s="1" t="s">
        <v>9218</v>
      </c>
      <c r="C1097" s="1" t="s">
        <v>9219</v>
      </c>
      <c r="D1097" s="1">
        <v>2023</v>
      </c>
      <c r="E1097" s="1" t="s">
        <v>3337</v>
      </c>
      <c r="F1097" s="1" t="s">
        <v>745</v>
      </c>
      <c r="G1097" s="1" t="s">
        <v>898</v>
      </c>
      <c r="H1097" s="1" t="s">
        <v>23</v>
      </c>
      <c r="I1097" s="1" t="s">
        <v>9220</v>
      </c>
      <c r="J1097" s="1" t="s">
        <v>9221</v>
      </c>
      <c r="K1097" s="1">
        <v>14</v>
      </c>
      <c r="L1097" s="1">
        <v>2</v>
      </c>
      <c r="M1097" s="1" t="s">
        <v>9222</v>
      </c>
      <c r="N1097" s="1" t="s">
        <v>9223</v>
      </c>
      <c r="O1097" s="1" t="s">
        <v>9224</v>
      </c>
      <c r="P1097" s="1" t="s">
        <v>9225</v>
      </c>
      <c r="Q1097" s="1" t="s">
        <v>30</v>
      </c>
      <c r="R1097" s="1" t="s">
        <v>441</v>
      </c>
    </row>
    <row r="1098" spans="1:18" ht="64" x14ac:dyDescent="0.2">
      <c r="A1098" s="1" t="s">
        <v>9226</v>
      </c>
      <c r="B1098" s="1" t="s">
        <v>9227</v>
      </c>
      <c r="C1098" s="1" t="s">
        <v>9228</v>
      </c>
      <c r="D1098" s="1">
        <v>2023</v>
      </c>
      <c r="E1098" s="1" t="s">
        <v>813</v>
      </c>
      <c r="F1098" s="1" t="s">
        <v>2766</v>
      </c>
      <c r="G1098" s="1" t="s">
        <v>23</v>
      </c>
      <c r="H1098" s="1" t="s">
        <v>9229</v>
      </c>
      <c r="I1098" s="1" t="s">
        <v>23</v>
      </c>
      <c r="J1098" s="1" t="s">
        <v>23</v>
      </c>
      <c r="K1098" s="1"/>
      <c r="L1098" s="1">
        <v>7</v>
      </c>
      <c r="M1098" s="1" t="s">
        <v>9230</v>
      </c>
      <c r="N1098" s="1" t="s">
        <v>9231</v>
      </c>
      <c r="O1098" s="1" t="s">
        <v>9232</v>
      </c>
      <c r="P1098" s="1" t="s">
        <v>9233</v>
      </c>
      <c r="Q1098" s="1" t="s">
        <v>30</v>
      </c>
      <c r="R1098" s="1" t="s">
        <v>23</v>
      </c>
    </row>
    <row r="1099" spans="1:18" ht="64" x14ac:dyDescent="0.2">
      <c r="A1099" s="1" t="s">
        <v>9234</v>
      </c>
      <c r="B1099" s="1" t="s">
        <v>9235</v>
      </c>
      <c r="C1099" s="1" t="s">
        <v>9236</v>
      </c>
      <c r="D1099" s="1">
        <v>2023</v>
      </c>
      <c r="E1099" s="1" t="s">
        <v>9237</v>
      </c>
      <c r="F1099" s="1" t="s">
        <v>675</v>
      </c>
      <c r="G1099" s="1" t="s">
        <v>88</v>
      </c>
      <c r="H1099" s="1" t="s">
        <v>9238</v>
      </c>
      <c r="I1099" s="1" t="s">
        <v>23</v>
      </c>
      <c r="J1099" s="1" t="s">
        <v>23</v>
      </c>
      <c r="K1099" s="1"/>
      <c r="L1099" s="1">
        <v>0</v>
      </c>
      <c r="M1099" s="1" t="s">
        <v>9239</v>
      </c>
      <c r="N1099" s="1" t="s">
        <v>9240</v>
      </c>
      <c r="O1099" s="1" t="s">
        <v>9241</v>
      </c>
      <c r="P1099" s="1" t="s">
        <v>9242</v>
      </c>
      <c r="Q1099" s="1" t="s">
        <v>30</v>
      </c>
      <c r="R1099" s="1" t="s">
        <v>386</v>
      </c>
    </row>
    <row r="1100" spans="1:18" ht="96" x14ac:dyDescent="0.2">
      <c r="A1100" s="1" t="s">
        <v>9243</v>
      </c>
      <c r="B1100" s="1" t="s">
        <v>9244</v>
      </c>
      <c r="C1100" s="1" t="s">
        <v>9245</v>
      </c>
      <c r="D1100" s="1">
        <v>2023</v>
      </c>
      <c r="E1100" s="1" t="s">
        <v>1206</v>
      </c>
      <c r="F1100" s="1" t="s">
        <v>252</v>
      </c>
      <c r="G1100" s="1" t="s">
        <v>898</v>
      </c>
      <c r="H1100" s="1" t="s">
        <v>9246</v>
      </c>
      <c r="I1100" s="1" t="s">
        <v>23</v>
      </c>
      <c r="J1100" s="1" t="s">
        <v>23</v>
      </c>
      <c r="K1100" s="1"/>
      <c r="L1100" s="1">
        <v>0</v>
      </c>
      <c r="M1100" s="1" t="s">
        <v>9247</v>
      </c>
      <c r="N1100" s="1" t="s">
        <v>9248</v>
      </c>
      <c r="O1100" s="1" t="s">
        <v>9249</v>
      </c>
      <c r="P1100" s="1" t="s">
        <v>23</v>
      </c>
      <c r="Q1100" s="1" t="s">
        <v>30</v>
      </c>
      <c r="R1100" s="1" t="s">
        <v>386</v>
      </c>
    </row>
    <row r="1101" spans="1:18" ht="80" x14ac:dyDescent="0.2">
      <c r="A1101" s="1" t="s">
        <v>9250</v>
      </c>
      <c r="B1101" s="1" t="s">
        <v>9251</v>
      </c>
      <c r="C1101" s="1" t="s">
        <v>9252</v>
      </c>
      <c r="D1101" s="1">
        <v>2023</v>
      </c>
      <c r="E1101" s="1" t="s">
        <v>3337</v>
      </c>
      <c r="F1101" s="1" t="s">
        <v>745</v>
      </c>
      <c r="G1101" s="1" t="s">
        <v>898</v>
      </c>
      <c r="H1101" s="1" t="s">
        <v>23</v>
      </c>
      <c r="I1101" s="1" t="s">
        <v>9253</v>
      </c>
      <c r="J1101" s="1" t="s">
        <v>9254</v>
      </c>
      <c r="K1101" s="1">
        <v>11</v>
      </c>
      <c r="L1101" s="1">
        <v>2</v>
      </c>
      <c r="M1101" s="1" t="s">
        <v>9255</v>
      </c>
      <c r="N1101" s="1" t="s">
        <v>9256</v>
      </c>
      <c r="O1101" s="1" t="s">
        <v>9257</v>
      </c>
      <c r="P1101" s="1" t="s">
        <v>9258</v>
      </c>
      <c r="Q1101" s="1" t="s">
        <v>30</v>
      </c>
      <c r="R1101" s="1" t="s">
        <v>441</v>
      </c>
    </row>
    <row r="1102" spans="1:18" ht="64" x14ac:dyDescent="0.2">
      <c r="A1102" s="1" t="s">
        <v>9259</v>
      </c>
      <c r="B1102" s="1" t="s">
        <v>9260</v>
      </c>
      <c r="C1102" s="1" t="s">
        <v>9261</v>
      </c>
      <c r="D1102" s="1">
        <v>2023</v>
      </c>
      <c r="E1102" s="1" t="s">
        <v>175</v>
      </c>
      <c r="F1102" s="1" t="s">
        <v>1141</v>
      </c>
      <c r="G1102" s="1" t="s">
        <v>23</v>
      </c>
      <c r="H1102" s="1" t="s">
        <v>9262</v>
      </c>
      <c r="I1102" s="1" t="s">
        <v>23</v>
      </c>
      <c r="J1102" s="1" t="s">
        <v>23</v>
      </c>
      <c r="K1102" s="1"/>
      <c r="L1102" s="1">
        <v>4</v>
      </c>
      <c r="M1102" s="1" t="s">
        <v>9263</v>
      </c>
      <c r="N1102" s="1" t="s">
        <v>9264</v>
      </c>
      <c r="O1102" s="1" t="s">
        <v>9265</v>
      </c>
      <c r="P1102" s="1" t="s">
        <v>9266</v>
      </c>
      <c r="Q1102" s="1" t="s">
        <v>30</v>
      </c>
      <c r="R1102" s="1" t="s">
        <v>23</v>
      </c>
    </row>
    <row r="1103" spans="1:18" ht="64" x14ac:dyDescent="0.2">
      <c r="A1103" s="1" t="s">
        <v>9267</v>
      </c>
      <c r="B1103" s="1" t="s">
        <v>9268</v>
      </c>
      <c r="C1103" s="1" t="s">
        <v>9269</v>
      </c>
      <c r="D1103" s="1">
        <v>2023</v>
      </c>
      <c r="E1103" s="1" t="s">
        <v>1984</v>
      </c>
      <c r="F1103" s="1" t="s">
        <v>1002</v>
      </c>
      <c r="G1103" s="1" t="s">
        <v>1215</v>
      </c>
      <c r="H1103" s="1" t="s">
        <v>23</v>
      </c>
      <c r="I1103" s="1" t="s">
        <v>9270</v>
      </c>
      <c r="J1103" s="1" t="s">
        <v>9271</v>
      </c>
      <c r="K1103" s="1">
        <v>17</v>
      </c>
      <c r="L1103" s="1">
        <v>5</v>
      </c>
      <c r="M1103" s="1" t="s">
        <v>9272</v>
      </c>
      <c r="N1103" s="1" t="s">
        <v>9273</v>
      </c>
      <c r="O1103" s="1" t="s">
        <v>9274</v>
      </c>
      <c r="P1103" s="1" t="s">
        <v>9275</v>
      </c>
      <c r="Q1103" s="1" t="s">
        <v>30</v>
      </c>
      <c r="R1103" s="1" t="s">
        <v>23</v>
      </c>
    </row>
    <row r="1104" spans="1:18" ht="96" x14ac:dyDescent="0.2">
      <c r="A1104" s="1" t="s">
        <v>9276</v>
      </c>
      <c r="B1104" s="1" t="s">
        <v>9277</v>
      </c>
      <c r="C1104" s="1" t="s">
        <v>9278</v>
      </c>
      <c r="D1104" s="1">
        <v>2023</v>
      </c>
      <c r="E1104" s="1" t="s">
        <v>251</v>
      </c>
      <c r="F1104" s="1" t="s">
        <v>898</v>
      </c>
      <c r="G1104" s="1" t="s">
        <v>639</v>
      </c>
      <c r="H1104" s="1" t="s">
        <v>23</v>
      </c>
      <c r="I1104" s="1" t="s">
        <v>9279</v>
      </c>
      <c r="J1104" s="1" t="s">
        <v>9280</v>
      </c>
      <c r="K1104" s="1">
        <v>13</v>
      </c>
      <c r="L1104" s="1">
        <v>0</v>
      </c>
      <c r="M1104" s="1" t="s">
        <v>9281</v>
      </c>
      <c r="N1104" s="1" t="s">
        <v>9282</v>
      </c>
      <c r="O1104" s="1" t="s">
        <v>9283</v>
      </c>
      <c r="P1104" s="1" t="s">
        <v>9284</v>
      </c>
      <c r="Q1104" s="1" t="s">
        <v>30</v>
      </c>
      <c r="R1104" s="1" t="s">
        <v>23</v>
      </c>
    </row>
    <row r="1105" spans="1:18" ht="96" x14ac:dyDescent="0.2">
      <c r="A1105" s="1" t="s">
        <v>9285</v>
      </c>
      <c r="B1105" s="1" t="s">
        <v>9286</v>
      </c>
      <c r="C1105" s="1" t="s">
        <v>9287</v>
      </c>
      <c r="D1105" s="1">
        <v>2023</v>
      </c>
      <c r="E1105" s="1" t="s">
        <v>97</v>
      </c>
      <c r="F1105" s="1" t="s">
        <v>1765</v>
      </c>
      <c r="G1105" s="1" t="s">
        <v>23</v>
      </c>
      <c r="H1105" s="1" t="s">
        <v>9288</v>
      </c>
      <c r="I1105" s="1" t="s">
        <v>23</v>
      </c>
      <c r="J1105" s="1" t="s">
        <v>23</v>
      </c>
      <c r="K1105" s="1"/>
      <c r="L1105" s="1">
        <v>44</v>
      </c>
      <c r="M1105" s="1" t="s">
        <v>9289</v>
      </c>
      <c r="N1105" s="1" t="s">
        <v>9290</v>
      </c>
      <c r="O1105" s="1" t="s">
        <v>9291</v>
      </c>
      <c r="P1105" s="1" t="s">
        <v>9292</v>
      </c>
      <c r="Q1105" s="1" t="s">
        <v>30</v>
      </c>
      <c r="R1105" s="1" t="s">
        <v>31</v>
      </c>
    </row>
    <row r="1106" spans="1:18" ht="80" x14ac:dyDescent="0.2">
      <c r="A1106" s="1" t="s">
        <v>9293</v>
      </c>
      <c r="B1106" s="1" t="s">
        <v>9294</v>
      </c>
      <c r="C1106" s="1" t="s">
        <v>9295</v>
      </c>
      <c r="D1106" s="1">
        <v>2023</v>
      </c>
      <c r="E1106" s="1" t="s">
        <v>1459</v>
      </c>
      <c r="F1106" s="1" t="s">
        <v>166</v>
      </c>
      <c r="G1106" s="1" t="s">
        <v>147</v>
      </c>
      <c r="H1106" s="1" t="s">
        <v>23</v>
      </c>
      <c r="I1106" s="1" t="s">
        <v>5153</v>
      </c>
      <c r="J1106" s="1" t="s">
        <v>1701</v>
      </c>
      <c r="K1106" s="1">
        <v>6</v>
      </c>
      <c r="L1106" s="1">
        <v>4</v>
      </c>
      <c r="M1106" s="1" t="s">
        <v>9296</v>
      </c>
      <c r="N1106" s="1" t="s">
        <v>9297</v>
      </c>
      <c r="O1106" s="1" t="s">
        <v>23</v>
      </c>
      <c r="P1106" s="1" t="s">
        <v>9298</v>
      </c>
      <c r="Q1106" s="1" t="s">
        <v>30</v>
      </c>
      <c r="R1106" s="1" t="s">
        <v>441</v>
      </c>
    </row>
    <row r="1107" spans="1:18" ht="96" x14ac:dyDescent="0.2">
      <c r="A1107" s="1" t="s">
        <v>9299</v>
      </c>
      <c r="B1107" s="1" t="s">
        <v>9300</v>
      </c>
      <c r="C1107" s="1" t="s">
        <v>9301</v>
      </c>
      <c r="D1107" s="1">
        <v>2023</v>
      </c>
      <c r="E1107" s="1" t="s">
        <v>9302</v>
      </c>
      <c r="F1107" s="1" t="s">
        <v>253</v>
      </c>
      <c r="G1107" s="1" t="s">
        <v>147</v>
      </c>
      <c r="H1107" s="1" t="s">
        <v>1817</v>
      </c>
      <c r="I1107" s="1" t="s">
        <v>23</v>
      </c>
      <c r="J1107" s="1" t="s">
        <v>23</v>
      </c>
      <c r="K1107" s="1"/>
      <c r="L1107" s="1">
        <v>3</v>
      </c>
      <c r="M1107" s="1" t="s">
        <v>9303</v>
      </c>
      <c r="N1107" s="1" t="s">
        <v>9304</v>
      </c>
      <c r="O1107" s="1" t="s">
        <v>9305</v>
      </c>
      <c r="P1107" s="1" t="s">
        <v>23</v>
      </c>
      <c r="Q1107" s="1" t="s">
        <v>30</v>
      </c>
      <c r="R1107" s="1" t="s">
        <v>386</v>
      </c>
    </row>
    <row r="1108" spans="1:18" ht="96" x14ac:dyDescent="0.2">
      <c r="A1108" s="1" t="s">
        <v>9306</v>
      </c>
      <c r="B1108" s="1" t="s">
        <v>9307</v>
      </c>
      <c r="C1108" s="1" t="s">
        <v>9308</v>
      </c>
      <c r="D1108" s="1">
        <v>2023</v>
      </c>
      <c r="E1108" s="1" t="s">
        <v>952</v>
      </c>
      <c r="F1108" s="1" t="s">
        <v>1171</v>
      </c>
      <c r="G1108" s="1" t="s">
        <v>1215</v>
      </c>
      <c r="H1108" s="1" t="s">
        <v>23</v>
      </c>
      <c r="I1108" s="1" t="s">
        <v>9309</v>
      </c>
      <c r="J1108" s="1" t="s">
        <v>9310</v>
      </c>
      <c r="K1108" s="1">
        <v>16</v>
      </c>
      <c r="L1108" s="1">
        <v>91</v>
      </c>
      <c r="M1108" s="1" t="s">
        <v>9311</v>
      </c>
      <c r="N1108" s="1" t="s">
        <v>9312</v>
      </c>
      <c r="O1108" s="1" t="s">
        <v>9313</v>
      </c>
      <c r="P1108" s="1" t="s">
        <v>9314</v>
      </c>
      <c r="Q1108" s="1" t="s">
        <v>30</v>
      </c>
      <c r="R1108" s="1" t="s">
        <v>23</v>
      </c>
    </row>
    <row r="1109" spans="1:18" ht="80" x14ac:dyDescent="0.2">
      <c r="A1109" s="1" t="s">
        <v>9315</v>
      </c>
      <c r="B1109" s="1" t="s">
        <v>9316</v>
      </c>
      <c r="C1109" s="1" t="s">
        <v>9317</v>
      </c>
      <c r="D1109" s="1">
        <v>2023</v>
      </c>
      <c r="E1109" s="1" t="s">
        <v>9318</v>
      </c>
      <c r="F1109" s="1" t="s">
        <v>4382</v>
      </c>
      <c r="G1109" s="1" t="s">
        <v>186</v>
      </c>
      <c r="H1109" s="1" t="s">
        <v>23</v>
      </c>
      <c r="I1109" s="1" t="s">
        <v>9319</v>
      </c>
      <c r="J1109" s="1" t="s">
        <v>9320</v>
      </c>
      <c r="K1109" s="1">
        <v>8</v>
      </c>
      <c r="L1109" s="1">
        <v>1</v>
      </c>
      <c r="M1109" s="1" t="s">
        <v>9321</v>
      </c>
      <c r="N1109" s="1" t="s">
        <v>9322</v>
      </c>
      <c r="O1109" s="1" t="s">
        <v>9323</v>
      </c>
      <c r="P1109" s="1" t="s">
        <v>9324</v>
      </c>
      <c r="Q1109" s="1" t="s">
        <v>30</v>
      </c>
      <c r="R1109" s="1" t="s">
        <v>23</v>
      </c>
    </row>
    <row r="1110" spans="1:18" ht="80" x14ac:dyDescent="0.2">
      <c r="A1110" s="1" t="s">
        <v>9325</v>
      </c>
      <c r="B1110" s="1" t="s">
        <v>9326</v>
      </c>
      <c r="C1110" s="1" t="s">
        <v>9327</v>
      </c>
      <c r="D1110" s="1">
        <v>2023</v>
      </c>
      <c r="E1110" s="1" t="s">
        <v>628</v>
      </c>
      <c r="F1110" s="1" t="s">
        <v>702</v>
      </c>
      <c r="G1110" s="1" t="s">
        <v>23</v>
      </c>
      <c r="H1110" s="1" t="s">
        <v>9328</v>
      </c>
      <c r="I1110" s="1" t="s">
        <v>23</v>
      </c>
      <c r="J1110" s="1" t="s">
        <v>23</v>
      </c>
      <c r="K1110" s="1"/>
      <c r="L1110" s="1">
        <v>9</v>
      </c>
      <c r="M1110" s="1" t="s">
        <v>9329</v>
      </c>
      <c r="N1110" s="1" t="s">
        <v>9330</v>
      </c>
      <c r="O1110" s="1" t="s">
        <v>9331</v>
      </c>
      <c r="P1110" s="1" t="s">
        <v>9332</v>
      </c>
      <c r="Q1110" s="1" t="s">
        <v>30</v>
      </c>
      <c r="R1110" s="1" t="s">
        <v>23</v>
      </c>
    </row>
    <row r="1111" spans="1:18" ht="80" x14ac:dyDescent="0.2">
      <c r="A1111" s="1" t="s">
        <v>9333</v>
      </c>
      <c r="B1111" s="1" t="s">
        <v>9334</v>
      </c>
      <c r="C1111" s="1" t="s">
        <v>9335</v>
      </c>
      <c r="D1111" s="1">
        <v>2023</v>
      </c>
      <c r="E1111" s="1" t="s">
        <v>3520</v>
      </c>
      <c r="F1111" s="1" t="s">
        <v>898</v>
      </c>
      <c r="G1111" s="1" t="s">
        <v>273</v>
      </c>
      <c r="H1111" s="1" t="s">
        <v>23</v>
      </c>
      <c r="I1111" s="1" t="s">
        <v>9336</v>
      </c>
      <c r="J1111" s="1" t="s">
        <v>9337</v>
      </c>
      <c r="K1111" s="1">
        <v>10</v>
      </c>
      <c r="L1111" s="1">
        <v>12</v>
      </c>
      <c r="M1111" s="1" t="s">
        <v>9338</v>
      </c>
      <c r="N1111" s="1" t="s">
        <v>9339</v>
      </c>
      <c r="O1111" s="1" t="s">
        <v>9340</v>
      </c>
      <c r="P1111" s="1" t="s">
        <v>9341</v>
      </c>
      <c r="Q1111" s="1" t="s">
        <v>30</v>
      </c>
      <c r="R1111" s="1" t="s">
        <v>23</v>
      </c>
    </row>
    <row r="1112" spans="1:18" ht="96" x14ac:dyDescent="0.2">
      <c r="A1112" s="1" t="s">
        <v>9342</v>
      </c>
      <c r="B1112" s="1" t="s">
        <v>9343</v>
      </c>
      <c r="C1112" s="1" t="s">
        <v>9344</v>
      </c>
      <c r="D1112" s="1">
        <v>2023</v>
      </c>
      <c r="E1112" s="1" t="s">
        <v>5839</v>
      </c>
      <c r="F1112" s="1" t="s">
        <v>108</v>
      </c>
      <c r="G1112" s="1" t="s">
        <v>147</v>
      </c>
      <c r="H1112" s="1" t="s">
        <v>9345</v>
      </c>
      <c r="I1112" s="1" t="s">
        <v>23</v>
      </c>
      <c r="J1112" s="1" t="s">
        <v>23</v>
      </c>
      <c r="K1112" s="1"/>
      <c r="L1112" s="1">
        <v>1</v>
      </c>
      <c r="M1112" s="1" t="s">
        <v>9346</v>
      </c>
      <c r="N1112" s="1" t="s">
        <v>9347</v>
      </c>
      <c r="O1112" s="1" t="s">
        <v>23</v>
      </c>
      <c r="P1112" s="1" t="s">
        <v>9348</v>
      </c>
      <c r="Q1112" s="1" t="s">
        <v>30</v>
      </c>
      <c r="R1112" s="1" t="s">
        <v>23</v>
      </c>
    </row>
    <row r="1113" spans="1:18" ht="96" x14ac:dyDescent="0.2">
      <c r="A1113" s="1" t="s">
        <v>9349</v>
      </c>
      <c r="B1113" s="1" t="s">
        <v>9350</v>
      </c>
      <c r="C1113" s="1" t="s">
        <v>9351</v>
      </c>
      <c r="D1113" s="1">
        <v>2023</v>
      </c>
      <c r="E1113" s="1" t="s">
        <v>175</v>
      </c>
      <c r="F1113" s="1" t="s">
        <v>2123</v>
      </c>
      <c r="G1113" s="1" t="s">
        <v>23</v>
      </c>
      <c r="H1113" s="1" t="s">
        <v>9352</v>
      </c>
      <c r="I1113" s="1" t="s">
        <v>23</v>
      </c>
      <c r="J1113" s="1" t="s">
        <v>23</v>
      </c>
      <c r="K1113" s="1"/>
      <c r="L1113" s="1">
        <v>10</v>
      </c>
      <c r="M1113" s="1" t="s">
        <v>9353</v>
      </c>
      <c r="N1113" s="1" t="s">
        <v>9354</v>
      </c>
      <c r="O1113" s="1" t="s">
        <v>9355</v>
      </c>
      <c r="P1113" s="1" t="s">
        <v>9356</v>
      </c>
      <c r="Q1113" s="1" t="s">
        <v>30</v>
      </c>
      <c r="R1113" s="1" t="s">
        <v>31</v>
      </c>
    </row>
    <row r="1114" spans="1:18" ht="80" x14ac:dyDescent="0.2">
      <c r="A1114" s="1" t="s">
        <v>9357</v>
      </c>
      <c r="B1114" s="1" t="s">
        <v>9358</v>
      </c>
      <c r="C1114" s="1" t="s">
        <v>9359</v>
      </c>
      <c r="D1114" s="1">
        <v>2023</v>
      </c>
      <c r="E1114" s="1" t="s">
        <v>628</v>
      </c>
      <c r="F1114" s="1" t="s">
        <v>2927</v>
      </c>
      <c r="G1114" s="1" t="s">
        <v>23</v>
      </c>
      <c r="H1114" s="1" t="s">
        <v>9360</v>
      </c>
      <c r="I1114" s="1" t="s">
        <v>23</v>
      </c>
      <c r="J1114" s="1" t="s">
        <v>23</v>
      </c>
      <c r="K1114" s="1"/>
      <c r="L1114" s="1">
        <v>7</v>
      </c>
      <c r="M1114" s="1" t="s">
        <v>9361</v>
      </c>
      <c r="N1114" s="1" t="s">
        <v>9362</v>
      </c>
      <c r="O1114" s="1" t="s">
        <v>9363</v>
      </c>
      <c r="P1114" s="1" t="s">
        <v>9364</v>
      </c>
      <c r="Q1114" s="1" t="s">
        <v>30</v>
      </c>
      <c r="R1114" s="1" t="s">
        <v>23</v>
      </c>
    </row>
    <row r="1115" spans="1:18" ht="96" x14ac:dyDescent="0.2">
      <c r="A1115" s="1" t="s">
        <v>9365</v>
      </c>
      <c r="B1115" s="1" t="s">
        <v>9366</v>
      </c>
      <c r="C1115" s="1" t="s">
        <v>9367</v>
      </c>
      <c r="D1115" s="1">
        <v>2023</v>
      </c>
      <c r="E1115" s="1" t="s">
        <v>97</v>
      </c>
      <c r="F1115" s="1" t="s">
        <v>1765</v>
      </c>
      <c r="G1115" s="1" t="s">
        <v>23</v>
      </c>
      <c r="H1115" s="1" t="s">
        <v>9368</v>
      </c>
      <c r="I1115" s="1" t="s">
        <v>23</v>
      </c>
      <c r="J1115" s="1" t="s">
        <v>23</v>
      </c>
      <c r="K1115" s="1"/>
      <c r="L1115" s="1">
        <v>24</v>
      </c>
      <c r="M1115" s="1" t="s">
        <v>9369</v>
      </c>
      <c r="N1115" s="1" t="s">
        <v>9370</v>
      </c>
      <c r="O1115" s="1" t="s">
        <v>9371</v>
      </c>
      <c r="P1115" s="1" t="s">
        <v>9372</v>
      </c>
      <c r="Q1115" s="1" t="s">
        <v>30</v>
      </c>
      <c r="R1115" s="1" t="s">
        <v>23</v>
      </c>
    </row>
    <row r="1116" spans="1:18" ht="96" x14ac:dyDescent="0.2">
      <c r="A1116" s="1" t="s">
        <v>9373</v>
      </c>
      <c r="B1116" s="1" t="s">
        <v>9374</v>
      </c>
      <c r="C1116" s="1" t="s">
        <v>9375</v>
      </c>
      <c r="D1116" s="1">
        <v>2023</v>
      </c>
      <c r="E1116" s="1" t="s">
        <v>251</v>
      </c>
      <c r="F1116" s="1" t="s">
        <v>898</v>
      </c>
      <c r="G1116" s="1" t="s">
        <v>639</v>
      </c>
      <c r="H1116" s="1" t="s">
        <v>23</v>
      </c>
      <c r="I1116" s="1" t="s">
        <v>9376</v>
      </c>
      <c r="J1116" s="1" t="s">
        <v>9377</v>
      </c>
      <c r="K1116" s="1">
        <v>11</v>
      </c>
      <c r="L1116" s="1">
        <v>20</v>
      </c>
      <c r="M1116" s="1" t="s">
        <v>9378</v>
      </c>
      <c r="N1116" s="1" t="s">
        <v>9379</v>
      </c>
      <c r="O1116" s="1" t="s">
        <v>9380</v>
      </c>
      <c r="P1116" s="1" t="s">
        <v>9381</v>
      </c>
      <c r="Q1116" s="1" t="s">
        <v>30</v>
      </c>
      <c r="R1116" s="1" t="s">
        <v>441</v>
      </c>
    </row>
    <row r="1117" spans="1:18" ht="80" x14ac:dyDescent="0.2">
      <c r="A1117" s="1" t="s">
        <v>9382</v>
      </c>
      <c r="B1117" s="1" t="s">
        <v>9383</v>
      </c>
      <c r="C1117" s="1" t="s">
        <v>9384</v>
      </c>
      <c r="D1117" s="1">
        <v>2023</v>
      </c>
      <c r="E1117" s="1" t="s">
        <v>327</v>
      </c>
      <c r="F1117" s="1" t="s">
        <v>23</v>
      </c>
      <c r="G1117" s="1" t="s">
        <v>23</v>
      </c>
      <c r="H1117" s="1" t="s">
        <v>1412</v>
      </c>
      <c r="I1117" s="1" t="s">
        <v>23</v>
      </c>
      <c r="J1117" s="1" t="s">
        <v>23</v>
      </c>
      <c r="K1117" s="1"/>
      <c r="L1117" s="1">
        <v>4</v>
      </c>
      <c r="M1117" s="1" t="s">
        <v>9385</v>
      </c>
      <c r="N1117" s="1" t="s">
        <v>9386</v>
      </c>
      <c r="O1117" s="1" t="s">
        <v>9387</v>
      </c>
      <c r="P1117" s="1" t="s">
        <v>9388</v>
      </c>
      <c r="Q1117" s="1" t="s">
        <v>333</v>
      </c>
      <c r="R1117" s="1" t="s">
        <v>31</v>
      </c>
    </row>
    <row r="1118" spans="1:18" ht="64" x14ac:dyDescent="0.2">
      <c r="A1118" s="1" t="s">
        <v>9389</v>
      </c>
      <c r="B1118" s="1" t="s">
        <v>9390</v>
      </c>
      <c r="C1118" s="1" t="s">
        <v>9391</v>
      </c>
      <c r="D1118" s="1">
        <v>2023</v>
      </c>
      <c r="E1118" s="1" t="s">
        <v>272</v>
      </c>
      <c r="F1118" s="1" t="s">
        <v>186</v>
      </c>
      <c r="G1118" s="1" t="s">
        <v>273</v>
      </c>
      <c r="H1118" s="1" t="s">
        <v>9392</v>
      </c>
      <c r="I1118" s="1" t="s">
        <v>23</v>
      </c>
      <c r="J1118" s="1" t="s">
        <v>23</v>
      </c>
      <c r="K1118" s="1"/>
      <c r="L1118" s="1">
        <v>1</v>
      </c>
      <c r="M1118" s="1" t="s">
        <v>9393</v>
      </c>
      <c r="N1118" s="1" t="s">
        <v>9394</v>
      </c>
      <c r="O1118" s="1" t="s">
        <v>9395</v>
      </c>
      <c r="P1118" s="1" t="s">
        <v>23</v>
      </c>
      <c r="Q1118" s="1" t="s">
        <v>30</v>
      </c>
      <c r="R1118" s="1" t="s">
        <v>23</v>
      </c>
    </row>
    <row r="1119" spans="1:18" ht="80" x14ac:dyDescent="0.2">
      <c r="A1119" s="1" t="s">
        <v>9396</v>
      </c>
      <c r="B1119" s="1" t="s">
        <v>9397</v>
      </c>
      <c r="C1119" s="1" t="s">
        <v>9398</v>
      </c>
      <c r="D1119" s="1">
        <v>2023</v>
      </c>
      <c r="E1119" s="1" t="s">
        <v>489</v>
      </c>
      <c r="F1119" s="1" t="s">
        <v>9399</v>
      </c>
      <c r="G1119" s="1" t="s">
        <v>23</v>
      </c>
      <c r="H1119" s="1" t="s">
        <v>9400</v>
      </c>
      <c r="I1119" s="1" t="s">
        <v>23</v>
      </c>
      <c r="J1119" s="1" t="s">
        <v>23</v>
      </c>
      <c r="K1119" s="1"/>
      <c r="L1119" s="1">
        <v>1</v>
      </c>
      <c r="M1119" s="1" t="s">
        <v>9401</v>
      </c>
      <c r="N1119" s="1" t="s">
        <v>9402</v>
      </c>
      <c r="O1119" s="1" t="s">
        <v>9403</v>
      </c>
      <c r="P1119" s="1" t="s">
        <v>9404</v>
      </c>
      <c r="Q1119" s="1" t="s">
        <v>30</v>
      </c>
      <c r="R1119" s="1" t="s">
        <v>23</v>
      </c>
    </row>
    <row r="1120" spans="1:18" ht="112" x14ac:dyDescent="0.2">
      <c r="A1120" s="1" t="s">
        <v>9405</v>
      </c>
      <c r="B1120" s="1" t="s">
        <v>9406</v>
      </c>
      <c r="C1120" s="1" t="s">
        <v>9407</v>
      </c>
      <c r="D1120" s="1">
        <v>2023</v>
      </c>
      <c r="E1120" s="1" t="s">
        <v>9408</v>
      </c>
      <c r="F1120" s="1" t="s">
        <v>2367</v>
      </c>
      <c r="G1120" s="1" t="s">
        <v>23</v>
      </c>
      <c r="H1120" s="1" t="s">
        <v>6257</v>
      </c>
      <c r="I1120" s="1" t="s">
        <v>23</v>
      </c>
      <c r="J1120" s="1" t="s">
        <v>23</v>
      </c>
      <c r="K1120" s="1"/>
      <c r="L1120" s="1">
        <v>11</v>
      </c>
      <c r="M1120" s="1" t="s">
        <v>9409</v>
      </c>
      <c r="N1120" s="1" t="s">
        <v>9410</v>
      </c>
      <c r="O1120" s="1" t="s">
        <v>9411</v>
      </c>
      <c r="P1120" s="1" t="s">
        <v>9412</v>
      </c>
      <c r="Q1120" s="1" t="s">
        <v>30</v>
      </c>
      <c r="R1120" s="1" t="s">
        <v>23</v>
      </c>
    </row>
    <row r="1121" spans="1:18" ht="128" x14ac:dyDescent="0.2">
      <c r="A1121" s="1" t="s">
        <v>9413</v>
      </c>
      <c r="B1121" s="1" t="s">
        <v>9414</v>
      </c>
      <c r="C1121" s="1" t="s">
        <v>9415</v>
      </c>
      <c r="D1121" s="1">
        <v>2023</v>
      </c>
      <c r="E1121" s="1" t="s">
        <v>1251</v>
      </c>
      <c r="F1121" s="1" t="s">
        <v>9179</v>
      </c>
      <c r="G1121" s="1" t="s">
        <v>23</v>
      </c>
      <c r="H1121" s="1" t="s">
        <v>9416</v>
      </c>
      <c r="I1121" s="1" t="s">
        <v>23</v>
      </c>
      <c r="J1121" s="1" t="s">
        <v>23</v>
      </c>
      <c r="K1121" s="1"/>
      <c r="L1121" s="1">
        <v>1</v>
      </c>
      <c r="M1121" s="1" t="s">
        <v>9417</v>
      </c>
      <c r="N1121" s="1" t="s">
        <v>9418</v>
      </c>
      <c r="O1121" s="1" t="s">
        <v>9419</v>
      </c>
      <c r="P1121" s="1" t="s">
        <v>9420</v>
      </c>
      <c r="Q1121" s="1" t="s">
        <v>30</v>
      </c>
      <c r="R1121" s="1" t="s">
        <v>31</v>
      </c>
    </row>
    <row r="1122" spans="1:18" ht="128" x14ac:dyDescent="0.2">
      <c r="A1122" s="1" t="s">
        <v>9421</v>
      </c>
      <c r="B1122" s="1" t="s">
        <v>9422</v>
      </c>
      <c r="C1122" s="1" t="s">
        <v>9423</v>
      </c>
      <c r="D1122" s="1">
        <v>2023</v>
      </c>
      <c r="E1122" s="1" t="s">
        <v>1301</v>
      </c>
      <c r="F1122" s="1" t="s">
        <v>9424</v>
      </c>
      <c r="G1122" s="1" t="s">
        <v>23</v>
      </c>
      <c r="H1122" s="1" t="s">
        <v>23</v>
      </c>
      <c r="I1122" s="1" t="s">
        <v>9425</v>
      </c>
      <c r="J1122" s="1" t="s">
        <v>9426</v>
      </c>
      <c r="K1122" s="1">
        <v>15</v>
      </c>
      <c r="L1122" s="1">
        <v>6</v>
      </c>
      <c r="M1122" s="1" t="s">
        <v>9427</v>
      </c>
      <c r="N1122" s="1" t="s">
        <v>9428</v>
      </c>
      <c r="O1122" s="1" t="s">
        <v>9429</v>
      </c>
      <c r="P1122" s="1" t="s">
        <v>9430</v>
      </c>
      <c r="Q1122" s="1" t="s">
        <v>30</v>
      </c>
      <c r="R1122" s="1" t="s">
        <v>31</v>
      </c>
    </row>
    <row r="1123" spans="1:18" ht="128" x14ac:dyDescent="0.2">
      <c r="A1123" s="1" t="s">
        <v>9431</v>
      </c>
      <c r="B1123" s="1" t="s">
        <v>9432</v>
      </c>
      <c r="C1123" s="1" t="s">
        <v>9433</v>
      </c>
      <c r="D1123" s="1">
        <v>2023</v>
      </c>
      <c r="E1123" s="1" t="s">
        <v>9434</v>
      </c>
      <c r="F1123" s="1" t="s">
        <v>1261</v>
      </c>
      <c r="G1123" s="1" t="s">
        <v>88</v>
      </c>
      <c r="H1123" s="1" t="s">
        <v>23</v>
      </c>
      <c r="I1123" s="1" t="s">
        <v>9435</v>
      </c>
      <c r="J1123" s="1" t="s">
        <v>9436</v>
      </c>
      <c r="K1123" s="1">
        <v>23</v>
      </c>
      <c r="L1123" s="1">
        <v>16</v>
      </c>
      <c r="M1123" s="1" t="s">
        <v>9437</v>
      </c>
      <c r="N1123" s="1" t="s">
        <v>9438</v>
      </c>
      <c r="O1123" s="1" t="s">
        <v>9439</v>
      </c>
      <c r="P1123" s="1" t="s">
        <v>9440</v>
      </c>
      <c r="Q1123" s="1" t="s">
        <v>30</v>
      </c>
      <c r="R1123" s="1" t="s">
        <v>1770</v>
      </c>
    </row>
    <row r="1124" spans="1:18" ht="80" x14ac:dyDescent="0.2">
      <c r="A1124" s="1" t="s">
        <v>9441</v>
      </c>
      <c r="B1124" s="1" t="s">
        <v>9442</v>
      </c>
      <c r="C1124" s="1" t="s">
        <v>9443</v>
      </c>
      <c r="D1124" s="1">
        <v>2023</v>
      </c>
      <c r="E1124" s="1" t="s">
        <v>628</v>
      </c>
      <c r="F1124" s="1" t="s">
        <v>2927</v>
      </c>
      <c r="G1124" s="1" t="s">
        <v>23</v>
      </c>
      <c r="H1124" s="1" t="s">
        <v>9444</v>
      </c>
      <c r="I1124" s="1" t="s">
        <v>23</v>
      </c>
      <c r="J1124" s="1" t="s">
        <v>23</v>
      </c>
      <c r="K1124" s="1"/>
      <c r="L1124" s="1">
        <v>6</v>
      </c>
      <c r="M1124" s="1" t="s">
        <v>9445</v>
      </c>
      <c r="N1124" s="1" t="s">
        <v>9446</v>
      </c>
      <c r="O1124" s="1" t="s">
        <v>9447</v>
      </c>
      <c r="P1124" s="1" t="s">
        <v>9448</v>
      </c>
      <c r="Q1124" s="1" t="s">
        <v>30</v>
      </c>
      <c r="R1124" s="1" t="s">
        <v>23</v>
      </c>
    </row>
    <row r="1125" spans="1:18" ht="80" x14ac:dyDescent="0.2">
      <c r="A1125" s="1" t="s">
        <v>9449</v>
      </c>
      <c r="B1125" s="1" t="s">
        <v>9450</v>
      </c>
      <c r="C1125" s="1" t="s">
        <v>9451</v>
      </c>
      <c r="D1125" s="1">
        <v>2023</v>
      </c>
      <c r="E1125" s="1" t="s">
        <v>545</v>
      </c>
      <c r="F1125" s="1" t="s">
        <v>5321</v>
      </c>
      <c r="G1125" s="1" t="s">
        <v>1754</v>
      </c>
      <c r="H1125" s="1" t="s">
        <v>23</v>
      </c>
      <c r="I1125" s="1" t="s">
        <v>9452</v>
      </c>
      <c r="J1125" s="1" t="s">
        <v>9453</v>
      </c>
      <c r="K1125" s="1">
        <v>15</v>
      </c>
      <c r="L1125" s="1">
        <v>0</v>
      </c>
      <c r="M1125" s="1" t="s">
        <v>9454</v>
      </c>
      <c r="N1125" s="1" t="s">
        <v>9455</v>
      </c>
      <c r="O1125" s="1" t="s">
        <v>9456</v>
      </c>
      <c r="P1125" s="1" t="s">
        <v>9457</v>
      </c>
      <c r="Q1125" s="1" t="s">
        <v>30</v>
      </c>
      <c r="R1125" s="1" t="s">
        <v>23</v>
      </c>
    </row>
    <row r="1126" spans="1:18" ht="80" x14ac:dyDescent="0.2">
      <c r="A1126" s="1" t="s">
        <v>9458</v>
      </c>
      <c r="B1126" s="1" t="s">
        <v>9459</v>
      </c>
      <c r="C1126" s="1" t="s">
        <v>9460</v>
      </c>
      <c r="D1126" s="1">
        <v>2023</v>
      </c>
      <c r="E1126" s="1" t="s">
        <v>7720</v>
      </c>
      <c r="F1126" s="1" t="s">
        <v>9461</v>
      </c>
      <c r="G1126" s="1" t="s">
        <v>23</v>
      </c>
      <c r="H1126" s="1" t="s">
        <v>9462</v>
      </c>
      <c r="I1126" s="1" t="s">
        <v>23</v>
      </c>
      <c r="J1126" s="1" t="s">
        <v>23</v>
      </c>
      <c r="K1126" s="1"/>
      <c r="L1126" s="1">
        <v>7</v>
      </c>
      <c r="M1126" s="1" t="s">
        <v>9463</v>
      </c>
      <c r="N1126" s="1" t="s">
        <v>9464</v>
      </c>
      <c r="O1126" s="1" t="s">
        <v>9465</v>
      </c>
      <c r="P1126" s="1" t="s">
        <v>9466</v>
      </c>
      <c r="Q1126" s="1" t="s">
        <v>30</v>
      </c>
      <c r="R1126" s="1" t="s">
        <v>23</v>
      </c>
    </row>
    <row r="1127" spans="1:18" ht="112" x14ac:dyDescent="0.2">
      <c r="A1127" s="1" t="s">
        <v>9467</v>
      </c>
      <c r="B1127" s="1" t="s">
        <v>9468</v>
      </c>
      <c r="C1127" s="1" t="s">
        <v>9469</v>
      </c>
      <c r="D1127" s="1">
        <v>2023</v>
      </c>
      <c r="E1127" s="1" t="s">
        <v>165</v>
      </c>
      <c r="F1127" s="1" t="s">
        <v>223</v>
      </c>
      <c r="G1127" s="1" t="s">
        <v>23</v>
      </c>
      <c r="H1127" s="1" t="s">
        <v>9470</v>
      </c>
      <c r="I1127" s="1" t="s">
        <v>23</v>
      </c>
      <c r="J1127" s="1" t="s">
        <v>23</v>
      </c>
      <c r="K1127" s="1"/>
      <c r="L1127" s="1">
        <v>6</v>
      </c>
      <c r="M1127" s="1" t="s">
        <v>9471</v>
      </c>
      <c r="N1127" s="1" t="s">
        <v>9472</v>
      </c>
      <c r="O1127" s="1" t="s">
        <v>9473</v>
      </c>
      <c r="P1127" s="1" t="s">
        <v>9474</v>
      </c>
      <c r="Q1127" s="1" t="s">
        <v>30</v>
      </c>
      <c r="R1127" s="1" t="s">
        <v>23</v>
      </c>
    </row>
    <row r="1128" spans="1:18" ht="112" x14ac:dyDescent="0.2">
      <c r="A1128" s="1" t="s">
        <v>9475</v>
      </c>
      <c r="B1128" s="1" t="s">
        <v>9476</v>
      </c>
      <c r="C1128" s="1" t="s">
        <v>9477</v>
      </c>
      <c r="D1128" s="1">
        <v>2023</v>
      </c>
      <c r="E1128" s="1" t="s">
        <v>165</v>
      </c>
      <c r="F1128" s="1" t="s">
        <v>223</v>
      </c>
      <c r="G1128" s="1" t="s">
        <v>23</v>
      </c>
      <c r="H1128" s="1" t="s">
        <v>9478</v>
      </c>
      <c r="I1128" s="1" t="s">
        <v>23</v>
      </c>
      <c r="J1128" s="1" t="s">
        <v>23</v>
      </c>
      <c r="K1128" s="1"/>
      <c r="L1128" s="1">
        <v>14</v>
      </c>
      <c r="M1128" s="1" t="s">
        <v>9479</v>
      </c>
      <c r="N1128" s="1" t="s">
        <v>9480</v>
      </c>
      <c r="O1128" s="1" t="s">
        <v>9481</v>
      </c>
      <c r="P1128" s="1" t="s">
        <v>9482</v>
      </c>
      <c r="Q1128" s="1" t="s">
        <v>30</v>
      </c>
      <c r="R1128" s="1" t="s">
        <v>23</v>
      </c>
    </row>
    <row r="1129" spans="1:18" ht="80" x14ac:dyDescent="0.2">
      <c r="A1129" s="1" t="s">
        <v>9483</v>
      </c>
      <c r="B1129" s="1" t="s">
        <v>9484</v>
      </c>
      <c r="C1129" s="1" t="s">
        <v>9485</v>
      </c>
      <c r="D1129" s="1">
        <v>2023</v>
      </c>
      <c r="E1129" s="1" t="s">
        <v>1375</v>
      </c>
      <c r="F1129" s="1" t="s">
        <v>253</v>
      </c>
      <c r="G1129" s="1" t="s">
        <v>66</v>
      </c>
      <c r="H1129" s="1" t="s">
        <v>9486</v>
      </c>
      <c r="I1129" s="1" t="s">
        <v>23</v>
      </c>
      <c r="J1129" s="1" t="s">
        <v>23</v>
      </c>
      <c r="K1129" s="1"/>
      <c r="L1129" s="1">
        <v>0</v>
      </c>
      <c r="M1129" s="1" t="s">
        <v>9487</v>
      </c>
      <c r="N1129" s="1" t="s">
        <v>9488</v>
      </c>
      <c r="O1129" s="1" t="s">
        <v>9489</v>
      </c>
      <c r="P1129" s="1" t="s">
        <v>23</v>
      </c>
      <c r="Q1129" s="1" t="s">
        <v>30</v>
      </c>
      <c r="R1129" s="1" t="s">
        <v>5741</v>
      </c>
    </row>
    <row r="1130" spans="1:18" ht="112" x14ac:dyDescent="0.2">
      <c r="A1130" s="1" t="s">
        <v>9490</v>
      </c>
      <c r="B1130" s="1" t="s">
        <v>9491</v>
      </c>
      <c r="C1130" s="1" t="s">
        <v>9492</v>
      </c>
      <c r="D1130" s="1">
        <v>2023</v>
      </c>
      <c r="E1130" s="1" t="s">
        <v>97</v>
      </c>
      <c r="F1130" s="1" t="s">
        <v>1765</v>
      </c>
      <c r="G1130" s="1" t="s">
        <v>23</v>
      </c>
      <c r="H1130" s="1" t="s">
        <v>9493</v>
      </c>
      <c r="I1130" s="1" t="s">
        <v>23</v>
      </c>
      <c r="J1130" s="1" t="s">
        <v>23</v>
      </c>
      <c r="K1130" s="1"/>
      <c r="L1130" s="1">
        <v>22</v>
      </c>
      <c r="M1130" s="1" t="s">
        <v>9494</v>
      </c>
      <c r="N1130" s="1" t="s">
        <v>9495</v>
      </c>
      <c r="O1130" s="1" t="s">
        <v>9496</v>
      </c>
      <c r="P1130" s="1" t="s">
        <v>9497</v>
      </c>
      <c r="Q1130" s="1" t="s">
        <v>30</v>
      </c>
      <c r="R1130" s="1" t="s">
        <v>441</v>
      </c>
    </row>
    <row r="1131" spans="1:18" ht="96" x14ac:dyDescent="0.2">
      <c r="A1131" s="1" t="s">
        <v>9498</v>
      </c>
      <c r="B1131" s="1" t="s">
        <v>9499</v>
      </c>
      <c r="C1131" s="1" t="s">
        <v>9500</v>
      </c>
      <c r="D1131" s="1">
        <v>2023</v>
      </c>
      <c r="E1131" s="1" t="s">
        <v>515</v>
      </c>
      <c r="F1131" s="1" t="s">
        <v>3947</v>
      </c>
      <c r="G1131" s="1" t="s">
        <v>23</v>
      </c>
      <c r="H1131" s="1" t="s">
        <v>9501</v>
      </c>
      <c r="I1131" s="1" t="s">
        <v>23</v>
      </c>
      <c r="J1131" s="1" t="s">
        <v>23</v>
      </c>
      <c r="K1131" s="1"/>
      <c r="L1131" s="1">
        <v>8</v>
      </c>
      <c r="M1131" s="1" t="s">
        <v>9502</v>
      </c>
      <c r="N1131" s="1" t="s">
        <v>9503</v>
      </c>
      <c r="O1131" s="1" t="s">
        <v>9504</v>
      </c>
      <c r="P1131" s="1" t="s">
        <v>9505</v>
      </c>
      <c r="Q1131" s="1" t="s">
        <v>30</v>
      </c>
      <c r="R1131" s="1" t="s">
        <v>441</v>
      </c>
    </row>
    <row r="1132" spans="1:18" ht="80" x14ac:dyDescent="0.2">
      <c r="A1132" s="1" t="s">
        <v>9506</v>
      </c>
      <c r="B1132" s="1" t="s">
        <v>9507</v>
      </c>
      <c r="C1132" s="1" t="s">
        <v>9508</v>
      </c>
      <c r="D1132" s="1">
        <v>2023</v>
      </c>
      <c r="E1132" s="1" t="s">
        <v>21</v>
      </c>
      <c r="F1132" s="1" t="s">
        <v>1701</v>
      </c>
      <c r="G1132" s="1" t="s">
        <v>23</v>
      </c>
      <c r="H1132" s="1" t="s">
        <v>23</v>
      </c>
      <c r="I1132" s="1" t="s">
        <v>382</v>
      </c>
      <c r="J1132" s="1" t="s">
        <v>66</v>
      </c>
      <c r="K1132" s="1">
        <v>16</v>
      </c>
      <c r="L1132" s="1">
        <v>5</v>
      </c>
      <c r="M1132" s="1" t="s">
        <v>9509</v>
      </c>
      <c r="N1132" s="1" t="s">
        <v>9510</v>
      </c>
      <c r="O1132" s="1" t="s">
        <v>9511</v>
      </c>
      <c r="P1132" s="1" t="s">
        <v>9512</v>
      </c>
      <c r="Q1132" s="1" t="s">
        <v>30</v>
      </c>
      <c r="R1132" s="1" t="s">
        <v>23</v>
      </c>
    </row>
    <row r="1133" spans="1:18" ht="96" x14ac:dyDescent="0.2">
      <c r="A1133" s="1" t="s">
        <v>9513</v>
      </c>
      <c r="B1133" s="1" t="s">
        <v>9514</v>
      </c>
      <c r="C1133" s="1" t="s">
        <v>9515</v>
      </c>
      <c r="D1133" s="1">
        <v>2023</v>
      </c>
      <c r="E1133" s="1" t="s">
        <v>9516</v>
      </c>
      <c r="F1133" s="1" t="s">
        <v>1045</v>
      </c>
      <c r="G1133" s="1" t="s">
        <v>23</v>
      </c>
      <c r="H1133" s="1" t="s">
        <v>9517</v>
      </c>
      <c r="I1133" s="1" t="s">
        <v>23</v>
      </c>
      <c r="J1133" s="1" t="s">
        <v>23</v>
      </c>
      <c r="K1133" s="1"/>
      <c r="L1133" s="1">
        <v>8</v>
      </c>
      <c r="M1133" s="1" t="s">
        <v>9518</v>
      </c>
      <c r="N1133" s="1" t="s">
        <v>9519</v>
      </c>
      <c r="O1133" s="1" t="s">
        <v>9520</v>
      </c>
      <c r="P1133" s="1" t="s">
        <v>9521</v>
      </c>
      <c r="Q1133" s="1" t="s">
        <v>30</v>
      </c>
      <c r="R1133" s="1" t="s">
        <v>23</v>
      </c>
    </row>
    <row r="1134" spans="1:18" ht="80" x14ac:dyDescent="0.2">
      <c r="A1134" s="1" t="s">
        <v>9522</v>
      </c>
      <c r="B1134" s="1" t="s">
        <v>9523</v>
      </c>
      <c r="C1134" s="1" t="s">
        <v>9524</v>
      </c>
      <c r="D1134" s="1">
        <v>2023</v>
      </c>
      <c r="E1134" s="1" t="s">
        <v>858</v>
      </c>
      <c r="F1134" s="1" t="s">
        <v>1198</v>
      </c>
      <c r="G1134" s="1" t="s">
        <v>23</v>
      </c>
      <c r="H1134" s="1" t="s">
        <v>23</v>
      </c>
      <c r="I1134" s="1" t="s">
        <v>9525</v>
      </c>
      <c r="J1134" s="1" t="s">
        <v>2507</v>
      </c>
      <c r="K1134" s="1">
        <v>9</v>
      </c>
      <c r="L1134" s="1">
        <v>3</v>
      </c>
      <c r="M1134" s="1" t="s">
        <v>9526</v>
      </c>
      <c r="N1134" s="1" t="s">
        <v>9527</v>
      </c>
      <c r="O1134" s="1" t="s">
        <v>9528</v>
      </c>
      <c r="P1134" s="1" t="s">
        <v>9529</v>
      </c>
      <c r="Q1134" s="1" t="s">
        <v>30</v>
      </c>
      <c r="R1134" s="1" t="s">
        <v>23</v>
      </c>
    </row>
    <row r="1135" spans="1:18" ht="80" x14ac:dyDescent="0.2">
      <c r="A1135" s="1" t="s">
        <v>9530</v>
      </c>
      <c r="B1135" s="1" t="s">
        <v>9531</v>
      </c>
      <c r="C1135" s="1" t="s">
        <v>9532</v>
      </c>
      <c r="D1135" s="1">
        <v>2023</v>
      </c>
      <c r="E1135" s="1" t="s">
        <v>165</v>
      </c>
      <c r="F1135" s="1" t="s">
        <v>223</v>
      </c>
      <c r="G1135" s="1" t="s">
        <v>23</v>
      </c>
      <c r="H1135" s="1" t="s">
        <v>9533</v>
      </c>
      <c r="I1135" s="1" t="s">
        <v>23</v>
      </c>
      <c r="J1135" s="1" t="s">
        <v>23</v>
      </c>
      <c r="K1135" s="1"/>
      <c r="L1135" s="1">
        <v>15</v>
      </c>
      <c r="M1135" s="1" t="s">
        <v>9534</v>
      </c>
      <c r="N1135" s="1" t="s">
        <v>9535</v>
      </c>
      <c r="O1135" s="1" t="s">
        <v>9536</v>
      </c>
      <c r="P1135" s="1" t="s">
        <v>9537</v>
      </c>
      <c r="Q1135" s="1" t="s">
        <v>30</v>
      </c>
      <c r="R1135" s="1" t="s">
        <v>23</v>
      </c>
    </row>
    <row r="1136" spans="1:18" ht="112" x14ac:dyDescent="0.2">
      <c r="A1136" s="1" t="s">
        <v>9538</v>
      </c>
      <c r="B1136" s="1" t="s">
        <v>9539</v>
      </c>
      <c r="C1136" s="1" t="s">
        <v>9540</v>
      </c>
      <c r="D1136" s="1">
        <v>2023</v>
      </c>
      <c r="E1136" s="1" t="s">
        <v>6938</v>
      </c>
      <c r="F1136" s="1" t="s">
        <v>147</v>
      </c>
      <c r="G1136" s="1" t="s">
        <v>147</v>
      </c>
      <c r="H1136" s="1" t="s">
        <v>23</v>
      </c>
      <c r="I1136" s="1" t="s">
        <v>9541</v>
      </c>
      <c r="J1136" s="1" t="s">
        <v>9542</v>
      </c>
      <c r="K1136" s="1">
        <v>7</v>
      </c>
      <c r="L1136" s="1">
        <v>1</v>
      </c>
      <c r="M1136" s="1" t="s">
        <v>9543</v>
      </c>
      <c r="N1136" s="1" t="s">
        <v>9544</v>
      </c>
      <c r="O1136" s="1" t="s">
        <v>9545</v>
      </c>
      <c r="P1136" s="1" t="s">
        <v>9546</v>
      </c>
      <c r="Q1136" s="1" t="s">
        <v>30</v>
      </c>
      <c r="R1136" s="1" t="s">
        <v>23</v>
      </c>
    </row>
    <row r="1137" spans="1:18" ht="80" x14ac:dyDescent="0.2">
      <c r="A1137" s="1" t="s">
        <v>9547</v>
      </c>
      <c r="B1137" s="1" t="s">
        <v>9548</v>
      </c>
      <c r="C1137" s="1" t="s">
        <v>9549</v>
      </c>
      <c r="D1137" s="1">
        <v>2023</v>
      </c>
      <c r="E1137" s="1" t="s">
        <v>165</v>
      </c>
      <c r="F1137" s="1" t="s">
        <v>223</v>
      </c>
      <c r="G1137" s="1" t="s">
        <v>23</v>
      </c>
      <c r="H1137" s="1" t="s">
        <v>9550</v>
      </c>
      <c r="I1137" s="1" t="s">
        <v>23</v>
      </c>
      <c r="J1137" s="1" t="s">
        <v>23</v>
      </c>
      <c r="K1137" s="1"/>
      <c r="L1137" s="1">
        <v>1</v>
      </c>
      <c r="M1137" s="1" t="s">
        <v>9551</v>
      </c>
      <c r="N1137" s="1" t="s">
        <v>9552</v>
      </c>
      <c r="O1137" s="1" t="s">
        <v>9553</v>
      </c>
      <c r="P1137" s="1" t="s">
        <v>9554</v>
      </c>
      <c r="Q1137" s="1" t="s">
        <v>30</v>
      </c>
      <c r="R1137" s="1" t="s">
        <v>31</v>
      </c>
    </row>
    <row r="1138" spans="1:18" ht="80" x14ac:dyDescent="0.2">
      <c r="A1138" s="1" t="s">
        <v>9555</v>
      </c>
      <c r="B1138" s="1" t="s">
        <v>9556</v>
      </c>
      <c r="C1138" s="1" t="s">
        <v>9557</v>
      </c>
      <c r="D1138" s="1">
        <v>2023</v>
      </c>
      <c r="E1138" s="1" t="s">
        <v>371</v>
      </c>
      <c r="F1138" s="1" t="s">
        <v>1594</v>
      </c>
      <c r="G1138" s="1" t="s">
        <v>23</v>
      </c>
      <c r="H1138" s="1" t="s">
        <v>9558</v>
      </c>
      <c r="I1138" s="1" t="s">
        <v>23</v>
      </c>
      <c r="J1138" s="1" t="s">
        <v>23</v>
      </c>
      <c r="K1138" s="1"/>
      <c r="L1138" s="1">
        <v>6</v>
      </c>
      <c r="M1138" s="1" t="s">
        <v>9559</v>
      </c>
      <c r="N1138" s="1" t="s">
        <v>9560</v>
      </c>
      <c r="O1138" s="1" t="s">
        <v>9561</v>
      </c>
      <c r="P1138" s="1" t="s">
        <v>9562</v>
      </c>
      <c r="Q1138" s="1" t="s">
        <v>30</v>
      </c>
      <c r="R1138" s="1" t="s">
        <v>23</v>
      </c>
    </row>
    <row r="1139" spans="1:18" ht="80" x14ac:dyDescent="0.2">
      <c r="A1139" s="1" t="s">
        <v>9563</v>
      </c>
      <c r="B1139" s="1" t="s">
        <v>9564</v>
      </c>
      <c r="C1139" s="1" t="s">
        <v>9565</v>
      </c>
      <c r="D1139" s="1">
        <v>2023</v>
      </c>
      <c r="E1139" s="1" t="s">
        <v>251</v>
      </c>
      <c r="F1139" s="1" t="s">
        <v>898</v>
      </c>
      <c r="G1139" s="1" t="s">
        <v>66</v>
      </c>
      <c r="H1139" s="1" t="s">
        <v>23</v>
      </c>
      <c r="I1139" s="1" t="s">
        <v>9566</v>
      </c>
      <c r="J1139" s="1" t="s">
        <v>9567</v>
      </c>
      <c r="K1139" s="1">
        <v>22</v>
      </c>
      <c r="L1139" s="1">
        <v>32</v>
      </c>
      <c r="M1139" s="1" t="s">
        <v>9568</v>
      </c>
      <c r="N1139" s="1" t="s">
        <v>9569</v>
      </c>
      <c r="O1139" s="1" t="s">
        <v>9570</v>
      </c>
      <c r="P1139" s="1" t="s">
        <v>9571</v>
      </c>
      <c r="Q1139" s="1" t="s">
        <v>30</v>
      </c>
      <c r="R1139" s="1" t="s">
        <v>441</v>
      </c>
    </row>
    <row r="1140" spans="1:18" ht="80" x14ac:dyDescent="0.2">
      <c r="A1140" s="1" t="s">
        <v>9572</v>
      </c>
      <c r="B1140" s="1" t="s">
        <v>9573</v>
      </c>
      <c r="C1140" s="1" t="s">
        <v>9574</v>
      </c>
      <c r="D1140" s="1">
        <v>2023</v>
      </c>
      <c r="E1140" s="1" t="s">
        <v>3381</v>
      </c>
      <c r="F1140" s="1" t="s">
        <v>639</v>
      </c>
      <c r="G1140" s="1" t="s">
        <v>147</v>
      </c>
      <c r="H1140" s="1" t="s">
        <v>372</v>
      </c>
      <c r="I1140" s="1" t="s">
        <v>23</v>
      </c>
      <c r="J1140" s="1" t="s">
        <v>23</v>
      </c>
      <c r="K1140" s="1"/>
      <c r="L1140" s="1">
        <v>15</v>
      </c>
      <c r="M1140" s="1" t="s">
        <v>9575</v>
      </c>
      <c r="N1140" s="1" t="s">
        <v>9576</v>
      </c>
      <c r="O1140" s="1" t="s">
        <v>9577</v>
      </c>
      <c r="P1140" s="1" t="s">
        <v>9578</v>
      </c>
      <c r="Q1140" s="1" t="s">
        <v>30</v>
      </c>
      <c r="R1140" s="1" t="s">
        <v>386</v>
      </c>
    </row>
    <row r="1141" spans="1:18" ht="96" x14ac:dyDescent="0.2">
      <c r="A1141" s="1" t="s">
        <v>9579</v>
      </c>
      <c r="B1141" s="1" t="s">
        <v>9580</v>
      </c>
      <c r="C1141" s="1" t="s">
        <v>9581</v>
      </c>
      <c r="D1141" s="1">
        <v>2023</v>
      </c>
      <c r="E1141" s="1" t="s">
        <v>2193</v>
      </c>
      <c r="F1141" s="1" t="s">
        <v>879</v>
      </c>
      <c r="G1141" s="1" t="s">
        <v>66</v>
      </c>
      <c r="H1141" s="1" t="s">
        <v>9582</v>
      </c>
      <c r="I1141" s="1" t="s">
        <v>23</v>
      </c>
      <c r="J1141" s="1" t="s">
        <v>23</v>
      </c>
      <c r="K1141" s="1"/>
      <c r="L1141" s="1">
        <v>3</v>
      </c>
      <c r="M1141" s="1" t="s">
        <v>9583</v>
      </c>
      <c r="N1141" s="1" t="s">
        <v>9584</v>
      </c>
      <c r="O1141" s="1" t="s">
        <v>9585</v>
      </c>
      <c r="P1141" s="1" t="s">
        <v>9586</v>
      </c>
      <c r="Q1141" s="1" t="s">
        <v>30</v>
      </c>
      <c r="R1141" s="1" t="s">
        <v>386</v>
      </c>
    </row>
    <row r="1142" spans="1:18" ht="80" x14ac:dyDescent="0.2">
      <c r="A1142" s="1" t="s">
        <v>9587</v>
      </c>
      <c r="B1142" s="1" t="s">
        <v>9588</v>
      </c>
      <c r="C1142" s="1" t="s">
        <v>9589</v>
      </c>
      <c r="D1142" s="1">
        <v>2023</v>
      </c>
      <c r="E1142" s="1" t="s">
        <v>1963</v>
      </c>
      <c r="F1142" s="1" t="s">
        <v>399</v>
      </c>
      <c r="G1142" s="1" t="s">
        <v>1215</v>
      </c>
      <c r="H1142" s="1" t="s">
        <v>23</v>
      </c>
      <c r="I1142" s="1" t="s">
        <v>9590</v>
      </c>
      <c r="J1142" s="1" t="s">
        <v>9591</v>
      </c>
      <c r="K1142" s="1">
        <v>10</v>
      </c>
      <c r="L1142" s="1">
        <v>35</v>
      </c>
      <c r="M1142" s="1" t="s">
        <v>9592</v>
      </c>
      <c r="N1142" s="1" t="s">
        <v>9593</v>
      </c>
      <c r="O1142" s="1" t="s">
        <v>9594</v>
      </c>
      <c r="P1142" s="1" t="s">
        <v>9595</v>
      </c>
      <c r="Q1142" s="1" t="s">
        <v>30</v>
      </c>
      <c r="R1142" s="1" t="s">
        <v>23</v>
      </c>
    </row>
    <row r="1143" spans="1:18" ht="64" x14ac:dyDescent="0.2">
      <c r="A1143" s="1" t="s">
        <v>9596</v>
      </c>
      <c r="B1143" s="1" t="s">
        <v>9597</v>
      </c>
      <c r="C1143" s="1" t="s">
        <v>9598</v>
      </c>
      <c r="D1143" s="1">
        <v>2023</v>
      </c>
      <c r="E1143" s="1" t="s">
        <v>9599</v>
      </c>
      <c r="F1143" s="1" t="s">
        <v>1215</v>
      </c>
      <c r="G1143" s="1" t="s">
        <v>88</v>
      </c>
      <c r="H1143" s="1" t="s">
        <v>23</v>
      </c>
      <c r="I1143" s="1" t="s">
        <v>3683</v>
      </c>
      <c r="J1143" s="1" t="s">
        <v>5822</v>
      </c>
      <c r="K1143" s="1">
        <v>14</v>
      </c>
      <c r="L1143" s="1">
        <v>3</v>
      </c>
      <c r="M1143" s="1" t="s">
        <v>9600</v>
      </c>
      <c r="N1143" s="1" t="s">
        <v>9601</v>
      </c>
      <c r="O1143" s="1" t="s">
        <v>9602</v>
      </c>
      <c r="P1143" s="1" t="s">
        <v>9603</v>
      </c>
      <c r="Q1143" s="1" t="s">
        <v>30</v>
      </c>
      <c r="R1143" s="1" t="s">
        <v>31</v>
      </c>
    </row>
    <row r="1144" spans="1:18" ht="80" x14ac:dyDescent="0.2">
      <c r="A1144" s="1" t="s">
        <v>9604</v>
      </c>
      <c r="B1144" s="1" t="s">
        <v>9605</v>
      </c>
      <c r="C1144" s="1" t="s">
        <v>9606</v>
      </c>
      <c r="D1144" s="1">
        <v>2023</v>
      </c>
      <c r="E1144" s="1" t="s">
        <v>9607</v>
      </c>
      <c r="F1144" s="1" t="s">
        <v>639</v>
      </c>
      <c r="G1144" s="1" t="s">
        <v>1215</v>
      </c>
      <c r="H1144" s="1" t="s">
        <v>23</v>
      </c>
      <c r="I1144" s="1" t="s">
        <v>23</v>
      </c>
      <c r="J1144" s="1" t="s">
        <v>23</v>
      </c>
      <c r="K1144" s="1"/>
      <c r="L1144" s="1">
        <v>0</v>
      </c>
      <c r="M1144" s="1" t="s">
        <v>9608</v>
      </c>
      <c r="N1144" s="1" t="s">
        <v>9609</v>
      </c>
      <c r="O1144" s="1" t="s">
        <v>9610</v>
      </c>
      <c r="P1144" s="1" t="s">
        <v>23</v>
      </c>
      <c r="Q1144" s="1" t="s">
        <v>30</v>
      </c>
      <c r="R1144" s="1" t="s">
        <v>386</v>
      </c>
    </row>
    <row r="1145" spans="1:18" ht="96" x14ac:dyDescent="0.2">
      <c r="A1145" s="1" t="s">
        <v>9611</v>
      </c>
      <c r="B1145" s="1" t="s">
        <v>9612</v>
      </c>
      <c r="C1145" s="1" t="s">
        <v>9613</v>
      </c>
      <c r="D1145" s="1">
        <v>2023</v>
      </c>
      <c r="E1145" s="1" t="s">
        <v>1984</v>
      </c>
      <c r="F1145" s="1" t="s">
        <v>1002</v>
      </c>
      <c r="G1145" s="1" t="s">
        <v>147</v>
      </c>
      <c r="H1145" s="1" t="s">
        <v>23</v>
      </c>
      <c r="I1145" s="1" t="s">
        <v>9614</v>
      </c>
      <c r="J1145" s="1" t="s">
        <v>9615</v>
      </c>
      <c r="K1145" s="1">
        <v>19</v>
      </c>
      <c r="L1145" s="1">
        <v>0</v>
      </c>
      <c r="M1145" s="1" t="s">
        <v>9616</v>
      </c>
      <c r="N1145" s="1" t="s">
        <v>9617</v>
      </c>
      <c r="O1145" s="1" t="s">
        <v>9618</v>
      </c>
      <c r="P1145" s="1" t="s">
        <v>9619</v>
      </c>
      <c r="Q1145" s="1" t="s">
        <v>30</v>
      </c>
      <c r="R1145" s="1" t="s">
        <v>23</v>
      </c>
    </row>
    <row r="1146" spans="1:18" ht="80" x14ac:dyDescent="0.2">
      <c r="A1146" s="1" t="s">
        <v>9620</v>
      </c>
      <c r="B1146" s="1" t="s">
        <v>9621</v>
      </c>
      <c r="C1146" s="1" t="s">
        <v>9622</v>
      </c>
      <c r="D1146" s="1">
        <v>2023</v>
      </c>
      <c r="E1146" s="1" t="s">
        <v>9623</v>
      </c>
      <c r="F1146" s="1" t="s">
        <v>3214</v>
      </c>
      <c r="G1146" s="1" t="s">
        <v>23</v>
      </c>
      <c r="H1146" s="1" t="s">
        <v>9624</v>
      </c>
      <c r="I1146" s="1" t="s">
        <v>23</v>
      </c>
      <c r="J1146" s="1" t="s">
        <v>23</v>
      </c>
      <c r="K1146" s="1"/>
      <c r="L1146" s="1">
        <v>7</v>
      </c>
      <c r="M1146" s="1" t="s">
        <v>9625</v>
      </c>
      <c r="N1146" s="1" t="s">
        <v>9626</v>
      </c>
      <c r="O1146" s="1" t="s">
        <v>23</v>
      </c>
      <c r="P1146" s="1" t="s">
        <v>9627</v>
      </c>
      <c r="Q1146" s="1" t="s">
        <v>30</v>
      </c>
      <c r="R1146" s="1" t="s">
        <v>386</v>
      </c>
    </row>
    <row r="1147" spans="1:18" ht="96" x14ac:dyDescent="0.2">
      <c r="A1147" s="1" t="s">
        <v>9628</v>
      </c>
      <c r="B1147" s="1" t="s">
        <v>9629</v>
      </c>
      <c r="C1147" s="1" t="s">
        <v>9630</v>
      </c>
      <c r="D1147" s="1">
        <v>2023</v>
      </c>
      <c r="E1147" s="1" t="s">
        <v>5530</v>
      </c>
      <c r="F1147" s="1" t="s">
        <v>66</v>
      </c>
      <c r="G1147" s="1" t="s">
        <v>273</v>
      </c>
      <c r="H1147" s="1" t="s">
        <v>23</v>
      </c>
      <c r="I1147" s="1" t="s">
        <v>9631</v>
      </c>
      <c r="J1147" s="1" t="s">
        <v>9632</v>
      </c>
      <c r="K1147" s="1">
        <v>15</v>
      </c>
      <c r="L1147" s="1">
        <v>7</v>
      </c>
      <c r="M1147" s="1" t="s">
        <v>9633</v>
      </c>
      <c r="N1147" s="1" t="s">
        <v>9634</v>
      </c>
      <c r="O1147" s="1" t="s">
        <v>9635</v>
      </c>
      <c r="P1147" s="1" t="s">
        <v>9636</v>
      </c>
      <c r="Q1147" s="1" t="s">
        <v>30</v>
      </c>
      <c r="R1147" s="1" t="s">
        <v>441</v>
      </c>
    </row>
    <row r="1148" spans="1:18" ht="80" x14ac:dyDescent="0.2">
      <c r="A1148" s="1" t="s">
        <v>9637</v>
      </c>
      <c r="B1148" s="1" t="s">
        <v>9638</v>
      </c>
      <c r="C1148" s="1" t="s">
        <v>9639</v>
      </c>
      <c r="D1148" s="1">
        <v>2023</v>
      </c>
      <c r="E1148" s="1" t="s">
        <v>1242</v>
      </c>
      <c r="F1148" s="1" t="s">
        <v>108</v>
      </c>
      <c r="G1148" s="1" t="s">
        <v>23</v>
      </c>
      <c r="H1148" s="1" t="s">
        <v>9640</v>
      </c>
      <c r="I1148" s="1" t="s">
        <v>23</v>
      </c>
      <c r="J1148" s="1" t="s">
        <v>23</v>
      </c>
      <c r="K1148" s="1"/>
      <c r="L1148" s="1">
        <v>3</v>
      </c>
      <c r="M1148" s="1" t="s">
        <v>9641</v>
      </c>
      <c r="N1148" s="1" t="s">
        <v>9642</v>
      </c>
      <c r="O1148" s="1" t="s">
        <v>9643</v>
      </c>
      <c r="P1148" s="1" t="s">
        <v>9644</v>
      </c>
      <c r="Q1148" s="1" t="s">
        <v>30</v>
      </c>
      <c r="R1148" s="1" t="s">
        <v>31</v>
      </c>
    </row>
    <row r="1149" spans="1:18" ht="80" x14ac:dyDescent="0.2">
      <c r="A1149" s="1" t="s">
        <v>9645</v>
      </c>
      <c r="B1149" s="1" t="s">
        <v>9646</v>
      </c>
      <c r="C1149" s="1" t="s">
        <v>9647</v>
      </c>
      <c r="D1149" s="1">
        <v>2023</v>
      </c>
      <c r="E1149" s="1" t="s">
        <v>1206</v>
      </c>
      <c r="F1149" s="1" t="s">
        <v>252</v>
      </c>
      <c r="G1149" s="1" t="s">
        <v>147</v>
      </c>
      <c r="H1149" s="1" t="s">
        <v>5506</v>
      </c>
      <c r="I1149" s="1" t="s">
        <v>23</v>
      </c>
      <c r="J1149" s="1" t="s">
        <v>23</v>
      </c>
      <c r="K1149" s="1"/>
      <c r="L1149" s="1">
        <v>2</v>
      </c>
      <c r="M1149" s="1" t="s">
        <v>9648</v>
      </c>
      <c r="N1149" s="1" t="s">
        <v>9649</v>
      </c>
      <c r="O1149" s="1" t="s">
        <v>9650</v>
      </c>
      <c r="P1149" s="1" t="s">
        <v>23</v>
      </c>
      <c r="Q1149" s="1" t="s">
        <v>30</v>
      </c>
      <c r="R1149" s="1" t="s">
        <v>386</v>
      </c>
    </row>
    <row r="1150" spans="1:18" ht="112" x14ac:dyDescent="0.2">
      <c r="A1150" s="1" t="s">
        <v>9651</v>
      </c>
      <c r="B1150" s="1" t="s">
        <v>9652</v>
      </c>
      <c r="C1150" s="1" t="s">
        <v>9653</v>
      </c>
      <c r="D1150" s="1">
        <v>2023</v>
      </c>
      <c r="E1150" s="1" t="s">
        <v>251</v>
      </c>
      <c r="F1150" s="1" t="s">
        <v>898</v>
      </c>
      <c r="G1150" s="1" t="s">
        <v>879</v>
      </c>
      <c r="H1150" s="1" t="s">
        <v>23</v>
      </c>
      <c r="I1150" s="1" t="s">
        <v>9654</v>
      </c>
      <c r="J1150" s="1" t="s">
        <v>9655</v>
      </c>
      <c r="K1150" s="1">
        <v>13</v>
      </c>
      <c r="L1150" s="1">
        <v>6</v>
      </c>
      <c r="M1150" s="1" t="s">
        <v>9656</v>
      </c>
      <c r="N1150" s="1" t="s">
        <v>9657</v>
      </c>
      <c r="O1150" s="1" t="s">
        <v>9658</v>
      </c>
      <c r="P1150" s="1" t="s">
        <v>9659</v>
      </c>
      <c r="Q1150" s="1" t="s">
        <v>30</v>
      </c>
      <c r="R1150" s="1" t="s">
        <v>23</v>
      </c>
    </row>
    <row r="1151" spans="1:18" ht="80" x14ac:dyDescent="0.2">
      <c r="A1151" s="1" t="s">
        <v>9660</v>
      </c>
      <c r="B1151" s="1" t="s">
        <v>9661</v>
      </c>
      <c r="C1151" s="1" t="s">
        <v>9662</v>
      </c>
      <c r="D1151" s="1">
        <v>2023</v>
      </c>
      <c r="E1151" s="1" t="s">
        <v>5227</v>
      </c>
      <c r="F1151" s="1" t="s">
        <v>639</v>
      </c>
      <c r="G1151" s="1" t="s">
        <v>879</v>
      </c>
      <c r="H1151" s="1" t="s">
        <v>9663</v>
      </c>
      <c r="I1151" s="1" t="s">
        <v>23</v>
      </c>
      <c r="J1151" s="1" t="s">
        <v>23</v>
      </c>
      <c r="K1151" s="1"/>
      <c r="L1151" s="1">
        <v>4</v>
      </c>
      <c r="M1151" s="1" t="s">
        <v>9664</v>
      </c>
      <c r="N1151" s="1" t="s">
        <v>9665</v>
      </c>
      <c r="O1151" s="1" t="s">
        <v>9666</v>
      </c>
      <c r="P1151" s="1" t="s">
        <v>9667</v>
      </c>
      <c r="Q1151" s="1" t="s">
        <v>30</v>
      </c>
      <c r="R1151" s="1" t="s">
        <v>5741</v>
      </c>
    </row>
    <row r="1152" spans="1:18" ht="80" x14ac:dyDescent="0.2">
      <c r="A1152" s="1" t="s">
        <v>9668</v>
      </c>
      <c r="B1152" s="1" t="s">
        <v>9669</v>
      </c>
      <c r="C1152" s="1" t="s">
        <v>9670</v>
      </c>
      <c r="D1152" s="1">
        <v>2023</v>
      </c>
      <c r="E1152" s="1" t="s">
        <v>337</v>
      </c>
      <c r="F1152" s="1" t="s">
        <v>4443</v>
      </c>
      <c r="G1152" s="1" t="s">
        <v>23</v>
      </c>
      <c r="H1152" s="1" t="s">
        <v>9671</v>
      </c>
      <c r="I1152" s="1" t="s">
        <v>23</v>
      </c>
      <c r="J1152" s="1" t="s">
        <v>23</v>
      </c>
      <c r="K1152" s="1"/>
      <c r="L1152" s="1">
        <v>2</v>
      </c>
      <c r="M1152" s="1" t="s">
        <v>9672</v>
      </c>
      <c r="N1152" s="1" t="s">
        <v>9673</v>
      </c>
      <c r="O1152" s="1" t="s">
        <v>9674</v>
      </c>
      <c r="P1152" s="1" t="s">
        <v>9675</v>
      </c>
      <c r="Q1152" s="1" t="s">
        <v>30</v>
      </c>
      <c r="R1152" s="1" t="s">
        <v>1770</v>
      </c>
    </row>
    <row r="1153" spans="1:18" ht="64" x14ac:dyDescent="0.2">
      <c r="A1153" s="1" t="s">
        <v>9676</v>
      </c>
      <c r="B1153" s="1" t="s">
        <v>9677</v>
      </c>
      <c r="C1153" s="1" t="s">
        <v>9678</v>
      </c>
      <c r="D1153" s="1">
        <v>2023</v>
      </c>
      <c r="E1153" s="1" t="s">
        <v>813</v>
      </c>
      <c r="F1153" s="1" t="s">
        <v>9679</v>
      </c>
      <c r="G1153" s="1" t="s">
        <v>23</v>
      </c>
      <c r="H1153" s="1" t="s">
        <v>9680</v>
      </c>
      <c r="I1153" s="1" t="s">
        <v>23</v>
      </c>
      <c r="J1153" s="1" t="s">
        <v>23</v>
      </c>
      <c r="K1153" s="1"/>
      <c r="L1153" s="1">
        <v>7</v>
      </c>
      <c r="M1153" s="1" t="s">
        <v>9681</v>
      </c>
      <c r="N1153" s="1" t="s">
        <v>9682</v>
      </c>
      <c r="O1153" s="1" t="s">
        <v>9683</v>
      </c>
      <c r="P1153" s="1" t="s">
        <v>9684</v>
      </c>
      <c r="Q1153" s="1" t="s">
        <v>30</v>
      </c>
      <c r="R1153" s="1" t="s">
        <v>23</v>
      </c>
    </row>
    <row r="1154" spans="1:18" ht="64" x14ac:dyDescent="0.2">
      <c r="A1154" s="1" t="s">
        <v>9685</v>
      </c>
      <c r="B1154" s="1" t="s">
        <v>9686</v>
      </c>
      <c r="C1154" s="1" t="s">
        <v>9687</v>
      </c>
      <c r="D1154" s="1">
        <v>2023</v>
      </c>
      <c r="E1154" s="1" t="s">
        <v>545</v>
      </c>
      <c r="F1154" s="1" t="s">
        <v>3478</v>
      </c>
      <c r="G1154" s="1" t="s">
        <v>7284</v>
      </c>
      <c r="H1154" s="1" t="s">
        <v>23</v>
      </c>
      <c r="I1154" s="1" t="s">
        <v>9688</v>
      </c>
      <c r="J1154" s="1" t="s">
        <v>9689</v>
      </c>
      <c r="K1154" s="1">
        <v>18</v>
      </c>
      <c r="L1154" s="1">
        <v>3</v>
      </c>
      <c r="M1154" s="1" t="s">
        <v>9690</v>
      </c>
      <c r="N1154" s="1" t="s">
        <v>9691</v>
      </c>
      <c r="O1154" s="1" t="s">
        <v>9692</v>
      </c>
      <c r="P1154" s="1" t="s">
        <v>9693</v>
      </c>
      <c r="Q1154" s="1" t="s">
        <v>30</v>
      </c>
      <c r="R1154" s="1" t="s">
        <v>23</v>
      </c>
    </row>
    <row r="1155" spans="1:18" ht="96" x14ac:dyDescent="0.2">
      <c r="A1155" s="1" t="s">
        <v>9694</v>
      </c>
      <c r="B1155" s="1" t="s">
        <v>9695</v>
      </c>
      <c r="C1155" s="1" t="s">
        <v>9696</v>
      </c>
      <c r="D1155" s="1">
        <v>2023</v>
      </c>
      <c r="E1155" s="1" t="s">
        <v>9697</v>
      </c>
      <c r="F1155" s="1" t="s">
        <v>253</v>
      </c>
      <c r="G1155" s="1" t="s">
        <v>88</v>
      </c>
      <c r="H1155" s="1" t="s">
        <v>23</v>
      </c>
      <c r="I1155" s="1" t="s">
        <v>9698</v>
      </c>
      <c r="J1155" s="1" t="s">
        <v>4570</v>
      </c>
      <c r="K1155" s="1">
        <v>12</v>
      </c>
      <c r="L1155" s="1">
        <v>2</v>
      </c>
      <c r="M1155" s="1" t="s">
        <v>9699</v>
      </c>
      <c r="N1155" s="1" t="s">
        <v>9700</v>
      </c>
      <c r="O1155" s="1" t="s">
        <v>9701</v>
      </c>
      <c r="P1155" s="1" t="s">
        <v>9702</v>
      </c>
      <c r="Q1155" s="1" t="s">
        <v>30</v>
      </c>
      <c r="R1155" s="1" t="s">
        <v>386</v>
      </c>
    </row>
    <row r="1156" spans="1:18" ht="80" x14ac:dyDescent="0.2">
      <c r="A1156" s="1" t="s">
        <v>9703</v>
      </c>
      <c r="B1156" s="1" t="s">
        <v>9704</v>
      </c>
      <c r="C1156" s="1" t="s">
        <v>9705</v>
      </c>
      <c r="D1156" s="1">
        <v>2023</v>
      </c>
      <c r="E1156" s="1" t="s">
        <v>337</v>
      </c>
      <c r="F1156" s="1" t="s">
        <v>2243</v>
      </c>
      <c r="G1156" s="1" t="s">
        <v>23</v>
      </c>
      <c r="H1156" s="1" t="s">
        <v>9706</v>
      </c>
      <c r="I1156" s="1" t="s">
        <v>23</v>
      </c>
      <c r="J1156" s="1" t="s">
        <v>23</v>
      </c>
      <c r="K1156" s="1"/>
      <c r="L1156" s="1">
        <v>3</v>
      </c>
      <c r="M1156" s="1" t="s">
        <v>9707</v>
      </c>
      <c r="N1156" s="1" t="s">
        <v>9708</v>
      </c>
      <c r="O1156" s="1" t="s">
        <v>9709</v>
      </c>
      <c r="P1156" s="1" t="s">
        <v>9710</v>
      </c>
      <c r="Q1156" s="1" t="s">
        <v>30</v>
      </c>
      <c r="R1156" s="1" t="s">
        <v>23</v>
      </c>
    </row>
    <row r="1157" spans="1:18" ht="64" x14ac:dyDescent="0.2">
      <c r="A1157" s="1" t="s">
        <v>9711</v>
      </c>
      <c r="B1157" s="1" t="s">
        <v>9712</v>
      </c>
      <c r="C1157" s="1" t="s">
        <v>9713</v>
      </c>
      <c r="D1157" s="1">
        <v>2023</v>
      </c>
      <c r="E1157" s="1" t="s">
        <v>327</v>
      </c>
      <c r="F1157" s="1" t="s">
        <v>23</v>
      </c>
      <c r="G1157" s="1" t="s">
        <v>23</v>
      </c>
      <c r="H1157" s="1" t="s">
        <v>9714</v>
      </c>
      <c r="I1157" s="1" t="s">
        <v>23</v>
      </c>
      <c r="J1157" s="1" t="s">
        <v>23</v>
      </c>
      <c r="K1157" s="1"/>
      <c r="L1157" s="1">
        <v>1</v>
      </c>
      <c r="M1157" s="1" t="s">
        <v>9715</v>
      </c>
      <c r="N1157" s="1" t="s">
        <v>9716</v>
      </c>
      <c r="O1157" s="1" t="s">
        <v>9717</v>
      </c>
      <c r="P1157" s="1" t="s">
        <v>9718</v>
      </c>
      <c r="Q1157" s="1" t="s">
        <v>333</v>
      </c>
      <c r="R1157" s="1" t="s">
        <v>441</v>
      </c>
    </row>
    <row r="1158" spans="1:18" ht="96" x14ac:dyDescent="0.2">
      <c r="A1158" s="1" t="s">
        <v>9719</v>
      </c>
      <c r="B1158" s="1" t="s">
        <v>9720</v>
      </c>
      <c r="C1158" s="1" t="s">
        <v>9721</v>
      </c>
      <c r="D1158" s="1">
        <v>2023</v>
      </c>
      <c r="E1158" s="1" t="s">
        <v>251</v>
      </c>
      <c r="F1158" s="1" t="s">
        <v>898</v>
      </c>
      <c r="G1158" s="1" t="s">
        <v>639</v>
      </c>
      <c r="H1158" s="1" t="s">
        <v>23</v>
      </c>
      <c r="I1158" s="1" t="s">
        <v>9722</v>
      </c>
      <c r="J1158" s="1" t="s">
        <v>9723</v>
      </c>
      <c r="K1158" s="1">
        <v>14</v>
      </c>
      <c r="L1158" s="1">
        <v>0</v>
      </c>
      <c r="M1158" s="1" t="s">
        <v>9724</v>
      </c>
      <c r="N1158" s="1" t="s">
        <v>9725</v>
      </c>
      <c r="O1158" s="1" t="s">
        <v>9726</v>
      </c>
      <c r="P1158" s="1" t="s">
        <v>9727</v>
      </c>
      <c r="Q1158" s="1" t="s">
        <v>30</v>
      </c>
      <c r="R1158" s="1" t="s">
        <v>23</v>
      </c>
    </row>
    <row r="1159" spans="1:18" ht="32" x14ac:dyDescent="0.2">
      <c r="A1159" s="1" t="s">
        <v>9728</v>
      </c>
      <c r="B1159" s="1" t="s">
        <v>9729</v>
      </c>
      <c r="C1159" s="1" t="s">
        <v>9730</v>
      </c>
      <c r="D1159" s="1">
        <v>2023</v>
      </c>
      <c r="E1159" s="1" t="s">
        <v>9731</v>
      </c>
      <c r="F1159" s="1" t="s">
        <v>1422</v>
      </c>
      <c r="G1159" s="1" t="s">
        <v>88</v>
      </c>
      <c r="H1159" s="1" t="s">
        <v>9732</v>
      </c>
      <c r="I1159" s="1" t="s">
        <v>23</v>
      </c>
      <c r="J1159" s="1" t="s">
        <v>23</v>
      </c>
      <c r="K1159" s="1"/>
      <c r="L1159" s="1">
        <v>3</v>
      </c>
      <c r="M1159" s="1" t="s">
        <v>9733</v>
      </c>
      <c r="N1159" s="1" t="s">
        <v>9734</v>
      </c>
      <c r="O1159" s="1" t="s">
        <v>23</v>
      </c>
      <c r="P1159" s="1" t="s">
        <v>9735</v>
      </c>
      <c r="Q1159" s="1" t="s">
        <v>30</v>
      </c>
      <c r="R1159" s="1" t="s">
        <v>23</v>
      </c>
    </row>
    <row r="1160" spans="1:18" ht="112" x14ac:dyDescent="0.2">
      <c r="A1160" s="1" t="s">
        <v>9736</v>
      </c>
      <c r="B1160" s="1" t="s">
        <v>9737</v>
      </c>
      <c r="C1160" s="1" t="s">
        <v>9738</v>
      </c>
      <c r="D1160" s="1">
        <v>2023</v>
      </c>
      <c r="E1160" s="1" t="s">
        <v>7176</v>
      </c>
      <c r="F1160" s="1" t="s">
        <v>273</v>
      </c>
      <c r="G1160" s="1" t="s">
        <v>88</v>
      </c>
      <c r="H1160" s="1" t="s">
        <v>9739</v>
      </c>
      <c r="I1160" s="1" t="s">
        <v>23</v>
      </c>
      <c r="J1160" s="1" t="s">
        <v>23</v>
      </c>
      <c r="K1160" s="1"/>
      <c r="L1160" s="1">
        <v>0</v>
      </c>
      <c r="M1160" s="1" t="s">
        <v>9740</v>
      </c>
      <c r="N1160" s="1" t="s">
        <v>9741</v>
      </c>
      <c r="O1160" s="1" t="s">
        <v>9742</v>
      </c>
      <c r="P1160" s="1" t="s">
        <v>9743</v>
      </c>
      <c r="Q1160" s="1" t="s">
        <v>30</v>
      </c>
      <c r="R1160" s="1" t="s">
        <v>386</v>
      </c>
    </row>
    <row r="1161" spans="1:18" ht="96" x14ac:dyDescent="0.2">
      <c r="A1161" s="1" t="s">
        <v>9744</v>
      </c>
      <c r="B1161" s="1" t="s">
        <v>9745</v>
      </c>
      <c r="C1161" s="1" t="s">
        <v>9746</v>
      </c>
      <c r="D1161" s="1">
        <v>2023</v>
      </c>
      <c r="E1161" s="1" t="s">
        <v>35</v>
      </c>
      <c r="F1161" s="1" t="s">
        <v>6612</v>
      </c>
      <c r="G1161" s="1" t="s">
        <v>23</v>
      </c>
      <c r="H1161" s="1" t="s">
        <v>23</v>
      </c>
      <c r="I1161" s="1" t="s">
        <v>3539</v>
      </c>
      <c r="J1161" s="1" t="s">
        <v>781</v>
      </c>
      <c r="K1161" s="1">
        <v>14</v>
      </c>
      <c r="L1161" s="1">
        <v>11</v>
      </c>
      <c r="M1161" s="1" t="s">
        <v>9747</v>
      </c>
      <c r="N1161" s="1" t="s">
        <v>9748</v>
      </c>
      <c r="O1161" s="1" t="s">
        <v>9749</v>
      </c>
      <c r="P1161" s="1" t="s">
        <v>9750</v>
      </c>
      <c r="Q1161" s="1" t="s">
        <v>30</v>
      </c>
      <c r="R1161" s="1" t="s">
        <v>23</v>
      </c>
    </row>
    <row r="1162" spans="1:18" ht="80" x14ac:dyDescent="0.2">
      <c r="A1162" s="1" t="s">
        <v>9751</v>
      </c>
      <c r="B1162" s="1" t="s">
        <v>9752</v>
      </c>
      <c r="C1162" s="1" t="s">
        <v>9753</v>
      </c>
      <c r="D1162" s="1">
        <v>2023</v>
      </c>
      <c r="E1162" s="1" t="s">
        <v>2775</v>
      </c>
      <c r="F1162" s="1" t="s">
        <v>6132</v>
      </c>
      <c r="G1162" s="1" t="s">
        <v>23</v>
      </c>
      <c r="H1162" s="1" t="s">
        <v>9754</v>
      </c>
      <c r="I1162" s="1" t="s">
        <v>23</v>
      </c>
      <c r="J1162" s="1" t="s">
        <v>23</v>
      </c>
      <c r="K1162" s="1"/>
      <c r="L1162" s="1">
        <v>2</v>
      </c>
      <c r="M1162" s="1" t="s">
        <v>9755</v>
      </c>
      <c r="N1162" s="1" t="s">
        <v>9756</v>
      </c>
      <c r="O1162" s="1" t="s">
        <v>9757</v>
      </c>
      <c r="P1162" s="1" t="s">
        <v>9758</v>
      </c>
      <c r="Q1162" s="1" t="s">
        <v>30</v>
      </c>
      <c r="R1162" s="1" t="s">
        <v>23</v>
      </c>
    </row>
    <row r="1163" spans="1:18" ht="64" x14ac:dyDescent="0.2">
      <c r="A1163" s="1" t="s">
        <v>9759</v>
      </c>
      <c r="B1163" s="1" t="s">
        <v>9760</v>
      </c>
      <c r="C1163" s="1" t="s">
        <v>9761</v>
      </c>
      <c r="D1163" s="1">
        <v>2023</v>
      </c>
      <c r="E1163" s="1" t="s">
        <v>2121</v>
      </c>
      <c r="F1163" s="1" t="s">
        <v>3477</v>
      </c>
      <c r="G1163" s="1" t="s">
        <v>186</v>
      </c>
      <c r="H1163" s="1" t="s">
        <v>23</v>
      </c>
      <c r="I1163" s="1" t="s">
        <v>1001</v>
      </c>
      <c r="J1163" s="1" t="s">
        <v>1281</v>
      </c>
      <c r="K1163" s="1">
        <v>8</v>
      </c>
      <c r="L1163" s="1">
        <v>2</v>
      </c>
      <c r="M1163" s="1" t="s">
        <v>9762</v>
      </c>
      <c r="N1163" s="1" t="s">
        <v>9763</v>
      </c>
      <c r="O1163" s="1" t="s">
        <v>23</v>
      </c>
      <c r="P1163" s="1" t="s">
        <v>9764</v>
      </c>
      <c r="Q1163" s="1" t="s">
        <v>30</v>
      </c>
      <c r="R1163" s="1" t="s">
        <v>441</v>
      </c>
    </row>
    <row r="1164" spans="1:18" ht="96" x14ac:dyDescent="0.2">
      <c r="A1164" s="1" t="s">
        <v>9765</v>
      </c>
      <c r="B1164" s="1" t="s">
        <v>9766</v>
      </c>
      <c r="C1164" s="1" t="s">
        <v>9767</v>
      </c>
      <c r="D1164" s="1">
        <v>2023</v>
      </c>
      <c r="E1164" s="1" t="s">
        <v>1459</v>
      </c>
      <c r="F1164" s="1" t="s">
        <v>166</v>
      </c>
      <c r="G1164" s="1" t="s">
        <v>147</v>
      </c>
      <c r="H1164" s="1" t="s">
        <v>23</v>
      </c>
      <c r="I1164" s="1" t="s">
        <v>1964</v>
      </c>
      <c r="J1164" s="1" t="s">
        <v>196</v>
      </c>
      <c r="K1164" s="1">
        <v>6</v>
      </c>
      <c r="L1164" s="1">
        <v>2</v>
      </c>
      <c r="M1164" s="1" t="s">
        <v>9768</v>
      </c>
      <c r="N1164" s="1" t="s">
        <v>9769</v>
      </c>
      <c r="O1164" s="1" t="s">
        <v>23</v>
      </c>
      <c r="P1164" s="1" t="s">
        <v>9770</v>
      </c>
      <c r="Q1164" s="1" t="s">
        <v>30</v>
      </c>
      <c r="R1164" s="1" t="s">
        <v>23</v>
      </c>
    </row>
    <row r="1165" spans="1:18" ht="96" x14ac:dyDescent="0.2">
      <c r="A1165" s="1" t="s">
        <v>9771</v>
      </c>
      <c r="B1165" s="1" t="s">
        <v>9772</v>
      </c>
      <c r="C1165" s="1" t="s">
        <v>9773</v>
      </c>
      <c r="D1165" s="1">
        <v>2023</v>
      </c>
      <c r="E1165" s="1" t="s">
        <v>744</v>
      </c>
      <c r="F1165" s="1" t="s">
        <v>1113</v>
      </c>
      <c r="G1165" s="1" t="s">
        <v>23</v>
      </c>
      <c r="H1165" s="1" t="s">
        <v>9774</v>
      </c>
      <c r="I1165" s="1" t="s">
        <v>23</v>
      </c>
      <c r="J1165" s="1" t="s">
        <v>23</v>
      </c>
      <c r="K1165" s="1"/>
      <c r="L1165" s="1">
        <v>7</v>
      </c>
      <c r="M1165" s="1" t="s">
        <v>9775</v>
      </c>
      <c r="N1165" s="1" t="s">
        <v>9776</v>
      </c>
      <c r="O1165" s="1" t="s">
        <v>9777</v>
      </c>
      <c r="P1165" s="1" t="s">
        <v>9778</v>
      </c>
      <c r="Q1165" s="1" t="s">
        <v>30</v>
      </c>
      <c r="R1165" s="1" t="s">
        <v>23</v>
      </c>
    </row>
    <row r="1166" spans="1:18" ht="96" x14ac:dyDescent="0.2">
      <c r="A1166" s="1" t="s">
        <v>9779</v>
      </c>
      <c r="B1166" s="1" t="s">
        <v>9780</v>
      </c>
      <c r="C1166" s="1" t="s">
        <v>9781</v>
      </c>
      <c r="D1166" s="1">
        <v>2023</v>
      </c>
      <c r="E1166" s="1" t="s">
        <v>9782</v>
      </c>
      <c r="F1166" s="1" t="s">
        <v>4871</v>
      </c>
      <c r="G1166" s="1" t="s">
        <v>147</v>
      </c>
      <c r="H1166" s="1" t="s">
        <v>23</v>
      </c>
      <c r="I1166" s="1" t="s">
        <v>9783</v>
      </c>
      <c r="J1166" s="1" t="s">
        <v>9784</v>
      </c>
      <c r="K1166" s="1">
        <v>13</v>
      </c>
      <c r="L1166" s="1">
        <v>24</v>
      </c>
      <c r="M1166" s="1" t="s">
        <v>9785</v>
      </c>
      <c r="N1166" s="1" t="s">
        <v>9786</v>
      </c>
      <c r="O1166" s="1" t="s">
        <v>9787</v>
      </c>
      <c r="P1166" s="1" t="s">
        <v>9788</v>
      </c>
      <c r="Q1166" s="1" t="s">
        <v>30</v>
      </c>
      <c r="R1166" s="1" t="s">
        <v>23</v>
      </c>
    </row>
    <row r="1167" spans="1:18" ht="80" x14ac:dyDescent="0.2">
      <c r="A1167" s="1" t="s">
        <v>9789</v>
      </c>
      <c r="B1167" s="1" t="s">
        <v>9790</v>
      </c>
      <c r="C1167" s="1" t="s">
        <v>9791</v>
      </c>
      <c r="D1167" s="1">
        <v>2023</v>
      </c>
      <c r="E1167" s="1" t="s">
        <v>1459</v>
      </c>
      <c r="F1167" s="1" t="s">
        <v>166</v>
      </c>
      <c r="G1167" s="1" t="s">
        <v>147</v>
      </c>
      <c r="H1167" s="1" t="s">
        <v>23</v>
      </c>
      <c r="I1167" s="1" t="s">
        <v>3539</v>
      </c>
      <c r="J1167" s="1" t="s">
        <v>1765</v>
      </c>
      <c r="K1167" s="1">
        <v>6</v>
      </c>
      <c r="L1167" s="1">
        <v>1</v>
      </c>
      <c r="M1167" s="1" t="s">
        <v>9792</v>
      </c>
      <c r="N1167" s="1" t="s">
        <v>9793</v>
      </c>
      <c r="O1167" s="1" t="s">
        <v>23</v>
      </c>
      <c r="P1167" s="1" t="s">
        <v>9794</v>
      </c>
      <c r="Q1167" s="1" t="s">
        <v>30</v>
      </c>
      <c r="R1167" s="1" t="s">
        <v>23</v>
      </c>
    </row>
    <row r="1168" spans="1:18" ht="96" x14ac:dyDescent="0.2">
      <c r="A1168" s="1" t="s">
        <v>9795</v>
      </c>
      <c r="B1168" s="1" t="s">
        <v>9796</v>
      </c>
      <c r="C1168" s="1" t="s">
        <v>9797</v>
      </c>
      <c r="D1168" s="1">
        <v>2023</v>
      </c>
      <c r="E1168" s="1" t="s">
        <v>1036</v>
      </c>
      <c r="F1168" s="1" t="s">
        <v>953</v>
      </c>
      <c r="G1168" s="1" t="s">
        <v>879</v>
      </c>
      <c r="H1168" s="1" t="s">
        <v>9798</v>
      </c>
      <c r="I1168" s="1" t="s">
        <v>23</v>
      </c>
      <c r="J1168" s="1" t="s">
        <v>23</v>
      </c>
      <c r="K1168" s="1"/>
      <c r="L1168" s="1">
        <v>3</v>
      </c>
      <c r="M1168" s="1" t="s">
        <v>9799</v>
      </c>
      <c r="N1168" s="1" t="s">
        <v>9800</v>
      </c>
      <c r="O1168" s="1" t="s">
        <v>9801</v>
      </c>
      <c r="P1168" s="1" t="s">
        <v>9802</v>
      </c>
      <c r="Q1168" s="1" t="s">
        <v>30</v>
      </c>
      <c r="R1168" s="1" t="s">
        <v>5741</v>
      </c>
    </row>
    <row r="1169" spans="1:18" ht="96" x14ac:dyDescent="0.2">
      <c r="A1169" s="1" t="s">
        <v>9803</v>
      </c>
      <c r="B1169" s="1" t="s">
        <v>9804</v>
      </c>
      <c r="C1169" s="1" t="s">
        <v>9805</v>
      </c>
      <c r="D1169" s="1">
        <v>2023</v>
      </c>
      <c r="E1169" s="1" t="s">
        <v>2242</v>
      </c>
      <c r="F1169" s="1" t="s">
        <v>138</v>
      </c>
      <c r="G1169" s="1" t="s">
        <v>23</v>
      </c>
      <c r="H1169" s="1" t="s">
        <v>9806</v>
      </c>
      <c r="I1169" s="1" t="s">
        <v>23</v>
      </c>
      <c r="J1169" s="1" t="s">
        <v>23</v>
      </c>
      <c r="K1169" s="1"/>
      <c r="L1169" s="1">
        <v>1</v>
      </c>
      <c r="M1169" s="1" t="s">
        <v>9807</v>
      </c>
      <c r="N1169" s="1" t="s">
        <v>9808</v>
      </c>
      <c r="O1169" s="1" t="s">
        <v>9809</v>
      </c>
      <c r="P1169" s="1" t="s">
        <v>9810</v>
      </c>
      <c r="Q1169" s="1" t="s">
        <v>30</v>
      </c>
      <c r="R1169" s="1" t="s">
        <v>1770</v>
      </c>
    </row>
    <row r="1170" spans="1:18" ht="80" x14ac:dyDescent="0.2">
      <c r="A1170" s="1" t="s">
        <v>9811</v>
      </c>
      <c r="B1170" s="1" t="s">
        <v>9812</v>
      </c>
      <c r="C1170" s="1" t="s">
        <v>9813</v>
      </c>
      <c r="D1170" s="1">
        <v>2023</v>
      </c>
      <c r="E1170" s="1" t="s">
        <v>545</v>
      </c>
      <c r="F1170" s="1" t="s">
        <v>3478</v>
      </c>
      <c r="G1170" s="1" t="s">
        <v>1718</v>
      </c>
      <c r="H1170" s="1" t="s">
        <v>23</v>
      </c>
      <c r="I1170" s="1" t="s">
        <v>9814</v>
      </c>
      <c r="J1170" s="1" t="s">
        <v>9815</v>
      </c>
      <c r="K1170" s="1">
        <v>12</v>
      </c>
      <c r="L1170" s="1">
        <v>6</v>
      </c>
      <c r="M1170" s="1" t="s">
        <v>9816</v>
      </c>
      <c r="N1170" s="1" t="s">
        <v>9817</v>
      </c>
      <c r="O1170" s="1" t="s">
        <v>9818</v>
      </c>
      <c r="P1170" s="1" t="s">
        <v>9819</v>
      </c>
      <c r="Q1170" s="1" t="s">
        <v>30</v>
      </c>
      <c r="R1170" s="1" t="s">
        <v>23</v>
      </c>
    </row>
    <row r="1171" spans="1:18" ht="128" x14ac:dyDescent="0.2">
      <c r="A1171" s="1" t="s">
        <v>9820</v>
      </c>
      <c r="B1171" s="1" t="s">
        <v>9821</v>
      </c>
      <c r="C1171" s="1" t="s">
        <v>9822</v>
      </c>
      <c r="D1171" s="1">
        <v>2023</v>
      </c>
      <c r="E1171" s="1" t="s">
        <v>9823</v>
      </c>
      <c r="F1171" s="1" t="s">
        <v>1151</v>
      </c>
      <c r="G1171" s="1" t="s">
        <v>23</v>
      </c>
      <c r="H1171" s="1" t="s">
        <v>9824</v>
      </c>
      <c r="I1171" s="1" t="s">
        <v>23</v>
      </c>
      <c r="J1171" s="1" t="s">
        <v>23</v>
      </c>
      <c r="K1171" s="1"/>
      <c r="L1171" s="1">
        <v>1</v>
      </c>
      <c r="M1171" s="1" t="s">
        <v>9825</v>
      </c>
      <c r="N1171" s="1" t="s">
        <v>9826</v>
      </c>
      <c r="O1171" s="1" t="s">
        <v>9827</v>
      </c>
      <c r="P1171" s="1" t="s">
        <v>9828</v>
      </c>
      <c r="Q1171" s="1" t="s">
        <v>30</v>
      </c>
      <c r="R1171" s="1" t="s">
        <v>1770</v>
      </c>
    </row>
    <row r="1172" spans="1:18" ht="112" x14ac:dyDescent="0.2">
      <c r="A1172" s="1" t="s">
        <v>9829</v>
      </c>
      <c r="B1172" s="1" t="s">
        <v>9830</v>
      </c>
      <c r="C1172" s="1" t="s">
        <v>9831</v>
      </c>
      <c r="D1172" s="1">
        <v>2023</v>
      </c>
      <c r="E1172" s="1" t="s">
        <v>3682</v>
      </c>
      <c r="F1172" s="1" t="s">
        <v>3107</v>
      </c>
      <c r="G1172" s="1" t="s">
        <v>23</v>
      </c>
      <c r="H1172" s="1" t="s">
        <v>9832</v>
      </c>
      <c r="I1172" s="1" t="s">
        <v>23</v>
      </c>
      <c r="J1172" s="1" t="s">
        <v>23</v>
      </c>
      <c r="K1172" s="1"/>
      <c r="L1172" s="1">
        <v>2</v>
      </c>
      <c r="M1172" s="1" t="s">
        <v>9833</v>
      </c>
      <c r="N1172" s="1" t="s">
        <v>9834</v>
      </c>
      <c r="O1172" s="1" t="s">
        <v>9835</v>
      </c>
      <c r="P1172" s="1" t="s">
        <v>9836</v>
      </c>
      <c r="Q1172" s="1" t="s">
        <v>30</v>
      </c>
      <c r="R1172" s="1" t="s">
        <v>1941</v>
      </c>
    </row>
    <row r="1173" spans="1:18" ht="80" x14ac:dyDescent="0.2">
      <c r="A1173" s="1" t="s">
        <v>9837</v>
      </c>
      <c r="B1173" s="1" t="s">
        <v>9838</v>
      </c>
      <c r="C1173" s="1" t="s">
        <v>9839</v>
      </c>
      <c r="D1173" s="1">
        <v>2023</v>
      </c>
      <c r="E1173" s="1" t="s">
        <v>272</v>
      </c>
      <c r="F1173" s="1" t="s">
        <v>186</v>
      </c>
      <c r="G1173" s="1" t="s">
        <v>273</v>
      </c>
      <c r="H1173" s="1" t="s">
        <v>9840</v>
      </c>
      <c r="I1173" s="1" t="s">
        <v>23</v>
      </c>
      <c r="J1173" s="1" t="s">
        <v>23</v>
      </c>
      <c r="K1173" s="1"/>
      <c r="L1173" s="1">
        <v>0</v>
      </c>
      <c r="M1173" s="1" t="s">
        <v>9841</v>
      </c>
      <c r="N1173" s="1" t="s">
        <v>9842</v>
      </c>
      <c r="O1173" s="1" t="s">
        <v>9843</v>
      </c>
      <c r="P1173" s="1" t="s">
        <v>23</v>
      </c>
      <c r="Q1173" s="1" t="s">
        <v>30</v>
      </c>
      <c r="R1173" s="1" t="s">
        <v>23</v>
      </c>
    </row>
    <row r="1174" spans="1:18" ht="112" x14ac:dyDescent="0.2">
      <c r="A1174" s="1" t="s">
        <v>9844</v>
      </c>
      <c r="B1174" s="1" t="s">
        <v>9845</v>
      </c>
      <c r="C1174" s="1" t="s">
        <v>9846</v>
      </c>
      <c r="D1174" s="1">
        <v>2023</v>
      </c>
      <c r="E1174" s="1" t="s">
        <v>7160</v>
      </c>
      <c r="F1174" s="1" t="s">
        <v>147</v>
      </c>
      <c r="G1174" s="1" t="s">
        <v>23</v>
      </c>
      <c r="H1174" s="1" t="s">
        <v>9847</v>
      </c>
      <c r="I1174" s="1" t="s">
        <v>23</v>
      </c>
      <c r="J1174" s="1" t="s">
        <v>23</v>
      </c>
      <c r="K1174" s="1"/>
      <c r="L1174" s="1">
        <v>3</v>
      </c>
      <c r="M1174" s="1" t="s">
        <v>9848</v>
      </c>
      <c r="N1174" s="1" t="s">
        <v>9849</v>
      </c>
      <c r="O1174" s="1" t="s">
        <v>9850</v>
      </c>
      <c r="P1174" s="1" t="s">
        <v>23</v>
      </c>
      <c r="Q1174" s="1" t="s">
        <v>30</v>
      </c>
      <c r="R1174" s="1" t="s">
        <v>5741</v>
      </c>
    </row>
    <row r="1175" spans="1:18" ht="64" x14ac:dyDescent="0.2">
      <c r="A1175" s="1" t="s">
        <v>9851</v>
      </c>
      <c r="B1175" s="1" t="s">
        <v>9852</v>
      </c>
      <c r="C1175" s="1" t="s">
        <v>9853</v>
      </c>
      <c r="D1175" s="1">
        <v>2023</v>
      </c>
      <c r="E1175" s="1" t="s">
        <v>272</v>
      </c>
      <c r="F1175" s="1" t="s">
        <v>186</v>
      </c>
      <c r="G1175" s="1" t="s">
        <v>273</v>
      </c>
      <c r="H1175" s="1" t="s">
        <v>7011</v>
      </c>
      <c r="I1175" s="1" t="s">
        <v>23</v>
      </c>
      <c r="J1175" s="1" t="s">
        <v>23</v>
      </c>
      <c r="K1175" s="1"/>
      <c r="L1175" s="1">
        <v>1</v>
      </c>
      <c r="M1175" s="1" t="s">
        <v>9854</v>
      </c>
      <c r="N1175" s="1" t="s">
        <v>9855</v>
      </c>
      <c r="O1175" s="1" t="s">
        <v>9856</v>
      </c>
      <c r="P1175" s="1" t="s">
        <v>23</v>
      </c>
      <c r="Q1175" s="1" t="s">
        <v>30</v>
      </c>
      <c r="R1175" s="1" t="s">
        <v>23</v>
      </c>
    </row>
    <row r="1176" spans="1:18" ht="96" x14ac:dyDescent="0.2">
      <c r="A1176" s="1" t="s">
        <v>9857</v>
      </c>
      <c r="B1176" s="1" t="s">
        <v>9858</v>
      </c>
      <c r="C1176" s="1" t="s">
        <v>9859</v>
      </c>
      <c r="D1176" s="1">
        <v>2023</v>
      </c>
      <c r="E1176" s="1" t="s">
        <v>3520</v>
      </c>
      <c r="F1176" s="1" t="s">
        <v>898</v>
      </c>
      <c r="G1176" s="1" t="s">
        <v>273</v>
      </c>
      <c r="H1176" s="1" t="s">
        <v>23</v>
      </c>
      <c r="I1176" s="1" t="s">
        <v>9860</v>
      </c>
      <c r="J1176" s="1" t="s">
        <v>9861</v>
      </c>
      <c r="K1176" s="1">
        <v>11</v>
      </c>
      <c r="L1176" s="1">
        <v>20</v>
      </c>
      <c r="M1176" s="1" t="s">
        <v>9862</v>
      </c>
      <c r="N1176" s="1" t="s">
        <v>9863</v>
      </c>
      <c r="O1176" s="1" t="s">
        <v>9864</v>
      </c>
      <c r="P1176" s="1" t="s">
        <v>9865</v>
      </c>
      <c r="Q1176" s="1" t="s">
        <v>30</v>
      </c>
      <c r="R1176" s="1" t="s">
        <v>31</v>
      </c>
    </row>
    <row r="1177" spans="1:18" ht="112" x14ac:dyDescent="0.2">
      <c r="A1177" s="1" t="s">
        <v>9866</v>
      </c>
      <c r="B1177" s="1" t="s">
        <v>9867</v>
      </c>
      <c r="C1177" s="1" t="s">
        <v>9868</v>
      </c>
      <c r="D1177" s="1">
        <v>2023</v>
      </c>
      <c r="E1177" s="1" t="s">
        <v>8872</v>
      </c>
      <c r="F1177" s="1" t="s">
        <v>418</v>
      </c>
      <c r="G1177" s="1" t="s">
        <v>23</v>
      </c>
      <c r="H1177" s="1" t="s">
        <v>9869</v>
      </c>
      <c r="I1177" s="1" t="s">
        <v>23</v>
      </c>
      <c r="J1177" s="1" t="s">
        <v>23</v>
      </c>
      <c r="K1177" s="1"/>
      <c r="L1177" s="1">
        <v>9</v>
      </c>
      <c r="M1177" s="1" t="s">
        <v>9870</v>
      </c>
      <c r="N1177" s="1" t="s">
        <v>9871</v>
      </c>
      <c r="O1177" s="1" t="s">
        <v>9872</v>
      </c>
      <c r="P1177" s="1" t="s">
        <v>9873</v>
      </c>
      <c r="Q1177" s="1" t="s">
        <v>30</v>
      </c>
      <c r="R1177" s="1" t="s">
        <v>441</v>
      </c>
    </row>
    <row r="1178" spans="1:18" ht="80" x14ac:dyDescent="0.2">
      <c r="A1178" s="1" t="s">
        <v>9874</v>
      </c>
      <c r="B1178" s="1" t="s">
        <v>9875</v>
      </c>
      <c r="C1178" s="1" t="s">
        <v>9876</v>
      </c>
      <c r="D1178" s="1">
        <v>2023</v>
      </c>
      <c r="E1178" s="1" t="s">
        <v>1459</v>
      </c>
      <c r="F1178" s="1" t="s">
        <v>166</v>
      </c>
      <c r="G1178" s="1" t="s">
        <v>147</v>
      </c>
      <c r="H1178" s="1" t="s">
        <v>23</v>
      </c>
      <c r="I1178" s="1" t="s">
        <v>2590</v>
      </c>
      <c r="J1178" s="1" t="s">
        <v>9714</v>
      </c>
      <c r="K1178" s="1">
        <v>6</v>
      </c>
      <c r="L1178" s="1">
        <v>2</v>
      </c>
      <c r="M1178" s="1" t="s">
        <v>9877</v>
      </c>
      <c r="N1178" s="1" t="s">
        <v>9878</v>
      </c>
      <c r="O1178" s="1" t="s">
        <v>23</v>
      </c>
      <c r="P1178" s="1" t="s">
        <v>9879</v>
      </c>
      <c r="Q1178" s="1" t="s">
        <v>30</v>
      </c>
      <c r="R1178" s="1" t="s">
        <v>23</v>
      </c>
    </row>
    <row r="1179" spans="1:18" ht="80" x14ac:dyDescent="0.2">
      <c r="A1179" s="1" t="s">
        <v>9880</v>
      </c>
      <c r="B1179" s="1" t="s">
        <v>9881</v>
      </c>
      <c r="C1179" s="1" t="s">
        <v>9882</v>
      </c>
      <c r="D1179" s="1">
        <v>2023</v>
      </c>
      <c r="E1179" s="1" t="s">
        <v>6921</v>
      </c>
      <c r="F1179" s="1" t="s">
        <v>3477</v>
      </c>
      <c r="G1179" s="1" t="s">
        <v>88</v>
      </c>
      <c r="H1179" s="1" t="s">
        <v>23</v>
      </c>
      <c r="I1179" s="1" t="s">
        <v>87</v>
      </c>
      <c r="J1179" s="1" t="s">
        <v>399</v>
      </c>
      <c r="K1179" s="1">
        <v>13</v>
      </c>
      <c r="L1179" s="1">
        <v>10</v>
      </c>
      <c r="M1179" s="1" t="s">
        <v>9883</v>
      </c>
      <c r="N1179" s="1" t="s">
        <v>9884</v>
      </c>
      <c r="O1179" s="1" t="s">
        <v>23</v>
      </c>
      <c r="P1179" s="1" t="s">
        <v>9885</v>
      </c>
      <c r="Q1179" s="1" t="s">
        <v>30</v>
      </c>
      <c r="R1179" s="1" t="s">
        <v>441</v>
      </c>
    </row>
    <row r="1180" spans="1:18" ht="96" x14ac:dyDescent="0.2">
      <c r="A1180" s="1" t="s">
        <v>9886</v>
      </c>
      <c r="B1180" s="1" t="s">
        <v>9887</v>
      </c>
      <c r="C1180" s="1" t="s">
        <v>9888</v>
      </c>
      <c r="D1180" s="1">
        <v>2023</v>
      </c>
      <c r="E1180" s="1" t="s">
        <v>3320</v>
      </c>
      <c r="F1180" s="1" t="s">
        <v>1422</v>
      </c>
      <c r="G1180" s="1" t="s">
        <v>147</v>
      </c>
      <c r="H1180" s="1" t="s">
        <v>9889</v>
      </c>
      <c r="I1180" s="1" t="s">
        <v>23</v>
      </c>
      <c r="J1180" s="1" t="s">
        <v>23</v>
      </c>
      <c r="K1180" s="1"/>
      <c r="L1180" s="1">
        <v>0</v>
      </c>
      <c r="M1180" s="1" t="s">
        <v>9890</v>
      </c>
      <c r="N1180" s="1" t="s">
        <v>9891</v>
      </c>
      <c r="O1180" s="1" t="s">
        <v>9892</v>
      </c>
      <c r="P1180" s="1" t="s">
        <v>9893</v>
      </c>
      <c r="Q1180" s="1" t="s">
        <v>30</v>
      </c>
      <c r="R1180" s="1" t="s">
        <v>386</v>
      </c>
    </row>
    <row r="1181" spans="1:18" ht="80" x14ac:dyDescent="0.2">
      <c r="A1181" s="1" t="s">
        <v>9894</v>
      </c>
      <c r="B1181" s="1" t="s">
        <v>9895</v>
      </c>
      <c r="C1181" s="1" t="s">
        <v>9896</v>
      </c>
      <c r="D1181" s="1">
        <v>2023</v>
      </c>
      <c r="E1181" s="1" t="s">
        <v>1430</v>
      </c>
      <c r="F1181" s="1" t="s">
        <v>9897</v>
      </c>
      <c r="G1181" s="1" t="s">
        <v>23</v>
      </c>
      <c r="H1181" s="1" t="s">
        <v>9898</v>
      </c>
      <c r="I1181" s="1" t="s">
        <v>23</v>
      </c>
      <c r="J1181" s="1" t="s">
        <v>23</v>
      </c>
      <c r="K1181" s="1"/>
      <c r="L1181" s="1">
        <v>11</v>
      </c>
      <c r="M1181" s="1" t="s">
        <v>9899</v>
      </c>
      <c r="N1181" s="1" t="s">
        <v>9900</v>
      </c>
      <c r="O1181" s="1" t="s">
        <v>9901</v>
      </c>
      <c r="P1181" s="1" t="s">
        <v>9902</v>
      </c>
      <c r="Q1181" s="1" t="s">
        <v>30</v>
      </c>
      <c r="R1181" s="1" t="s">
        <v>441</v>
      </c>
    </row>
    <row r="1182" spans="1:18" ht="80" x14ac:dyDescent="0.2">
      <c r="A1182" s="1" t="s">
        <v>9903</v>
      </c>
      <c r="B1182" s="1" t="s">
        <v>9904</v>
      </c>
      <c r="C1182" s="1" t="s">
        <v>9905</v>
      </c>
      <c r="D1182" s="1">
        <v>2023</v>
      </c>
      <c r="E1182" s="1" t="s">
        <v>7319</v>
      </c>
      <c r="F1182" s="1" t="s">
        <v>4871</v>
      </c>
      <c r="G1182" s="1" t="s">
        <v>639</v>
      </c>
      <c r="H1182" s="1" t="s">
        <v>23</v>
      </c>
      <c r="I1182" s="1" t="s">
        <v>9906</v>
      </c>
      <c r="J1182" s="1" t="s">
        <v>9907</v>
      </c>
      <c r="K1182" s="1">
        <v>14</v>
      </c>
      <c r="L1182" s="1">
        <v>0</v>
      </c>
      <c r="M1182" s="1" t="s">
        <v>9908</v>
      </c>
      <c r="N1182" s="1" t="s">
        <v>9909</v>
      </c>
      <c r="O1182" s="1" t="s">
        <v>9910</v>
      </c>
      <c r="P1182" s="1" t="s">
        <v>9911</v>
      </c>
      <c r="Q1182" s="1" t="s">
        <v>30</v>
      </c>
      <c r="R1182" s="1" t="s">
        <v>31</v>
      </c>
    </row>
    <row r="1183" spans="1:18" ht="80" x14ac:dyDescent="0.2">
      <c r="A1183" s="1" t="s">
        <v>9912</v>
      </c>
      <c r="B1183" s="1" t="s">
        <v>9913</v>
      </c>
      <c r="C1183" s="1" t="s">
        <v>9914</v>
      </c>
      <c r="D1183" s="1">
        <v>2023</v>
      </c>
      <c r="E1183" s="1" t="s">
        <v>1667</v>
      </c>
      <c r="F1183" s="1" t="s">
        <v>675</v>
      </c>
      <c r="G1183" s="1" t="s">
        <v>147</v>
      </c>
      <c r="H1183" s="1" t="s">
        <v>9915</v>
      </c>
      <c r="I1183" s="1" t="s">
        <v>23</v>
      </c>
      <c r="J1183" s="1" t="s">
        <v>23</v>
      </c>
      <c r="K1183" s="1"/>
      <c r="L1183" s="1">
        <v>2</v>
      </c>
      <c r="M1183" s="1" t="s">
        <v>9916</v>
      </c>
      <c r="N1183" s="1" t="s">
        <v>9917</v>
      </c>
      <c r="O1183" s="1" t="s">
        <v>9918</v>
      </c>
      <c r="P1183" s="1" t="s">
        <v>23</v>
      </c>
      <c r="Q1183" s="1" t="s">
        <v>30</v>
      </c>
      <c r="R1183" s="1" t="s">
        <v>386</v>
      </c>
    </row>
    <row r="1184" spans="1:18" ht="80" x14ac:dyDescent="0.2">
      <c r="A1184" s="1" t="s">
        <v>9919</v>
      </c>
      <c r="B1184" s="1" t="s">
        <v>9920</v>
      </c>
      <c r="C1184" s="1" t="s">
        <v>9921</v>
      </c>
      <c r="D1184" s="1">
        <v>2023</v>
      </c>
      <c r="E1184" s="1" t="s">
        <v>9922</v>
      </c>
      <c r="F1184" s="1" t="s">
        <v>1570</v>
      </c>
      <c r="G1184" s="1" t="s">
        <v>898</v>
      </c>
      <c r="H1184" s="1" t="s">
        <v>23</v>
      </c>
      <c r="I1184" s="1" t="s">
        <v>9923</v>
      </c>
      <c r="J1184" s="1" t="s">
        <v>9924</v>
      </c>
      <c r="K1184" s="1">
        <v>22</v>
      </c>
      <c r="L1184" s="1">
        <v>0</v>
      </c>
      <c r="M1184" s="1" t="s">
        <v>9925</v>
      </c>
      <c r="N1184" s="1" t="s">
        <v>9926</v>
      </c>
      <c r="O1184" s="1" t="s">
        <v>9927</v>
      </c>
      <c r="P1184" s="1" t="s">
        <v>9928</v>
      </c>
      <c r="Q1184" s="1" t="s">
        <v>30</v>
      </c>
      <c r="R1184" s="1" t="s">
        <v>23</v>
      </c>
    </row>
    <row r="1185" spans="1:18" ht="80" x14ac:dyDescent="0.2">
      <c r="A1185" s="1" t="s">
        <v>9929</v>
      </c>
      <c r="B1185" s="1" t="s">
        <v>9930</v>
      </c>
      <c r="C1185" s="1" t="s">
        <v>9931</v>
      </c>
      <c r="D1185" s="1">
        <v>2023</v>
      </c>
      <c r="E1185" s="1" t="s">
        <v>545</v>
      </c>
      <c r="F1185" s="1" t="s">
        <v>5321</v>
      </c>
      <c r="G1185" s="1" t="s">
        <v>1331</v>
      </c>
      <c r="H1185" s="1" t="s">
        <v>23</v>
      </c>
      <c r="I1185" s="1" t="s">
        <v>9932</v>
      </c>
      <c r="J1185" s="1" t="s">
        <v>25</v>
      </c>
      <c r="K1185" s="1">
        <v>16</v>
      </c>
      <c r="L1185" s="1">
        <v>6</v>
      </c>
      <c r="M1185" s="1" t="s">
        <v>9933</v>
      </c>
      <c r="N1185" s="1" t="s">
        <v>9934</v>
      </c>
      <c r="O1185" s="1" t="s">
        <v>9935</v>
      </c>
      <c r="P1185" s="1" t="s">
        <v>9936</v>
      </c>
      <c r="Q1185" s="1" t="s">
        <v>30</v>
      </c>
      <c r="R1185" s="1" t="s">
        <v>441</v>
      </c>
    </row>
    <row r="1186" spans="1:18" ht="96" x14ac:dyDescent="0.2">
      <c r="A1186" s="1" t="s">
        <v>9937</v>
      </c>
      <c r="B1186" s="1" t="s">
        <v>9938</v>
      </c>
      <c r="C1186" s="1" t="s">
        <v>9939</v>
      </c>
      <c r="D1186" s="1">
        <v>2023</v>
      </c>
      <c r="E1186" s="1" t="s">
        <v>3682</v>
      </c>
      <c r="F1186" s="1" t="s">
        <v>3107</v>
      </c>
      <c r="G1186" s="1" t="s">
        <v>23</v>
      </c>
      <c r="H1186" s="1" t="s">
        <v>9940</v>
      </c>
      <c r="I1186" s="1" t="s">
        <v>23</v>
      </c>
      <c r="J1186" s="1" t="s">
        <v>23</v>
      </c>
      <c r="K1186" s="1"/>
      <c r="L1186" s="1">
        <v>10</v>
      </c>
      <c r="M1186" s="1" t="s">
        <v>9941</v>
      </c>
      <c r="N1186" s="1" t="s">
        <v>9942</v>
      </c>
      <c r="O1186" s="1" t="s">
        <v>9943</v>
      </c>
      <c r="P1186" s="1" t="s">
        <v>9944</v>
      </c>
      <c r="Q1186" s="1" t="s">
        <v>30</v>
      </c>
      <c r="R1186" s="1" t="s">
        <v>31</v>
      </c>
    </row>
    <row r="1187" spans="1:18" ht="112" x14ac:dyDescent="0.2">
      <c r="A1187" s="1" t="s">
        <v>9945</v>
      </c>
      <c r="B1187" s="1" t="s">
        <v>9946</v>
      </c>
      <c r="C1187" s="1" t="s">
        <v>9947</v>
      </c>
      <c r="D1187" s="1">
        <v>2023</v>
      </c>
      <c r="E1187" s="1" t="s">
        <v>3421</v>
      </c>
      <c r="F1187" s="1" t="s">
        <v>2435</v>
      </c>
      <c r="G1187" s="1" t="s">
        <v>693</v>
      </c>
      <c r="H1187" s="1" t="s">
        <v>23</v>
      </c>
      <c r="I1187" s="1" t="s">
        <v>6132</v>
      </c>
      <c r="J1187" s="1" t="s">
        <v>372</v>
      </c>
      <c r="K1187" s="1">
        <v>11</v>
      </c>
      <c r="L1187" s="1">
        <v>5</v>
      </c>
      <c r="M1187" s="1" t="s">
        <v>9948</v>
      </c>
      <c r="N1187" s="1" t="s">
        <v>9949</v>
      </c>
      <c r="O1187" s="1" t="s">
        <v>9950</v>
      </c>
      <c r="P1187" s="1" t="s">
        <v>9951</v>
      </c>
      <c r="Q1187" s="1" t="s">
        <v>30</v>
      </c>
      <c r="R1187" s="1" t="s">
        <v>23</v>
      </c>
    </row>
    <row r="1188" spans="1:18" ht="80" x14ac:dyDescent="0.2">
      <c r="A1188" s="1" t="s">
        <v>9952</v>
      </c>
      <c r="B1188" s="1" t="s">
        <v>9953</v>
      </c>
      <c r="C1188" s="1" t="s">
        <v>9954</v>
      </c>
      <c r="D1188" s="1">
        <v>2023</v>
      </c>
      <c r="E1188" s="1" t="s">
        <v>1375</v>
      </c>
      <c r="F1188" s="1" t="s">
        <v>253</v>
      </c>
      <c r="G1188" s="1" t="s">
        <v>639</v>
      </c>
      <c r="H1188" s="1" t="s">
        <v>9955</v>
      </c>
      <c r="I1188" s="1" t="s">
        <v>23</v>
      </c>
      <c r="J1188" s="1" t="s">
        <v>23</v>
      </c>
      <c r="K1188" s="1"/>
      <c r="L1188" s="1">
        <v>0</v>
      </c>
      <c r="M1188" s="1" t="s">
        <v>9956</v>
      </c>
      <c r="N1188" s="1" t="s">
        <v>9957</v>
      </c>
      <c r="O1188" s="1" t="s">
        <v>9958</v>
      </c>
      <c r="P1188" s="1" t="s">
        <v>23</v>
      </c>
      <c r="Q1188" s="1" t="s">
        <v>30</v>
      </c>
      <c r="R1188" s="1" t="s">
        <v>386</v>
      </c>
    </row>
    <row r="1189" spans="1:18" ht="64" x14ac:dyDescent="0.2">
      <c r="A1189" s="1" t="s">
        <v>9959</v>
      </c>
      <c r="B1189" s="1" t="s">
        <v>9960</v>
      </c>
      <c r="C1189" s="1" t="s">
        <v>9961</v>
      </c>
      <c r="D1189" s="1">
        <v>2023</v>
      </c>
      <c r="E1189" s="1" t="s">
        <v>9962</v>
      </c>
      <c r="F1189" s="1" t="s">
        <v>685</v>
      </c>
      <c r="G1189" s="1" t="s">
        <v>23</v>
      </c>
      <c r="H1189" s="1" t="s">
        <v>23</v>
      </c>
      <c r="I1189" s="1" t="s">
        <v>2953</v>
      </c>
      <c r="J1189" s="1" t="s">
        <v>3214</v>
      </c>
      <c r="K1189" s="1">
        <v>4</v>
      </c>
      <c r="L1189" s="1">
        <v>0</v>
      </c>
      <c r="M1189" s="1" t="s">
        <v>9963</v>
      </c>
      <c r="N1189" s="1" t="s">
        <v>9964</v>
      </c>
      <c r="O1189" s="1" t="s">
        <v>23</v>
      </c>
      <c r="P1189" s="1" t="s">
        <v>9965</v>
      </c>
      <c r="Q1189" s="1" t="s">
        <v>30</v>
      </c>
      <c r="R1189" s="1" t="s">
        <v>23</v>
      </c>
    </row>
    <row r="1190" spans="1:18" ht="80" x14ac:dyDescent="0.2">
      <c r="A1190" s="1" t="s">
        <v>9966</v>
      </c>
      <c r="B1190" s="1" t="s">
        <v>9967</v>
      </c>
      <c r="C1190" s="1" t="s">
        <v>9968</v>
      </c>
      <c r="D1190" s="1">
        <v>2023</v>
      </c>
      <c r="E1190" s="1" t="s">
        <v>9969</v>
      </c>
      <c r="F1190" s="1" t="s">
        <v>685</v>
      </c>
      <c r="G1190" s="1" t="s">
        <v>273</v>
      </c>
      <c r="H1190" s="1" t="s">
        <v>9970</v>
      </c>
      <c r="I1190" s="1" t="s">
        <v>23</v>
      </c>
      <c r="J1190" s="1" t="s">
        <v>23</v>
      </c>
      <c r="K1190" s="1"/>
      <c r="L1190" s="1">
        <v>3</v>
      </c>
      <c r="M1190" s="1" t="s">
        <v>9971</v>
      </c>
      <c r="N1190" s="1" t="s">
        <v>9972</v>
      </c>
      <c r="O1190" s="1" t="s">
        <v>9973</v>
      </c>
      <c r="P1190" s="1" t="s">
        <v>9974</v>
      </c>
      <c r="Q1190" s="1" t="s">
        <v>30</v>
      </c>
      <c r="R1190" s="1" t="s">
        <v>23</v>
      </c>
    </row>
    <row r="1191" spans="1:18" ht="80" x14ac:dyDescent="0.2">
      <c r="A1191" s="1" t="s">
        <v>9975</v>
      </c>
      <c r="B1191" s="1" t="s">
        <v>9976</v>
      </c>
      <c r="C1191" s="1" t="s">
        <v>9977</v>
      </c>
      <c r="D1191" s="1">
        <v>2023</v>
      </c>
      <c r="E1191" s="1" t="s">
        <v>272</v>
      </c>
      <c r="F1191" s="1" t="s">
        <v>186</v>
      </c>
      <c r="G1191" s="1" t="s">
        <v>273</v>
      </c>
      <c r="H1191" s="1" t="s">
        <v>9978</v>
      </c>
      <c r="I1191" s="1" t="s">
        <v>23</v>
      </c>
      <c r="J1191" s="1" t="s">
        <v>23</v>
      </c>
      <c r="K1191" s="1"/>
      <c r="L1191" s="1">
        <v>3</v>
      </c>
      <c r="M1191" s="1" t="s">
        <v>9979</v>
      </c>
      <c r="N1191" s="1" t="s">
        <v>9980</v>
      </c>
      <c r="O1191" s="1" t="s">
        <v>9981</v>
      </c>
      <c r="P1191" s="1" t="s">
        <v>23</v>
      </c>
      <c r="Q1191" s="1" t="s">
        <v>30</v>
      </c>
      <c r="R1191" s="1" t="s">
        <v>23</v>
      </c>
    </row>
    <row r="1192" spans="1:18" ht="80" x14ac:dyDescent="0.2">
      <c r="A1192" s="1" t="s">
        <v>9982</v>
      </c>
      <c r="B1192" s="1" t="s">
        <v>9983</v>
      </c>
      <c r="C1192" s="1" t="s">
        <v>9984</v>
      </c>
      <c r="D1192" s="1">
        <v>2023</v>
      </c>
      <c r="E1192" s="1" t="s">
        <v>2524</v>
      </c>
      <c r="F1192" s="1" t="s">
        <v>2376</v>
      </c>
      <c r="G1192" s="1" t="s">
        <v>23</v>
      </c>
      <c r="H1192" s="1" t="s">
        <v>9985</v>
      </c>
      <c r="I1192" s="1" t="s">
        <v>23</v>
      </c>
      <c r="J1192" s="1" t="s">
        <v>23</v>
      </c>
      <c r="K1192" s="1"/>
      <c r="L1192" s="1">
        <v>3</v>
      </c>
      <c r="M1192" s="1" t="s">
        <v>9986</v>
      </c>
      <c r="N1192" s="1" t="s">
        <v>9987</v>
      </c>
      <c r="O1192" s="1" t="s">
        <v>9988</v>
      </c>
      <c r="P1192" s="1" t="s">
        <v>9989</v>
      </c>
      <c r="Q1192" s="1" t="s">
        <v>30</v>
      </c>
      <c r="R1192" s="1" t="s">
        <v>23</v>
      </c>
    </row>
    <row r="1193" spans="1:18" ht="64" x14ac:dyDescent="0.2">
      <c r="A1193" s="1" t="s">
        <v>9990</v>
      </c>
      <c r="B1193" s="1" t="s">
        <v>9991</v>
      </c>
      <c r="C1193" s="1" t="s">
        <v>9992</v>
      </c>
      <c r="D1193" s="1">
        <v>2023</v>
      </c>
      <c r="E1193" s="1" t="s">
        <v>2242</v>
      </c>
      <c r="F1193" s="1" t="s">
        <v>138</v>
      </c>
      <c r="G1193" s="1" t="s">
        <v>23</v>
      </c>
      <c r="H1193" s="1" t="s">
        <v>9993</v>
      </c>
      <c r="I1193" s="1" t="s">
        <v>23</v>
      </c>
      <c r="J1193" s="1" t="s">
        <v>23</v>
      </c>
      <c r="K1193" s="1"/>
      <c r="L1193" s="1">
        <v>23</v>
      </c>
      <c r="M1193" s="1" t="s">
        <v>9994</v>
      </c>
      <c r="N1193" s="1" t="s">
        <v>9995</v>
      </c>
      <c r="O1193" s="1" t="s">
        <v>9996</v>
      </c>
      <c r="P1193" s="1" t="s">
        <v>9997</v>
      </c>
      <c r="Q1193" s="1" t="s">
        <v>30</v>
      </c>
      <c r="R1193" s="1" t="s">
        <v>441</v>
      </c>
    </row>
    <row r="1194" spans="1:18" ht="64" x14ac:dyDescent="0.2">
      <c r="A1194" s="1" t="s">
        <v>9998</v>
      </c>
      <c r="B1194" s="1" t="s">
        <v>9999</v>
      </c>
      <c r="C1194" s="1" t="s">
        <v>10000</v>
      </c>
      <c r="D1194" s="1">
        <v>2023</v>
      </c>
      <c r="E1194" s="1" t="s">
        <v>1036</v>
      </c>
      <c r="F1194" s="1" t="s">
        <v>953</v>
      </c>
      <c r="G1194" s="1" t="s">
        <v>66</v>
      </c>
      <c r="H1194" s="1" t="s">
        <v>10001</v>
      </c>
      <c r="I1194" s="1" t="s">
        <v>23</v>
      </c>
      <c r="J1194" s="1" t="s">
        <v>23</v>
      </c>
      <c r="K1194" s="1"/>
      <c r="L1194" s="1">
        <v>1</v>
      </c>
      <c r="M1194" s="1" t="s">
        <v>10002</v>
      </c>
      <c r="N1194" s="1" t="s">
        <v>10003</v>
      </c>
      <c r="O1194" s="1" t="s">
        <v>10004</v>
      </c>
      <c r="P1194" s="1" t="s">
        <v>10005</v>
      </c>
      <c r="Q1194" s="1" t="s">
        <v>30</v>
      </c>
      <c r="R1194" s="1" t="s">
        <v>5741</v>
      </c>
    </row>
    <row r="1195" spans="1:18" ht="96" x14ac:dyDescent="0.2">
      <c r="A1195" s="1" t="s">
        <v>10006</v>
      </c>
      <c r="B1195" s="1" t="s">
        <v>10007</v>
      </c>
      <c r="C1195" s="1" t="s">
        <v>10008</v>
      </c>
      <c r="D1195" s="1">
        <v>2023</v>
      </c>
      <c r="E1195" s="1" t="s">
        <v>10009</v>
      </c>
      <c r="F1195" s="1" t="s">
        <v>273</v>
      </c>
      <c r="G1195" s="1" t="s">
        <v>23</v>
      </c>
      <c r="H1195" s="1" t="s">
        <v>10010</v>
      </c>
      <c r="I1195" s="1" t="s">
        <v>23</v>
      </c>
      <c r="J1195" s="1" t="s">
        <v>23</v>
      </c>
      <c r="K1195" s="1"/>
      <c r="L1195" s="1">
        <v>12</v>
      </c>
      <c r="M1195" s="1" t="s">
        <v>10011</v>
      </c>
      <c r="N1195" s="1" t="s">
        <v>10012</v>
      </c>
      <c r="O1195" s="1" t="s">
        <v>10013</v>
      </c>
      <c r="P1195" s="1" t="s">
        <v>23</v>
      </c>
      <c r="Q1195" s="1" t="s">
        <v>30</v>
      </c>
      <c r="R1195" s="1" t="s">
        <v>386</v>
      </c>
    </row>
    <row r="1196" spans="1:18" ht="80" x14ac:dyDescent="0.2">
      <c r="A1196" s="1" t="s">
        <v>6331</v>
      </c>
      <c r="B1196" s="1" t="s">
        <v>6332</v>
      </c>
      <c r="C1196" s="1" t="s">
        <v>10014</v>
      </c>
      <c r="D1196" s="1">
        <v>2023</v>
      </c>
      <c r="E1196" s="1" t="s">
        <v>1160</v>
      </c>
      <c r="F1196" s="1" t="s">
        <v>6299</v>
      </c>
      <c r="G1196" s="1" t="s">
        <v>23</v>
      </c>
      <c r="H1196" s="1" t="s">
        <v>10015</v>
      </c>
      <c r="I1196" s="1" t="s">
        <v>23</v>
      </c>
      <c r="J1196" s="1" t="s">
        <v>23</v>
      </c>
      <c r="K1196" s="1"/>
      <c r="L1196" s="1">
        <v>31</v>
      </c>
      <c r="M1196" s="1" t="s">
        <v>10016</v>
      </c>
      <c r="N1196" s="1" t="s">
        <v>10017</v>
      </c>
      <c r="O1196" s="1" t="s">
        <v>10018</v>
      </c>
      <c r="P1196" s="1" t="s">
        <v>10019</v>
      </c>
      <c r="Q1196" s="1" t="s">
        <v>30</v>
      </c>
      <c r="R1196" s="1" t="s">
        <v>23</v>
      </c>
    </row>
    <row r="1197" spans="1:18" ht="64" x14ac:dyDescent="0.2">
      <c r="A1197" s="1" t="s">
        <v>10020</v>
      </c>
      <c r="B1197" s="1" t="s">
        <v>10021</v>
      </c>
      <c r="C1197" s="1" t="s">
        <v>10022</v>
      </c>
      <c r="D1197" s="1">
        <v>2023</v>
      </c>
      <c r="E1197" s="1" t="s">
        <v>272</v>
      </c>
      <c r="F1197" s="1" t="s">
        <v>186</v>
      </c>
      <c r="G1197" s="1" t="s">
        <v>273</v>
      </c>
      <c r="H1197" s="1" t="s">
        <v>5831</v>
      </c>
      <c r="I1197" s="1" t="s">
        <v>23</v>
      </c>
      <c r="J1197" s="1" t="s">
        <v>23</v>
      </c>
      <c r="K1197" s="1"/>
      <c r="L1197" s="1">
        <v>0</v>
      </c>
      <c r="M1197" s="1" t="s">
        <v>10023</v>
      </c>
      <c r="N1197" s="1" t="s">
        <v>10024</v>
      </c>
      <c r="O1197" s="1" t="s">
        <v>10025</v>
      </c>
      <c r="P1197" s="1" t="s">
        <v>23</v>
      </c>
      <c r="Q1197" s="1" t="s">
        <v>30</v>
      </c>
      <c r="R1197" s="1" t="s">
        <v>23</v>
      </c>
    </row>
    <row r="1198" spans="1:18" ht="96" x14ac:dyDescent="0.2">
      <c r="A1198" s="1" t="s">
        <v>10026</v>
      </c>
      <c r="B1198" s="1" t="s">
        <v>10027</v>
      </c>
      <c r="C1198" s="1" t="s">
        <v>10028</v>
      </c>
      <c r="D1198" s="1">
        <v>2023</v>
      </c>
      <c r="E1198" s="1" t="s">
        <v>241</v>
      </c>
      <c r="F1198" s="1" t="s">
        <v>3642</v>
      </c>
      <c r="G1198" s="1" t="s">
        <v>23</v>
      </c>
      <c r="H1198" s="1" t="s">
        <v>10029</v>
      </c>
      <c r="I1198" s="1" t="s">
        <v>23</v>
      </c>
      <c r="J1198" s="1" t="s">
        <v>23</v>
      </c>
      <c r="K1198" s="1"/>
      <c r="L1198" s="1">
        <v>12</v>
      </c>
      <c r="M1198" s="1" t="s">
        <v>10030</v>
      </c>
      <c r="N1198" s="1" t="s">
        <v>10031</v>
      </c>
      <c r="O1198" s="1" t="s">
        <v>10032</v>
      </c>
      <c r="P1198" s="1" t="s">
        <v>10033</v>
      </c>
      <c r="Q1198" s="1" t="s">
        <v>30</v>
      </c>
      <c r="R1198" s="1" t="s">
        <v>31</v>
      </c>
    </row>
    <row r="1199" spans="1:18" ht="96" x14ac:dyDescent="0.2">
      <c r="A1199" s="1" t="s">
        <v>10034</v>
      </c>
      <c r="B1199" s="1" t="s">
        <v>10035</v>
      </c>
      <c r="C1199" s="1" t="s">
        <v>10036</v>
      </c>
      <c r="D1199" s="1">
        <v>2023</v>
      </c>
      <c r="E1199" s="1" t="s">
        <v>6877</v>
      </c>
      <c r="F1199" s="1" t="s">
        <v>1964</v>
      </c>
      <c r="G1199" s="1" t="s">
        <v>88</v>
      </c>
      <c r="H1199" s="1" t="s">
        <v>23</v>
      </c>
      <c r="I1199" s="1" t="s">
        <v>10037</v>
      </c>
      <c r="J1199" s="1" t="s">
        <v>10038</v>
      </c>
      <c r="K1199" s="1">
        <v>12</v>
      </c>
      <c r="L1199" s="1">
        <v>7</v>
      </c>
      <c r="M1199" s="1" t="s">
        <v>10039</v>
      </c>
      <c r="N1199" s="1" t="s">
        <v>10040</v>
      </c>
      <c r="O1199" s="1" t="s">
        <v>10041</v>
      </c>
      <c r="P1199" s="1" t="s">
        <v>10042</v>
      </c>
      <c r="Q1199" s="1" t="s">
        <v>30</v>
      </c>
      <c r="R1199" s="1" t="s">
        <v>1941</v>
      </c>
    </row>
    <row r="1200" spans="1:18" ht="64" x14ac:dyDescent="0.2">
      <c r="A1200" s="1" t="s">
        <v>10043</v>
      </c>
      <c r="B1200" s="1" t="s">
        <v>10044</v>
      </c>
      <c r="C1200" s="1" t="s">
        <v>10045</v>
      </c>
      <c r="D1200" s="1">
        <v>2023</v>
      </c>
      <c r="E1200" s="1" t="s">
        <v>309</v>
      </c>
      <c r="F1200" s="1" t="s">
        <v>8414</v>
      </c>
      <c r="G1200" s="1" t="s">
        <v>23</v>
      </c>
      <c r="H1200" s="1" t="s">
        <v>10046</v>
      </c>
      <c r="I1200" s="1" t="s">
        <v>23</v>
      </c>
      <c r="J1200" s="1" t="s">
        <v>23</v>
      </c>
      <c r="K1200" s="1"/>
      <c r="L1200" s="1">
        <v>10</v>
      </c>
      <c r="M1200" s="1" t="s">
        <v>10047</v>
      </c>
      <c r="N1200" s="1" t="s">
        <v>10048</v>
      </c>
      <c r="O1200" s="1" t="s">
        <v>10049</v>
      </c>
      <c r="P1200" s="1" t="s">
        <v>10050</v>
      </c>
      <c r="Q1200" s="1" t="s">
        <v>30</v>
      </c>
      <c r="R1200" s="1" t="s">
        <v>23</v>
      </c>
    </row>
    <row r="1201" spans="1:18" ht="96" x14ac:dyDescent="0.2">
      <c r="A1201" s="1" t="s">
        <v>10051</v>
      </c>
      <c r="B1201" s="1" t="s">
        <v>10052</v>
      </c>
      <c r="C1201" s="1" t="s">
        <v>10053</v>
      </c>
      <c r="D1201" s="1">
        <v>2023</v>
      </c>
      <c r="E1201" s="1" t="s">
        <v>97</v>
      </c>
      <c r="F1201" s="1" t="s">
        <v>1765</v>
      </c>
      <c r="G1201" s="1" t="s">
        <v>23</v>
      </c>
      <c r="H1201" s="1" t="s">
        <v>10054</v>
      </c>
      <c r="I1201" s="1" t="s">
        <v>23</v>
      </c>
      <c r="J1201" s="1" t="s">
        <v>23</v>
      </c>
      <c r="K1201" s="1"/>
      <c r="L1201" s="1">
        <v>6</v>
      </c>
      <c r="M1201" s="1" t="s">
        <v>10055</v>
      </c>
      <c r="N1201" s="1" t="s">
        <v>10056</v>
      </c>
      <c r="O1201" s="1" t="s">
        <v>10057</v>
      </c>
      <c r="P1201" s="1" t="s">
        <v>10058</v>
      </c>
      <c r="Q1201" s="1" t="s">
        <v>30</v>
      </c>
      <c r="R1201" s="1" t="s">
        <v>23</v>
      </c>
    </row>
    <row r="1202" spans="1:18" ht="48" x14ac:dyDescent="0.2">
      <c r="A1202" s="1" t="s">
        <v>10059</v>
      </c>
      <c r="B1202" s="1" t="s">
        <v>10060</v>
      </c>
      <c r="C1202" s="1" t="s">
        <v>10061</v>
      </c>
      <c r="D1202" s="1">
        <v>2023</v>
      </c>
      <c r="E1202" s="1" t="s">
        <v>3106</v>
      </c>
      <c r="F1202" s="1" t="s">
        <v>1848</v>
      </c>
      <c r="G1202" s="1" t="s">
        <v>693</v>
      </c>
      <c r="H1202" s="1" t="s">
        <v>23</v>
      </c>
      <c r="I1202" s="1" t="s">
        <v>10062</v>
      </c>
      <c r="J1202" s="1" t="s">
        <v>10063</v>
      </c>
      <c r="K1202" s="1">
        <v>5</v>
      </c>
      <c r="L1202" s="1">
        <v>0</v>
      </c>
      <c r="M1202" s="1" t="s">
        <v>10064</v>
      </c>
      <c r="N1202" s="1" t="s">
        <v>10065</v>
      </c>
      <c r="O1202" s="1" t="s">
        <v>10066</v>
      </c>
      <c r="P1202" s="1" t="s">
        <v>10067</v>
      </c>
      <c r="Q1202" s="1" t="s">
        <v>333</v>
      </c>
      <c r="R1202" s="1" t="s">
        <v>386</v>
      </c>
    </row>
    <row r="1203" spans="1:18" ht="96" x14ac:dyDescent="0.2">
      <c r="A1203" s="1" t="s">
        <v>10068</v>
      </c>
      <c r="B1203" s="1" t="s">
        <v>10069</v>
      </c>
      <c r="C1203" s="1" t="s">
        <v>10070</v>
      </c>
      <c r="D1203" s="1">
        <v>2023</v>
      </c>
      <c r="E1203" s="1" t="s">
        <v>2867</v>
      </c>
      <c r="F1203" s="1" t="s">
        <v>2868</v>
      </c>
      <c r="G1203" s="1" t="s">
        <v>10071</v>
      </c>
      <c r="H1203" s="1" t="s">
        <v>23</v>
      </c>
      <c r="I1203" s="1" t="s">
        <v>10072</v>
      </c>
      <c r="J1203" s="1" t="s">
        <v>6715</v>
      </c>
      <c r="K1203" s="1">
        <v>10</v>
      </c>
      <c r="L1203" s="1">
        <v>1</v>
      </c>
      <c r="M1203" s="1" t="s">
        <v>10073</v>
      </c>
      <c r="N1203" s="1" t="s">
        <v>10074</v>
      </c>
      <c r="O1203" s="1" t="s">
        <v>10075</v>
      </c>
      <c r="P1203" s="1" t="s">
        <v>10076</v>
      </c>
      <c r="Q1203" s="1" t="s">
        <v>333</v>
      </c>
      <c r="R1203" s="1" t="s">
        <v>386</v>
      </c>
    </row>
    <row r="1204" spans="1:18" ht="112" x14ac:dyDescent="0.2">
      <c r="A1204" s="1" t="s">
        <v>10077</v>
      </c>
      <c r="B1204" s="1" t="s">
        <v>10078</v>
      </c>
      <c r="C1204" s="1" t="s">
        <v>10079</v>
      </c>
      <c r="D1204" s="1">
        <v>2023</v>
      </c>
      <c r="E1204" s="1" t="s">
        <v>2177</v>
      </c>
      <c r="F1204" s="1" t="s">
        <v>23</v>
      </c>
      <c r="G1204" s="1" t="s">
        <v>23</v>
      </c>
      <c r="H1204" s="1" t="s">
        <v>23</v>
      </c>
      <c r="I1204" s="1" t="s">
        <v>23</v>
      </c>
      <c r="J1204" s="1" t="s">
        <v>23</v>
      </c>
      <c r="K1204" s="1"/>
      <c r="L1204" s="1">
        <v>2</v>
      </c>
      <c r="M1204" s="1" t="s">
        <v>10080</v>
      </c>
      <c r="N1204" s="1" t="s">
        <v>10081</v>
      </c>
      <c r="O1204" s="1" t="s">
        <v>23</v>
      </c>
      <c r="P1204" s="1" t="s">
        <v>10082</v>
      </c>
      <c r="Q1204" s="1" t="s">
        <v>333</v>
      </c>
      <c r="R1204" s="1" t="s">
        <v>23</v>
      </c>
    </row>
    <row r="1205" spans="1:18" ht="64" x14ac:dyDescent="0.2">
      <c r="A1205" s="1" t="s">
        <v>10083</v>
      </c>
      <c r="B1205" s="1" t="s">
        <v>10084</v>
      </c>
      <c r="C1205" s="1" t="s">
        <v>10085</v>
      </c>
      <c r="D1205" s="1">
        <v>2023</v>
      </c>
      <c r="E1205" s="1" t="s">
        <v>3106</v>
      </c>
      <c r="F1205" s="1" t="s">
        <v>1848</v>
      </c>
      <c r="G1205" s="1" t="s">
        <v>693</v>
      </c>
      <c r="H1205" s="1" t="s">
        <v>23</v>
      </c>
      <c r="I1205" s="1" t="s">
        <v>10086</v>
      </c>
      <c r="J1205" s="1" t="s">
        <v>10087</v>
      </c>
      <c r="K1205" s="1">
        <v>5</v>
      </c>
      <c r="L1205" s="1">
        <v>0</v>
      </c>
      <c r="M1205" s="1" t="s">
        <v>10088</v>
      </c>
      <c r="N1205" s="1" t="s">
        <v>10089</v>
      </c>
      <c r="O1205" s="1" t="s">
        <v>10090</v>
      </c>
      <c r="P1205" s="1" t="s">
        <v>10091</v>
      </c>
      <c r="Q1205" s="1" t="s">
        <v>333</v>
      </c>
      <c r="R1205" s="1" t="s">
        <v>386</v>
      </c>
    </row>
    <row r="1206" spans="1:18" ht="80" x14ac:dyDescent="0.2">
      <c r="A1206" s="1" t="s">
        <v>10092</v>
      </c>
      <c r="B1206" s="1" t="s">
        <v>10093</v>
      </c>
      <c r="C1206" s="1" t="s">
        <v>10094</v>
      </c>
      <c r="D1206" s="1">
        <v>2023</v>
      </c>
      <c r="E1206" s="1" t="s">
        <v>10095</v>
      </c>
      <c r="F1206" s="1" t="s">
        <v>328</v>
      </c>
      <c r="G1206" s="1" t="s">
        <v>23</v>
      </c>
      <c r="H1206" s="1" t="s">
        <v>10096</v>
      </c>
      <c r="I1206" s="1" t="s">
        <v>23</v>
      </c>
      <c r="J1206" s="1" t="s">
        <v>23</v>
      </c>
      <c r="K1206" s="1"/>
      <c r="L1206" s="1">
        <v>6</v>
      </c>
      <c r="M1206" s="1" t="s">
        <v>10097</v>
      </c>
      <c r="N1206" s="1" t="s">
        <v>10098</v>
      </c>
      <c r="O1206" s="1" t="s">
        <v>10099</v>
      </c>
      <c r="P1206" s="1" t="s">
        <v>10100</v>
      </c>
      <c r="Q1206" s="1" t="s">
        <v>30</v>
      </c>
      <c r="R1206" s="1" t="s">
        <v>31</v>
      </c>
    </row>
    <row r="1207" spans="1:18" ht="48" x14ac:dyDescent="0.2">
      <c r="A1207" s="1" t="s">
        <v>10101</v>
      </c>
      <c r="B1207" s="1" t="s">
        <v>10102</v>
      </c>
      <c r="C1207" s="1" t="s">
        <v>10103</v>
      </c>
      <c r="D1207" s="1">
        <v>2023</v>
      </c>
      <c r="E1207" s="1" t="s">
        <v>10104</v>
      </c>
      <c r="F1207" s="1" t="s">
        <v>356</v>
      </c>
      <c r="G1207" s="1" t="s">
        <v>109</v>
      </c>
      <c r="H1207" s="1" t="s">
        <v>23</v>
      </c>
      <c r="I1207" s="1" t="s">
        <v>10105</v>
      </c>
      <c r="J1207" s="1" t="s">
        <v>10106</v>
      </c>
      <c r="K1207" s="1">
        <v>4</v>
      </c>
      <c r="L1207" s="1">
        <v>7</v>
      </c>
      <c r="M1207" s="1" t="s">
        <v>10107</v>
      </c>
      <c r="N1207" s="1" t="s">
        <v>10108</v>
      </c>
      <c r="O1207" s="1" t="s">
        <v>10109</v>
      </c>
      <c r="P1207" s="1" t="s">
        <v>10110</v>
      </c>
      <c r="Q1207" s="1" t="s">
        <v>30</v>
      </c>
      <c r="R1207" s="1" t="s">
        <v>23</v>
      </c>
    </row>
    <row r="1208" spans="1:18" ht="112" x14ac:dyDescent="0.2">
      <c r="A1208" s="1" t="s">
        <v>10111</v>
      </c>
      <c r="B1208" s="1" t="s">
        <v>10112</v>
      </c>
      <c r="C1208" s="1" t="s">
        <v>10113</v>
      </c>
      <c r="D1208" s="1">
        <v>2023</v>
      </c>
      <c r="E1208" s="1" t="s">
        <v>1000</v>
      </c>
      <c r="F1208" s="1" t="s">
        <v>685</v>
      </c>
      <c r="G1208" s="1" t="s">
        <v>186</v>
      </c>
      <c r="H1208" s="1" t="s">
        <v>23</v>
      </c>
      <c r="I1208" s="1" t="s">
        <v>4536</v>
      </c>
      <c r="J1208" s="1" t="s">
        <v>7378</v>
      </c>
      <c r="K1208" s="1">
        <v>7</v>
      </c>
      <c r="L1208" s="1">
        <v>7</v>
      </c>
      <c r="M1208" s="1" t="s">
        <v>10114</v>
      </c>
      <c r="N1208" s="1" t="s">
        <v>10115</v>
      </c>
      <c r="O1208" s="1" t="s">
        <v>23</v>
      </c>
      <c r="P1208" s="1" t="s">
        <v>10116</v>
      </c>
      <c r="Q1208" s="1" t="s">
        <v>30</v>
      </c>
      <c r="R1208" s="1" t="s">
        <v>23</v>
      </c>
    </row>
    <row r="1209" spans="1:18" ht="32" x14ac:dyDescent="0.2">
      <c r="A1209" s="1" t="s">
        <v>10117</v>
      </c>
      <c r="B1209" s="1" t="s">
        <v>10118</v>
      </c>
      <c r="C1209" s="1" t="s">
        <v>10119</v>
      </c>
      <c r="D1209" s="1">
        <v>2023</v>
      </c>
      <c r="E1209" s="1" t="s">
        <v>10120</v>
      </c>
      <c r="F1209" s="1" t="s">
        <v>762</v>
      </c>
      <c r="G1209" s="1" t="s">
        <v>186</v>
      </c>
      <c r="H1209" s="1" t="s">
        <v>23</v>
      </c>
      <c r="I1209" s="1" t="s">
        <v>470</v>
      </c>
      <c r="J1209" s="1" t="s">
        <v>1368</v>
      </c>
      <c r="K1209" s="1">
        <v>9</v>
      </c>
      <c r="L1209" s="1">
        <v>1</v>
      </c>
      <c r="M1209" s="1" t="s">
        <v>10121</v>
      </c>
      <c r="N1209" s="1" t="s">
        <v>10122</v>
      </c>
      <c r="O1209" s="1" t="s">
        <v>23</v>
      </c>
      <c r="P1209" s="1" t="s">
        <v>10123</v>
      </c>
      <c r="Q1209" s="1" t="s">
        <v>30</v>
      </c>
      <c r="R1209" s="1" t="s">
        <v>23</v>
      </c>
    </row>
    <row r="1210" spans="1:18" ht="80" x14ac:dyDescent="0.2">
      <c r="A1210" s="1" t="s">
        <v>10124</v>
      </c>
      <c r="B1210" s="1" t="s">
        <v>10125</v>
      </c>
      <c r="C1210" s="1" t="s">
        <v>10126</v>
      </c>
      <c r="D1210" s="1">
        <v>2023</v>
      </c>
      <c r="E1210" s="1" t="s">
        <v>1206</v>
      </c>
      <c r="F1210" s="1" t="s">
        <v>252</v>
      </c>
      <c r="G1210" s="1" t="s">
        <v>109</v>
      </c>
      <c r="H1210" s="1" t="s">
        <v>6027</v>
      </c>
      <c r="I1210" s="1" t="s">
        <v>23</v>
      </c>
      <c r="J1210" s="1" t="s">
        <v>23</v>
      </c>
      <c r="K1210" s="1"/>
      <c r="L1210" s="1">
        <v>2</v>
      </c>
      <c r="M1210" s="1" t="s">
        <v>10127</v>
      </c>
      <c r="N1210" s="1" t="s">
        <v>10128</v>
      </c>
      <c r="O1210" s="1" t="s">
        <v>10129</v>
      </c>
      <c r="P1210" s="1" t="s">
        <v>23</v>
      </c>
      <c r="Q1210" s="1" t="s">
        <v>30</v>
      </c>
      <c r="R1210" s="1" t="s">
        <v>386</v>
      </c>
    </row>
    <row r="1211" spans="1:18" ht="96" x14ac:dyDescent="0.2">
      <c r="A1211" s="1" t="s">
        <v>10130</v>
      </c>
      <c r="B1211" s="1" t="s">
        <v>10131</v>
      </c>
      <c r="C1211" s="1" t="s">
        <v>10132</v>
      </c>
      <c r="D1211" s="1">
        <v>2023</v>
      </c>
      <c r="E1211" s="1" t="s">
        <v>1375</v>
      </c>
      <c r="F1211" s="1" t="s">
        <v>253</v>
      </c>
      <c r="G1211" s="1" t="s">
        <v>675</v>
      </c>
      <c r="H1211" s="1" t="s">
        <v>10133</v>
      </c>
      <c r="I1211" s="1" t="s">
        <v>23</v>
      </c>
      <c r="J1211" s="1" t="s">
        <v>23</v>
      </c>
      <c r="K1211" s="1"/>
      <c r="L1211" s="1">
        <v>2</v>
      </c>
      <c r="M1211" s="1" t="s">
        <v>10134</v>
      </c>
      <c r="N1211" s="1" t="s">
        <v>10135</v>
      </c>
      <c r="O1211" s="1" t="s">
        <v>10136</v>
      </c>
      <c r="P1211" s="1" t="s">
        <v>23</v>
      </c>
      <c r="Q1211" s="1" t="s">
        <v>30</v>
      </c>
      <c r="R1211" s="1" t="s">
        <v>386</v>
      </c>
    </row>
    <row r="1212" spans="1:18" ht="112" x14ac:dyDescent="0.2">
      <c r="A1212" s="1" t="s">
        <v>10137</v>
      </c>
      <c r="B1212" s="1" t="s">
        <v>10138</v>
      </c>
      <c r="C1212" s="1" t="s">
        <v>10139</v>
      </c>
      <c r="D1212" s="1">
        <v>2023</v>
      </c>
      <c r="E1212" s="1" t="s">
        <v>10140</v>
      </c>
      <c r="F1212" s="1" t="s">
        <v>1215</v>
      </c>
      <c r="G1212" s="1" t="s">
        <v>382</v>
      </c>
      <c r="H1212" s="1" t="s">
        <v>10141</v>
      </c>
      <c r="I1212" s="1" t="s">
        <v>23</v>
      </c>
      <c r="J1212" s="1" t="s">
        <v>23</v>
      </c>
      <c r="K1212" s="1"/>
      <c r="L1212" s="1">
        <v>1</v>
      </c>
      <c r="M1212" s="1" t="s">
        <v>10142</v>
      </c>
      <c r="N1212" s="1" t="s">
        <v>10143</v>
      </c>
      <c r="O1212" s="1" t="s">
        <v>10144</v>
      </c>
      <c r="P1212" s="1" t="s">
        <v>23</v>
      </c>
      <c r="Q1212" s="1" t="s">
        <v>30</v>
      </c>
      <c r="R1212" s="1" t="s">
        <v>386</v>
      </c>
    </row>
    <row r="1213" spans="1:18" ht="80" x14ac:dyDescent="0.2">
      <c r="A1213" s="1" t="s">
        <v>10145</v>
      </c>
      <c r="B1213" s="1" t="s">
        <v>10146</v>
      </c>
      <c r="C1213" s="1" t="s">
        <v>10147</v>
      </c>
      <c r="D1213" s="1">
        <v>2023</v>
      </c>
      <c r="E1213" s="1" t="s">
        <v>2193</v>
      </c>
      <c r="F1213" s="1" t="s">
        <v>879</v>
      </c>
      <c r="G1213" s="1" t="s">
        <v>675</v>
      </c>
      <c r="H1213" s="1" t="s">
        <v>10148</v>
      </c>
      <c r="I1213" s="1" t="s">
        <v>23</v>
      </c>
      <c r="J1213" s="1" t="s">
        <v>23</v>
      </c>
      <c r="K1213" s="1"/>
      <c r="L1213" s="1">
        <v>9</v>
      </c>
      <c r="M1213" s="1" t="s">
        <v>10149</v>
      </c>
      <c r="N1213" s="1" t="s">
        <v>10150</v>
      </c>
      <c r="O1213" s="1" t="s">
        <v>10151</v>
      </c>
      <c r="P1213" s="1" t="s">
        <v>10152</v>
      </c>
      <c r="Q1213" s="1" t="s">
        <v>30</v>
      </c>
      <c r="R1213" s="1" t="s">
        <v>386</v>
      </c>
    </row>
    <row r="1214" spans="1:18" ht="96" x14ac:dyDescent="0.2">
      <c r="A1214" s="1" t="s">
        <v>10153</v>
      </c>
      <c r="B1214" s="1" t="s">
        <v>10154</v>
      </c>
      <c r="C1214" s="1" t="s">
        <v>10155</v>
      </c>
      <c r="D1214" s="1">
        <v>2023</v>
      </c>
      <c r="E1214" s="1" t="s">
        <v>1206</v>
      </c>
      <c r="F1214" s="1" t="s">
        <v>252</v>
      </c>
      <c r="G1214" s="1" t="s">
        <v>109</v>
      </c>
      <c r="H1214" s="1" t="s">
        <v>10156</v>
      </c>
      <c r="I1214" s="1" t="s">
        <v>23</v>
      </c>
      <c r="J1214" s="1" t="s">
        <v>23</v>
      </c>
      <c r="K1214" s="1"/>
      <c r="L1214" s="1">
        <v>1</v>
      </c>
      <c r="M1214" s="1" t="s">
        <v>10157</v>
      </c>
      <c r="N1214" s="1" t="s">
        <v>10158</v>
      </c>
      <c r="O1214" s="1" t="s">
        <v>10159</v>
      </c>
      <c r="P1214" s="1" t="s">
        <v>23</v>
      </c>
      <c r="Q1214" s="1" t="s">
        <v>30</v>
      </c>
      <c r="R1214" s="1" t="s">
        <v>386</v>
      </c>
    </row>
    <row r="1215" spans="1:18" ht="80" x14ac:dyDescent="0.2">
      <c r="A1215" s="1" t="s">
        <v>10160</v>
      </c>
      <c r="B1215" s="1" t="s">
        <v>10161</v>
      </c>
      <c r="C1215" s="1" t="s">
        <v>10162</v>
      </c>
      <c r="D1215" s="1">
        <v>2023</v>
      </c>
      <c r="E1215" s="1" t="s">
        <v>1000</v>
      </c>
      <c r="F1215" s="1" t="s">
        <v>685</v>
      </c>
      <c r="G1215" s="1" t="s">
        <v>186</v>
      </c>
      <c r="H1215" s="1" t="s">
        <v>23</v>
      </c>
      <c r="I1215" s="1" t="s">
        <v>3479</v>
      </c>
      <c r="J1215" s="1" t="s">
        <v>703</v>
      </c>
      <c r="K1215" s="1">
        <v>9</v>
      </c>
      <c r="L1215" s="1">
        <v>1</v>
      </c>
      <c r="M1215" s="1" t="s">
        <v>10163</v>
      </c>
      <c r="N1215" s="1" t="s">
        <v>10164</v>
      </c>
      <c r="O1215" s="1" t="s">
        <v>23</v>
      </c>
      <c r="P1215" s="1" t="s">
        <v>10165</v>
      </c>
      <c r="Q1215" s="1" t="s">
        <v>30</v>
      </c>
      <c r="R1215" s="1" t="s">
        <v>441</v>
      </c>
    </row>
    <row r="1216" spans="1:18" ht="80" x14ac:dyDescent="0.2">
      <c r="A1216" s="1" t="s">
        <v>10166</v>
      </c>
      <c r="B1216" s="1" t="s">
        <v>10167</v>
      </c>
      <c r="C1216" s="1" t="s">
        <v>10168</v>
      </c>
      <c r="D1216" s="1">
        <v>2023</v>
      </c>
      <c r="E1216" s="1" t="s">
        <v>1421</v>
      </c>
      <c r="F1216" s="1" t="s">
        <v>675</v>
      </c>
      <c r="G1216" s="1" t="s">
        <v>675</v>
      </c>
      <c r="H1216" s="1" t="s">
        <v>10169</v>
      </c>
      <c r="I1216" s="1" t="s">
        <v>23</v>
      </c>
      <c r="J1216" s="1" t="s">
        <v>23</v>
      </c>
      <c r="K1216" s="1"/>
      <c r="L1216" s="1">
        <v>0</v>
      </c>
      <c r="M1216" s="1" t="s">
        <v>10170</v>
      </c>
      <c r="N1216" s="1" t="s">
        <v>10171</v>
      </c>
      <c r="O1216" s="1" t="s">
        <v>10172</v>
      </c>
      <c r="P1216" s="1" t="s">
        <v>23</v>
      </c>
      <c r="Q1216" s="1" t="s">
        <v>30</v>
      </c>
      <c r="R1216" s="1" t="s">
        <v>5741</v>
      </c>
    </row>
    <row r="1217" spans="1:18" ht="80" x14ac:dyDescent="0.2">
      <c r="A1217" s="1" t="s">
        <v>10173</v>
      </c>
      <c r="B1217" s="1" t="s">
        <v>10174</v>
      </c>
      <c r="C1217" s="1" t="s">
        <v>10175</v>
      </c>
      <c r="D1217" s="1">
        <v>2023</v>
      </c>
      <c r="E1217" s="1" t="s">
        <v>1036</v>
      </c>
      <c r="F1217" s="1" t="s">
        <v>953</v>
      </c>
      <c r="G1217" s="1" t="s">
        <v>675</v>
      </c>
      <c r="H1217" s="1" t="s">
        <v>10176</v>
      </c>
      <c r="I1217" s="1" t="s">
        <v>23</v>
      </c>
      <c r="J1217" s="1" t="s">
        <v>23</v>
      </c>
      <c r="K1217" s="1"/>
      <c r="L1217" s="1">
        <v>3</v>
      </c>
      <c r="M1217" s="1" t="s">
        <v>10177</v>
      </c>
      <c r="N1217" s="1" t="s">
        <v>10178</v>
      </c>
      <c r="O1217" s="1" t="s">
        <v>10179</v>
      </c>
      <c r="P1217" s="1" t="s">
        <v>10180</v>
      </c>
      <c r="Q1217" s="1" t="s">
        <v>30</v>
      </c>
      <c r="R1217" s="1" t="s">
        <v>5741</v>
      </c>
    </row>
    <row r="1218" spans="1:18" ht="48" x14ac:dyDescent="0.2">
      <c r="A1218" s="1" t="s">
        <v>10181</v>
      </c>
      <c r="B1218" s="1" t="s">
        <v>10182</v>
      </c>
      <c r="C1218" s="1" t="s">
        <v>10183</v>
      </c>
      <c r="D1218" s="1">
        <v>2023</v>
      </c>
      <c r="E1218" s="1" t="s">
        <v>3106</v>
      </c>
      <c r="F1218" s="1" t="s">
        <v>1848</v>
      </c>
      <c r="G1218" s="1" t="s">
        <v>693</v>
      </c>
      <c r="H1218" s="1" t="s">
        <v>23</v>
      </c>
      <c r="I1218" s="1" t="s">
        <v>10184</v>
      </c>
      <c r="J1218" s="1" t="s">
        <v>10185</v>
      </c>
      <c r="K1218" s="1">
        <v>5</v>
      </c>
      <c r="L1218" s="1">
        <v>0</v>
      </c>
      <c r="M1218" s="1" t="s">
        <v>10186</v>
      </c>
      <c r="N1218" s="1" t="s">
        <v>10187</v>
      </c>
      <c r="O1218" s="1" t="s">
        <v>10188</v>
      </c>
      <c r="P1218" s="1" t="s">
        <v>10189</v>
      </c>
      <c r="Q1218" s="1" t="s">
        <v>333</v>
      </c>
      <c r="R1218" s="1" t="s">
        <v>386</v>
      </c>
    </row>
    <row r="1219" spans="1:18" ht="96" x14ac:dyDescent="0.2">
      <c r="A1219" s="1" t="s">
        <v>10190</v>
      </c>
      <c r="B1219" s="1" t="s">
        <v>10191</v>
      </c>
      <c r="C1219" s="1" t="s">
        <v>10192</v>
      </c>
      <c r="D1219" s="1">
        <v>2023</v>
      </c>
      <c r="E1219" s="1" t="s">
        <v>2867</v>
      </c>
      <c r="F1219" s="1" t="s">
        <v>2868</v>
      </c>
      <c r="G1219" s="1" t="s">
        <v>10071</v>
      </c>
      <c r="H1219" s="1" t="s">
        <v>23</v>
      </c>
      <c r="I1219" s="1" t="s">
        <v>4536</v>
      </c>
      <c r="J1219" s="1" t="s">
        <v>7378</v>
      </c>
      <c r="K1219" s="1">
        <v>7</v>
      </c>
      <c r="L1219" s="1">
        <v>5</v>
      </c>
      <c r="M1219" s="1" t="s">
        <v>10193</v>
      </c>
      <c r="N1219" s="1" t="s">
        <v>10194</v>
      </c>
      <c r="O1219" s="1" t="s">
        <v>10195</v>
      </c>
      <c r="P1219" s="1" t="s">
        <v>10196</v>
      </c>
      <c r="Q1219" s="1" t="s">
        <v>333</v>
      </c>
      <c r="R1219" s="1" t="s">
        <v>386</v>
      </c>
    </row>
    <row r="1220" spans="1:18" ht="144" x14ac:dyDescent="0.2">
      <c r="A1220" s="1" t="s">
        <v>10197</v>
      </c>
      <c r="B1220" s="1" t="s">
        <v>10198</v>
      </c>
      <c r="C1220" s="1" t="s">
        <v>10199</v>
      </c>
      <c r="D1220" s="1">
        <v>2023</v>
      </c>
      <c r="E1220" s="1" t="s">
        <v>3277</v>
      </c>
      <c r="F1220" s="1" t="s">
        <v>1001</v>
      </c>
      <c r="G1220" s="1" t="s">
        <v>186</v>
      </c>
      <c r="H1220" s="1" t="s">
        <v>23</v>
      </c>
      <c r="I1220" s="1" t="s">
        <v>10200</v>
      </c>
      <c r="J1220" s="1" t="s">
        <v>10201</v>
      </c>
      <c r="K1220" s="1">
        <v>10</v>
      </c>
      <c r="L1220" s="1">
        <v>1</v>
      </c>
      <c r="M1220" s="1" t="s">
        <v>10202</v>
      </c>
      <c r="N1220" s="1" t="s">
        <v>10203</v>
      </c>
      <c r="O1220" s="1" t="s">
        <v>10204</v>
      </c>
      <c r="P1220" s="1" t="s">
        <v>10205</v>
      </c>
      <c r="Q1220" s="1" t="s">
        <v>30</v>
      </c>
      <c r="R1220" s="1" t="s">
        <v>1770</v>
      </c>
    </row>
    <row r="1221" spans="1:18" ht="96" x14ac:dyDescent="0.2">
      <c r="A1221" s="1" t="s">
        <v>10206</v>
      </c>
      <c r="B1221" s="1" t="s">
        <v>10207</v>
      </c>
      <c r="C1221" s="1" t="s">
        <v>10208</v>
      </c>
      <c r="D1221" s="1">
        <v>2023</v>
      </c>
      <c r="E1221" s="1" t="s">
        <v>2867</v>
      </c>
      <c r="F1221" s="1" t="s">
        <v>2868</v>
      </c>
      <c r="G1221" s="1" t="s">
        <v>10209</v>
      </c>
      <c r="H1221" s="1" t="s">
        <v>23</v>
      </c>
      <c r="I1221" s="1" t="s">
        <v>1413</v>
      </c>
      <c r="J1221" s="1" t="s">
        <v>2410</v>
      </c>
      <c r="K1221" s="1">
        <v>5</v>
      </c>
      <c r="L1221" s="1">
        <v>0</v>
      </c>
      <c r="M1221" s="1" t="s">
        <v>10210</v>
      </c>
      <c r="N1221" s="1" t="s">
        <v>10211</v>
      </c>
      <c r="O1221" s="1" t="s">
        <v>10212</v>
      </c>
      <c r="P1221" s="1" t="s">
        <v>10213</v>
      </c>
      <c r="Q1221" s="1" t="s">
        <v>333</v>
      </c>
      <c r="R1221" s="1" t="s">
        <v>386</v>
      </c>
    </row>
    <row r="1222" spans="1:18" ht="80" x14ac:dyDescent="0.2">
      <c r="A1222" s="1" t="s">
        <v>10214</v>
      </c>
      <c r="B1222" s="1" t="s">
        <v>10215</v>
      </c>
      <c r="C1222" s="1" t="s">
        <v>10216</v>
      </c>
      <c r="D1222" s="1">
        <v>2023</v>
      </c>
      <c r="E1222" s="1" t="s">
        <v>1421</v>
      </c>
      <c r="F1222" s="1" t="s">
        <v>675</v>
      </c>
      <c r="G1222" s="1" t="s">
        <v>675</v>
      </c>
      <c r="H1222" s="1" t="s">
        <v>10217</v>
      </c>
      <c r="I1222" s="1" t="s">
        <v>23</v>
      </c>
      <c r="J1222" s="1" t="s">
        <v>23</v>
      </c>
      <c r="K1222" s="1"/>
      <c r="L1222" s="1">
        <v>0</v>
      </c>
      <c r="M1222" s="1" t="s">
        <v>10218</v>
      </c>
      <c r="N1222" s="1" t="s">
        <v>10219</v>
      </c>
      <c r="O1222" s="1" t="s">
        <v>10220</v>
      </c>
      <c r="P1222" s="1" t="s">
        <v>23</v>
      </c>
      <c r="Q1222" s="1" t="s">
        <v>30</v>
      </c>
      <c r="R1222" s="1" t="s">
        <v>386</v>
      </c>
    </row>
    <row r="1223" spans="1:18" ht="96" x14ac:dyDescent="0.2">
      <c r="A1223" s="1" t="s">
        <v>10221</v>
      </c>
      <c r="B1223" s="1" t="s">
        <v>10222</v>
      </c>
      <c r="C1223" s="1" t="s">
        <v>10223</v>
      </c>
      <c r="D1223" s="1">
        <v>2023</v>
      </c>
      <c r="E1223" s="1" t="s">
        <v>2867</v>
      </c>
      <c r="F1223" s="1" t="s">
        <v>2868</v>
      </c>
      <c r="G1223" s="1" t="s">
        <v>10071</v>
      </c>
      <c r="H1223" s="1" t="s">
        <v>23</v>
      </c>
      <c r="I1223" s="1" t="s">
        <v>205</v>
      </c>
      <c r="J1223" s="1" t="s">
        <v>1808</v>
      </c>
      <c r="K1223" s="1">
        <v>7</v>
      </c>
      <c r="L1223" s="1">
        <v>0</v>
      </c>
      <c r="M1223" s="1" t="s">
        <v>10224</v>
      </c>
      <c r="N1223" s="1" t="s">
        <v>10225</v>
      </c>
      <c r="O1223" s="1" t="s">
        <v>10226</v>
      </c>
      <c r="P1223" s="1" t="s">
        <v>10227</v>
      </c>
      <c r="Q1223" s="1" t="s">
        <v>333</v>
      </c>
      <c r="R1223" s="1" t="s">
        <v>386</v>
      </c>
    </row>
    <row r="1224" spans="1:18" ht="96" x14ac:dyDescent="0.2">
      <c r="A1224" s="1" t="s">
        <v>10228</v>
      </c>
      <c r="B1224" s="1" t="s">
        <v>10229</v>
      </c>
      <c r="C1224" s="1" t="s">
        <v>10230</v>
      </c>
      <c r="D1224" s="1">
        <v>2023</v>
      </c>
      <c r="E1224" s="1" t="s">
        <v>10231</v>
      </c>
      <c r="F1224" s="1" t="s">
        <v>186</v>
      </c>
      <c r="G1224" s="1" t="s">
        <v>23</v>
      </c>
      <c r="H1224" s="1" t="s">
        <v>2911</v>
      </c>
      <c r="I1224" s="1" t="s">
        <v>23</v>
      </c>
      <c r="J1224" s="1" t="s">
        <v>23</v>
      </c>
      <c r="K1224" s="1"/>
      <c r="L1224" s="1">
        <v>4</v>
      </c>
      <c r="M1224" s="1" t="s">
        <v>10232</v>
      </c>
      <c r="N1224" s="1" t="s">
        <v>10233</v>
      </c>
      <c r="O1224" s="1" t="s">
        <v>10234</v>
      </c>
      <c r="P1224" s="1" t="s">
        <v>23</v>
      </c>
      <c r="Q1224" s="1" t="s">
        <v>30</v>
      </c>
      <c r="R1224" s="1" t="s">
        <v>386</v>
      </c>
    </row>
    <row r="1225" spans="1:18" ht="48" x14ac:dyDescent="0.2">
      <c r="A1225" s="1" t="s">
        <v>10235</v>
      </c>
      <c r="B1225" s="1" t="s">
        <v>10236</v>
      </c>
      <c r="C1225" s="1" t="s">
        <v>10237</v>
      </c>
      <c r="D1225" s="1">
        <v>2023</v>
      </c>
      <c r="E1225" s="1" t="s">
        <v>3106</v>
      </c>
      <c r="F1225" s="1" t="s">
        <v>1848</v>
      </c>
      <c r="G1225" s="1" t="s">
        <v>693</v>
      </c>
      <c r="H1225" s="1" t="s">
        <v>23</v>
      </c>
      <c r="I1225" s="1" t="s">
        <v>10238</v>
      </c>
      <c r="J1225" s="1" t="s">
        <v>10239</v>
      </c>
      <c r="K1225" s="1">
        <v>5</v>
      </c>
      <c r="L1225" s="1">
        <v>0</v>
      </c>
      <c r="M1225" s="1" t="s">
        <v>10240</v>
      </c>
      <c r="N1225" s="1" t="s">
        <v>10241</v>
      </c>
      <c r="O1225" s="1" t="s">
        <v>10242</v>
      </c>
      <c r="P1225" s="1" t="s">
        <v>10243</v>
      </c>
      <c r="Q1225" s="1" t="s">
        <v>333</v>
      </c>
      <c r="R1225" s="1" t="s">
        <v>386</v>
      </c>
    </row>
    <row r="1226" spans="1:18" ht="80" x14ac:dyDescent="0.2">
      <c r="A1226" s="1" t="s">
        <v>10244</v>
      </c>
      <c r="B1226" s="1" t="s">
        <v>10245</v>
      </c>
      <c r="C1226" s="1" t="s">
        <v>10246</v>
      </c>
      <c r="D1226" s="1">
        <v>2023</v>
      </c>
      <c r="E1226" s="1" t="s">
        <v>327</v>
      </c>
      <c r="F1226" s="1" t="s">
        <v>23</v>
      </c>
      <c r="G1226" s="1" t="s">
        <v>23</v>
      </c>
      <c r="H1226" s="1" t="s">
        <v>23</v>
      </c>
      <c r="I1226" s="1" t="s">
        <v>10247</v>
      </c>
      <c r="J1226" s="1" t="s">
        <v>10248</v>
      </c>
      <c r="K1226" s="1">
        <v>6</v>
      </c>
      <c r="L1226" s="1">
        <v>3</v>
      </c>
      <c r="M1226" s="1" t="s">
        <v>10249</v>
      </c>
      <c r="N1226" s="1" t="s">
        <v>10250</v>
      </c>
      <c r="O1226" s="1" t="s">
        <v>10251</v>
      </c>
      <c r="P1226" s="1" t="s">
        <v>10252</v>
      </c>
      <c r="Q1226" s="1" t="s">
        <v>333</v>
      </c>
      <c r="R1226" s="1" t="s">
        <v>23</v>
      </c>
    </row>
    <row r="1227" spans="1:18" ht="64" x14ac:dyDescent="0.2">
      <c r="A1227" s="1" t="s">
        <v>10253</v>
      </c>
      <c r="B1227" s="1" t="s">
        <v>10254</v>
      </c>
      <c r="C1227" s="1" t="s">
        <v>10255</v>
      </c>
      <c r="D1227" s="1">
        <v>2023</v>
      </c>
      <c r="E1227" s="1" t="s">
        <v>2121</v>
      </c>
      <c r="F1227" s="1" t="s">
        <v>3477</v>
      </c>
      <c r="G1227" s="1" t="s">
        <v>186</v>
      </c>
      <c r="H1227" s="1" t="s">
        <v>23</v>
      </c>
      <c r="I1227" s="1" t="s">
        <v>224</v>
      </c>
      <c r="J1227" s="1" t="s">
        <v>9092</v>
      </c>
      <c r="K1227" s="1">
        <v>6</v>
      </c>
      <c r="L1227" s="1">
        <v>11</v>
      </c>
      <c r="M1227" s="1" t="s">
        <v>10256</v>
      </c>
      <c r="N1227" s="1" t="s">
        <v>10257</v>
      </c>
      <c r="O1227" s="1" t="s">
        <v>23</v>
      </c>
      <c r="P1227" s="1" t="s">
        <v>10258</v>
      </c>
      <c r="Q1227" s="1" t="s">
        <v>30</v>
      </c>
      <c r="R1227" s="1" t="s">
        <v>23</v>
      </c>
    </row>
    <row r="1228" spans="1:18" ht="112" x14ac:dyDescent="0.2">
      <c r="A1228" s="1" t="s">
        <v>10259</v>
      </c>
      <c r="B1228" s="1" t="s">
        <v>10260</v>
      </c>
      <c r="C1228" s="1" t="s">
        <v>10261</v>
      </c>
      <c r="D1228" s="1">
        <v>2023</v>
      </c>
      <c r="E1228" s="1" t="s">
        <v>10262</v>
      </c>
      <c r="F1228" s="1" t="s">
        <v>23</v>
      </c>
      <c r="G1228" s="1" t="s">
        <v>23</v>
      </c>
      <c r="H1228" s="1" t="s">
        <v>23</v>
      </c>
      <c r="I1228" s="1" t="s">
        <v>23</v>
      </c>
      <c r="J1228" s="1" t="s">
        <v>23</v>
      </c>
      <c r="K1228" s="1"/>
      <c r="L1228" s="1">
        <v>0</v>
      </c>
      <c r="M1228" s="1" t="s">
        <v>23</v>
      </c>
      <c r="N1228" s="1" t="s">
        <v>10263</v>
      </c>
      <c r="O1228" s="1" t="s">
        <v>23</v>
      </c>
      <c r="P1228" s="1" t="s">
        <v>10264</v>
      </c>
      <c r="Q1228" s="1" t="s">
        <v>333</v>
      </c>
      <c r="R1228" s="1" t="s">
        <v>23</v>
      </c>
    </row>
    <row r="1229" spans="1:18" ht="96" x14ac:dyDescent="0.2">
      <c r="A1229" s="1" t="s">
        <v>3878</v>
      </c>
      <c r="B1229" s="1" t="s">
        <v>3879</v>
      </c>
      <c r="C1229" s="1" t="s">
        <v>10265</v>
      </c>
      <c r="D1229" s="1">
        <v>2023</v>
      </c>
      <c r="E1229" s="1" t="s">
        <v>515</v>
      </c>
      <c r="F1229" s="1" t="s">
        <v>9897</v>
      </c>
      <c r="G1229" s="1" t="s">
        <v>23</v>
      </c>
      <c r="H1229" s="1" t="s">
        <v>10266</v>
      </c>
      <c r="I1229" s="1" t="s">
        <v>23</v>
      </c>
      <c r="J1229" s="1" t="s">
        <v>23</v>
      </c>
      <c r="K1229" s="1"/>
      <c r="L1229" s="1">
        <v>5</v>
      </c>
      <c r="M1229" s="1" t="s">
        <v>10267</v>
      </c>
      <c r="N1229" s="1" t="s">
        <v>10268</v>
      </c>
      <c r="O1229" s="1" t="s">
        <v>10269</v>
      </c>
      <c r="P1229" s="1" t="s">
        <v>10270</v>
      </c>
      <c r="Q1229" s="1" t="s">
        <v>30</v>
      </c>
      <c r="R1229" s="1" t="s">
        <v>1770</v>
      </c>
    </row>
    <row r="1230" spans="1:18" ht="80" x14ac:dyDescent="0.2">
      <c r="A1230" s="1" t="s">
        <v>10271</v>
      </c>
      <c r="B1230" s="1" t="s">
        <v>10272</v>
      </c>
      <c r="C1230" s="1" t="s">
        <v>10273</v>
      </c>
      <c r="D1230" s="1">
        <v>2023</v>
      </c>
      <c r="E1230" s="1" t="s">
        <v>3106</v>
      </c>
      <c r="F1230" s="1" t="s">
        <v>1848</v>
      </c>
      <c r="G1230" s="1" t="s">
        <v>693</v>
      </c>
      <c r="H1230" s="1" t="s">
        <v>23</v>
      </c>
      <c r="I1230" s="1" t="s">
        <v>10274</v>
      </c>
      <c r="J1230" s="1" t="s">
        <v>10275</v>
      </c>
      <c r="K1230" s="1">
        <v>6</v>
      </c>
      <c r="L1230" s="1">
        <v>1</v>
      </c>
      <c r="M1230" s="1" t="s">
        <v>10276</v>
      </c>
      <c r="N1230" s="1" t="s">
        <v>10277</v>
      </c>
      <c r="O1230" s="1" t="s">
        <v>10278</v>
      </c>
      <c r="P1230" s="1" t="s">
        <v>10279</v>
      </c>
      <c r="Q1230" s="1" t="s">
        <v>333</v>
      </c>
      <c r="R1230" s="1" t="s">
        <v>386</v>
      </c>
    </row>
    <row r="1231" spans="1:18" ht="80" x14ac:dyDescent="0.2">
      <c r="A1231" s="1" t="s">
        <v>10280</v>
      </c>
      <c r="B1231" s="1" t="s">
        <v>10281</v>
      </c>
      <c r="C1231" s="1" t="s">
        <v>10282</v>
      </c>
      <c r="D1231" s="1">
        <v>2023</v>
      </c>
      <c r="E1231" s="1" t="s">
        <v>2202</v>
      </c>
      <c r="F1231" s="1" t="s">
        <v>2435</v>
      </c>
      <c r="G1231" s="1" t="s">
        <v>109</v>
      </c>
      <c r="H1231" s="1" t="s">
        <v>23</v>
      </c>
      <c r="I1231" s="1" t="s">
        <v>10283</v>
      </c>
      <c r="J1231" s="1" t="s">
        <v>10284</v>
      </c>
      <c r="K1231" s="1">
        <v>14</v>
      </c>
      <c r="L1231" s="1">
        <v>13</v>
      </c>
      <c r="M1231" s="1" t="s">
        <v>10285</v>
      </c>
      <c r="N1231" s="1" t="s">
        <v>10286</v>
      </c>
      <c r="O1231" s="1" t="s">
        <v>10287</v>
      </c>
      <c r="P1231" s="1" t="s">
        <v>10288</v>
      </c>
      <c r="Q1231" s="1" t="s">
        <v>30</v>
      </c>
      <c r="R1231" s="1" t="s">
        <v>23</v>
      </c>
    </row>
    <row r="1232" spans="1:18" ht="96" x14ac:dyDescent="0.2">
      <c r="A1232" s="1" t="s">
        <v>10289</v>
      </c>
      <c r="B1232" s="1" t="s">
        <v>10290</v>
      </c>
      <c r="C1232" s="1" t="s">
        <v>10291</v>
      </c>
      <c r="D1232" s="1">
        <v>2023</v>
      </c>
      <c r="E1232" s="1" t="s">
        <v>10292</v>
      </c>
      <c r="F1232" s="1" t="s">
        <v>2888</v>
      </c>
      <c r="G1232" s="1" t="s">
        <v>109</v>
      </c>
      <c r="H1232" s="1" t="s">
        <v>23</v>
      </c>
      <c r="I1232" s="1" t="s">
        <v>10293</v>
      </c>
      <c r="J1232" s="1" t="s">
        <v>10294</v>
      </c>
      <c r="K1232" s="1">
        <v>14</v>
      </c>
      <c r="L1232" s="1">
        <v>0</v>
      </c>
      <c r="M1232" s="1" t="s">
        <v>10295</v>
      </c>
      <c r="N1232" s="1" t="s">
        <v>10296</v>
      </c>
      <c r="O1232" s="1" t="s">
        <v>10297</v>
      </c>
      <c r="P1232" s="1" t="s">
        <v>10298</v>
      </c>
      <c r="Q1232" s="1" t="s">
        <v>30</v>
      </c>
      <c r="R1232" s="1" t="s">
        <v>1770</v>
      </c>
    </row>
    <row r="1233" spans="1:18" ht="96" x14ac:dyDescent="0.2">
      <c r="A1233" s="1" t="s">
        <v>10299</v>
      </c>
      <c r="B1233" s="1" t="s">
        <v>10300</v>
      </c>
      <c r="C1233" s="1" t="s">
        <v>10301</v>
      </c>
      <c r="D1233" s="1">
        <v>2023</v>
      </c>
      <c r="E1233" s="1" t="s">
        <v>5227</v>
      </c>
      <c r="F1233" s="1" t="s">
        <v>639</v>
      </c>
      <c r="G1233" s="1" t="s">
        <v>675</v>
      </c>
      <c r="H1233" s="1" t="s">
        <v>10302</v>
      </c>
      <c r="I1233" s="1" t="s">
        <v>23</v>
      </c>
      <c r="J1233" s="1" t="s">
        <v>23</v>
      </c>
      <c r="K1233" s="1"/>
      <c r="L1233" s="1">
        <v>1</v>
      </c>
      <c r="M1233" s="1" t="s">
        <v>10303</v>
      </c>
      <c r="N1233" s="1" t="s">
        <v>10304</v>
      </c>
      <c r="O1233" s="1" t="s">
        <v>10305</v>
      </c>
      <c r="P1233" s="1" t="s">
        <v>10306</v>
      </c>
      <c r="Q1233" s="1" t="s">
        <v>30</v>
      </c>
      <c r="R1233" s="1" t="s">
        <v>386</v>
      </c>
    </row>
    <row r="1234" spans="1:18" ht="64" x14ac:dyDescent="0.2">
      <c r="A1234" s="1" t="s">
        <v>10307</v>
      </c>
      <c r="B1234" s="1" t="s">
        <v>10308</v>
      </c>
      <c r="C1234" s="1" t="s">
        <v>10309</v>
      </c>
      <c r="D1234" s="1">
        <v>2023</v>
      </c>
      <c r="E1234" s="1" t="s">
        <v>327</v>
      </c>
      <c r="F1234" s="1" t="s">
        <v>23</v>
      </c>
      <c r="G1234" s="1" t="s">
        <v>23</v>
      </c>
      <c r="H1234" s="1" t="s">
        <v>23</v>
      </c>
      <c r="I1234" s="1" t="s">
        <v>10310</v>
      </c>
      <c r="J1234" s="1" t="s">
        <v>4690</v>
      </c>
      <c r="K1234" s="1">
        <v>1</v>
      </c>
      <c r="L1234" s="1">
        <v>0</v>
      </c>
      <c r="M1234" s="1" t="s">
        <v>10311</v>
      </c>
      <c r="N1234" s="1" t="s">
        <v>10312</v>
      </c>
      <c r="O1234" s="1" t="s">
        <v>10313</v>
      </c>
      <c r="P1234" s="1" t="s">
        <v>10314</v>
      </c>
      <c r="Q1234" s="1" t="s">
        <v>333</v>
      </c>
      <c r="R1234" s="1" t="s">
        <v>441</v>
      </c>
    </row>
    <row r="1235" spans="1:18" ht="64" x14ac:dyDescent="0.2">
      <c r="A1235" s="1" t="s">
        <v>10315</v>
      </c>
      <c r="B1235" s="1" t="s">
        <v>10316</v>
      </c>
      <c r="C1235" s="1" t="s">
        <v>10317</v>
      </c>
      <c r="D1235" s="1">
        <v>2023</v>
      </c>
      <c r="E1235" s="1" t="s">
        <v>3106</v>
      </c>
      <c r="F1235" s="1" t="s">
        <v>1848</v>
      </c>
      <c r="G1235" s="1" t="s">
        <v>693</v>
      </c>
      <c r="H1235" s="1" t="s">
        <v>23</v>
      </c>
      <c r="I1235" s="1" t="s">
        <v>10318</v>
      </c>
      <c r="J1235" s="1" t="s">
        <v>10319</v>
      </c>
      <c r="K1235" s="1">
        <v>5</v>
      </c>
      <c r="L1235" s="1">
        <v>0</v>
      </c>
      <c r="M1235" s="1" t="s">
        <v>10320</v>
      </c>
      <c r="N1235" s="1" t="s">
        <v>10321</v>
      </c>
      <c r="O1235" s="1" t="s">
        <v>10322</v>
      </c>
      <c r="P1235" s="1" t="s">
        <v>10323</v>
      </c>
      <c r="Q1235" s="1" t="s">
        <v>333</v>
      </c>
      <c r="R1235" s="1" t="s">
        <v>386</v>
      </c>
    </row>
    <row r="1236" spans="1:18" ht="96" x14ac:dyDescent="0.2">
      <c r="A1236" s="1" t="s">
        <v>10324</v>
      </c>
      <c r="B1236" s="1" t="s">
        <v>10325</v>
      </c>
      <c r="C1236" s="1" t="s">
        <v>10326</v>
      </c>
      <c r="D1236" s="1">
        <v>2023</v>
      </c>
      <c r="E1236" s="1" t="s">
        <v>10327</v>
      </c>
      <c r="F1236" s="1" t="s">
        <v>3732</v>
      </c>
      <c r="G1236" s="1" t="s">
        <v>87</v>
      </c>
      <c r="H1236" s="1" t="s">
        <v>23</v>
      </c>
      <c r="I1236" s="1" t="s">
        <v>10328</v>
      </c>
      <c r="J1236" s="1" t="s">
        <v>10329</v>
      </c>
      <c r="K1236" s="1">
        <v>15</v>
      </c>
      <c r="L1236" s="1">
        <v>15</v>
      </c>
      <c r="M1236" s="1" t="s">
        <v>10330</v>
      </c>
      <c r="N1236" s="1" t="s">
        <v>10331</v>
      </c>
      <c r="O1236" s="1" t="s">
        <v>10332</v>
      </c>
      <c r="P1236" s="1" t="s">
        <v>10333</v>
      </c>
      <c r="Q1236" s="1" t="s">
        <v>30</v>
      </c>
      <c r="R1236" s="1" t="s">
        <v>23</v>
      </c>
    </row>
    <row r="1237" spans="1:18" ht="96" x14ac:dyDescent="0.2">
      <c r="A1237" s="1" t="s">
        <v>10334</v>
      </c>
      <c r="B1237" s="1" t="s">
        <v>10335</v>
      </c>
      <c r="C1237" s="1" t="s">
        <v>10336</v>
      </c>
      <c r="D1237" s="1">
        <v>2023</v>
      </c>
      <c r="E1237" s="1" t="s">
        <v>2867</v>
      </c>
      <c r="F1237" s="1" t="s">
        <v>2868</v>
      </c>
      <c r="G1237" s="1" t="s">
        <v>10071</v>
      </c>
      <c r="H1237" s="1" t="s">
        <v>23</v>
      </c>
      <c r="I1237" s="1" t="s">
        <v>10337</v>
      </c>
      <c r="J1237" s="1" t="s">
        <v>10338</v>
      </c>
      <c r="K1237" s="1">
        <v>9</v>
      </c>
      <c r="L1237" s="1">
        <v>1</v>
      </c>
      <c r="M1237" s="1" t="s">
        <v>10339</v>
      </c>
      <c r="N1237" s="1" t="s">
        <v>10340</v>
      </c>
      <c r="O1237" s="1" t="s">
        <v>10341</v>
      </c>
      <c r="P1237" s="1" t="s">
        <v>10342</v>
      </c>
      <c r="Q1237" s="1" t="s">
        <v>333</v>
      </c>
      <c r="R1237" s="1" t="s">
        <v>386</v>
      </c>
    </row>
    <row r="1238" spans="1:18" ht="112" x14ac:dyDescent="0.2">
      <c r="A1238" s="1" t="s">
        <v>10343</v>
      </c>
      <c r="B1238" s="1" t="s">
        <v>10344</v>
      </c>
      <c r="C1238" s="1" t="s">
        <v>10345</v>
      </c>
      <c r="D1238" s="1">
        <v>2023</v>
      </c>
      <c r="E1238" s="1" t="s">
        <v>2193</v>
      </c>
      <c r="F1238" s="1" t="s">
        <v>879</v>
      </c>
      <c r="G1238" s="1" t="s">
        <v>675</v>
      </c>
      <c r="H1238" s="1" t="s">
        <v>10346</v>
      </c>
      <c r="I1238" s="1" t="s">
        <v>23</v>
      </c>
      <c r="J1238" s="1" t="s">
        <v>23</v>
      </c>
      <c r="K1238" s="1"/>
      <c r="L1238" s="1">
        <v>8</v>
      </c>
      <c r="M1238" s="1" t="s">
        <v>10347</v>
      </c>
      <c r="N1238" s="1" t="s">
        <v>10348</v>
      </c>
      <c r="O1238" s="1" t="s">
        <v>10349</v>
      </c>
      <c r="P1238" s="1" t="s">
        <v>10350</v>
      </c>
      <c r="Q1238" s="1" t="s">
        <v>30</v>
      </c>
      <c r="R1238" s="1" t="s">
        <v>386</v>
      </c>
    </row>
    <row r="1239" spans="1:18" ht="80" x14ac:dyDescent="0.2">
      <c r="A1239" s="1" t="s">
        <v>10351</v>
      </c>
      <c r="B1239" s="1" t="s">
        <v>10352</v>
      </c>
      <c r="C1239" s="1" t="s">
        <v>10353</v>
      </c>
      <c r="D1239" s="1">
        <v>2023</v>
      </c>
      <c r="E1239" s="1" t="s">
        <v>3106</v>
      </c>
      <c r="F1239" s="1" t="s">
        <v>1848</v>
      </c>
      <c r="G1239" s="1" t="s">
        <v>693</v>
      </c>
      <c r="H1239" s="1" t="s">
        <v>23</v>
      </c>
      <c r="I1239" s="1" t="s">
        <v>10354</v>
      </c>
      <c r="J1239" s="1" t="s">
        <v>10355</v>
      </c>
      <c r="K1239" s="1">
        <v>5</v>
      </c>
      <c r="L1239" s="1">
        <v>1</v>
      </c>
      <c r="M1239" s="1" t="s">
        <v>10356</v>
      </c>
      <c r="N1239" s="1" t="s">
        <v>10357</v>
      </c>
      <c r="O1239" s="1" t="s">
        <v>10358</v>
      </c>
      <c r="P1239" s="1" t="s">
        <v>10359</v>
      </c>
      <c r="Q1239" s="1" t="s">
        <v>333</v>
      </c>
      <c r="R1239" s="1" t="s">
        <v>386</v>
      </c>
    </row>
    <row r="1240" spans="1:18" ht="96" x14ac:dyDescent="0.2">
      <c r="A1240" s="1" t="s">
        <v>10360</v>
      </c>
      <c r="B1240" s="1" t="s">
        <v>10361</v>
      </c>
      <c r="C1240" s="1" t="s">
        <v>10362</v>
      </c>
      <c r="D1240" s="1">
        <v>2023</v>
      </c>
      <c r="E1240" s="1" t="s">
        <v>2867</v>
      </c>
      <c r="F1240" s="1" t="s">
        <v>2868</v>
      </c>
      <c r="G1240" s="1" t="s">
        <v>10071</v>
      </c>
      <c r="H1240" s="1" t="s">
        <v>23</v>
      </c>
      <c r="I1240" s="1" t="s">
        <v>1012</v>
      </c>
      <c r="J1240" s="1" t="s">
        <v>10363</v>
      </c>
      <c r="K1240" s="1">
        <v>4</v>
      </c>
      <c r="L1240" s="1">
        <v>0</v>
      </c>
      <c r="M1240" s="1" t="s">
        <v>10364</v>
      </c>
      <c r="N1240" s="1" t="s">
        <v>10365</v>
      </c>
      <c r="O1240" s="1" t="s">
        <v>10366</v>
      </c>
      <c r="P1240" s="1" t="s">
        <v>10367</v>
      </c>
      <c r="Q1240" s="1" t="s">
        <v>333</v>
      </c>
      <c r="R1240" s="1" t="s">
        <v>386</v>
      </c>
    </row>
    <row r="1241" spans="1:18" ht="96" x14ac:dyDescent="0.2">
      <c r="A1241" s="1" t="s">
        <v>10368</v>
      </c>
      <c r="B1241" s="1" t="s">
        <v>10369</v>
      </c>
      <c r="C1241" s="1" t="s">
        <v>10370</v>
      </c>
      <c r="D1241" s="1">
        <v>2023</v>
      </c>
      <c r="E1241" s="1" t="s">
        <v>1421</v>
      </c>
      <c r="F1241" s="1" t="s">
        <v>675</v>
      </c>
      <c r="G1241" s="1" t="s">
        <v>675</v>
      </c>
      <c r="H1241" s="1" t="s">
        <v>10371</v>
      </c>
      <c r="I1241" s="1" t="s">
        <v>23</v>
      </c>
      <c r="J1241" s="1" t="s">
        <v>23</v>
      </c>
      <c r="K1241" s="1"/>
      <c r="L1241" s="1">
        <v>2</v>
      </c>
      <c r="M1241" s="1" t="s">
        <v>10372</v>
      </c>
      <c r="N1241" s="1" t="s">
        <v>10373</v>
      </c>
      <c r="O1241" s="1" t="s">
        <v>10374</v>
      </c>
      <c r="P1241" s="1" t="s">
        <v>23</v>
      </c>
      <c r="Q1241" s="1" t="s">
        <v>30</v>
      </c>
      <c r="R1241" s="1" t="s">
        <v>386</v>
      </c>
    </row>
    <row r="1242" spans="1:18" ht="96" x14ac:dyDescent="0.2">
      <c r="A1242" s="1" t="s">
        <v>10375</v>
      </c>
      <c r="B1242" s="1" t="s">
        <v>10376</v>
      </c>
      <c r="C1242" s="1" t="s">
        <v>10377</v>
      </c>
      <c r="D1242" s="1">
        <v>2023</v>
      </c>
      <c r="E1242" s="1" t="s">
        <v>251</v>
      </c>
      <c r="F1242" s="1" t="s">
        <v>898</v>
      </c>
      <c r="G1242" s="1" t="s">
        <v>675</v>
      </c>
      <c r="H1242" s="1" t="s">
        <v>23</v>
      </c>
      <c r="I1242" s="1" t="s">
        <v>10378</v>
      </c>
      <c r="J1242" s="1" t="s">
        <v>10379</v>
      </c>
      <c r="K1242" s="1">
        <v>24</v>
      </c>
      <c r="L1242" s="1">
        <v>14</v>
      </c>
      <c r="M1242" s="1" t="s">
        <v>10380</v>
      </c>
      <c r="N1242" s="1" t="s">
        <v>10381</v>
      </c>
      <c r="O1242" s="1" t="s">
        <v>10382</v>
      </c>
      <c r="P1242" s="1" t="s">
        <v>10383</v>
      </c>
      <c r="Q1242" s="1" t="s">
        <v>30</v>
      </c>
      <c r="R1242" s="1" t="s">
        <v>23</v>
      </c>
    </row>
    <row r="1243" spans="1:18" ht="96" x14ac:dyDescent="0.2">
      <c r="A1243" s="1" t="s">
        <v>10384</v>
      </c>
      <c r="B1243" s="1" t="s">
        <v>10385</v>
      </c>
      <c r="C1243" s="1" t="s">
        <v>10386</v>
      </c>
      <c r="D1243" s="1">
        <v>2023</v>
      </c>
      <c r="E1243" s="1" t="s">
        <v>7185</v>
      </c>
      <c r="F1243" s="1" t="s">
        <v>1002</v>
      </c>
      <c r="G1243" s="1" t="s">
        <v>109</v>
      </c>
      <c r="H1243" s="1" t="s">
        <v>23</v>
      </c>
      <c r="I1243" s="1" t="s">
        <v>10387</v>
      </c>
      <c r="J1243" s="1" t="s">
        <v>10388</v>
      </c>
      <c r="K1243" s="1">
        <v>17</v>
      </c>
      <c r="L1243" s="1">
        <v>5</v>
      </c>
      <c r="M1243" s="1" t="s">
        <v>10389</v>
      </c>
      <c r="N1243" s="1" t="s">
        <v>10390</v>
      </c>
      <c r="O1243" s="1" t="s">
        <v>10391</v>
      </c>
      <c r="P1243" s="1" t="s">
        <v>10392</v>
      </c>
      <c r="Q1243" s="1" t="s">
        <v>30</v>
      </c>
      <c r="R1243" s="1" t="s">
        <v>31</v>
      </c>
    </row>
    <row r="1244" spans="1:18" ht="96" x14ac:dyDescent="0.2">
      <c r="A1244" s="1" t="s">
        <v>10393</v>
      </c>
      <c r="B1244" s="1" t="s">
        <v>10394</v>
      </c>
      <c r="C1244" s="1" t="s">
        <v>10395</v>
      </c>
      <c r="D1244" s="1">
        <v>2023</v>
      </c>
      <c r="E1244" s="1" t="s">
        <v>241</v>
      </c>
      <c r="F1244" s="1" t="s">
        <v>9116</v>
      </c>
      <c r="G1244" s="1" t="s">
        <v>23</v>
      </c>
      <c r="H1244" s="1" t="s">
        <v>10396</v>
      </c>
      <c r="I1244" s="1" t="s">
        <v>23</v>
      </c>
      <c r="J1244" s="1" t="s">
        <v>23</v>
      </c>
      <c r="K1244" s="1"/>
      <c r="L1244" s="1">
        <v>2</v>
      </c>
      <c r="M1244" s="1" t="s">
        <v>10397</v>
      </c>
      <c r="N1244" s="1" t="s">
        <v>10398</v>
      </c>
      <c r="O1244" s="1" t="s">
        <v>10399</v>
      </c>
      <c r="P1244" s="1" t="s">
        <v>10400</v>
      </c>
      <c r="Q1244" s="1" t="s">
        <v>30</v>
      </c>
      <c r="R1244" s="1" t="s">
        <v>23</v>
      </c>
    </row>
    <row r="1245" spans="1:18" ht="96" x14ac:dyDescent="0.2">
      <c r="A1245" s="1" t="s">
        <v>10401</v>
      </c>
      <c r="B1245" s="1" t="s">
        <v>10402</v>
      </c>
      <c r="C1245" s="1" t="s">
        <v>10403</v>
      </c>
      <c r="D1245" s="1">
        <v>2023</v>
      </c>
      <c r="E1245" s="1" t="s">
        <v>2867</v>
      </c>
      <c r="F1245" s="1" t="s">
        <v>2868</v>
      </c>
      <c r="G1245" s="1" t="s">
        <v>10071</v>
      </c>
      <c r="H1245" s="1" t="s">
        <v>23</v>
      </c>
      <c r="I1245" s="1" t="s">
        <v>10404</v>
      </c>
      <c r="J1245" s="1" t="s">
        <v>10405</v>
      </c>
      <c r="K1245" s="1">
        <v>5</v>
      </c>
      <c r="L1245" s="1">
        <v>0</v>
      </c>
      <c r="M1245" s="1" t="s">
        <v>10406</v>
      </c>
      <c r="N1245" s="1" t="s">
        <v>10407</v>
      </c>
      <c r="O1245" s="1" t="s">
        <v>10408</v>
      </c>
      <c r="P1245" s="1" t="s">
        <v>10409</v>
      </c>
      <c r="Q1245" s="1" t="s">
        <v>333</v>
      </c>
      <c r="R1245" s="1" t="s">
        <v>386</v>
      </c>
    </row>
    <row r="1246" spans="1:18" ht="64" x14ac:dyDescent="0.2">
      <c r="A1246" s="1" t="s">
        <v>10410</v>
      </c>
      <c r="B1246" s="1" t="s">
        <v>10411</v>
      </c>
      <c r="C1246" s="1" t="s">
        <v>10412</v>
      </c>
      <c r="D1246" s="1">
        <v>2023</v>
      </c>
      <c r="E1246" s="1" t="s">
        <v>2847</v>
      </c>
      <c r="F1246" s="1" t="s">
        <v>1002</v>
      </c>
      <c r="G1246" s="1" t="s">
        <v>109</v>
      </c>
      <c r="H1246" s="1" t="s">
        <v>23</v>
      </c>
      <c r="I1246" s="1" t="s">
        <v>10413</v>
      </c>
      <c r="J1246" s="1" t="s">
        <v>10414</v>
      </c>
      <c r="K1246" s="1">
        <v>8</v>
      </c>
      <c r="L1246" s="1">
        <v>0</v>
      </c>
      <c r="M1246" s="1" t="s">
        <v>10415</v>
      </c>
      <c r="N1246" s="1" t="s">
        <v>10416</v>
      </c>
      <c r="O1246" s="1" t="s">
        <v>10417</v>
      </c>
      <c r="P1246" s="1" t="s">
        <v>10418</v>
      </c>
      <c r="Q1246" s="1" t="s">
        <v>30</v>
      </c>
      <c r="R1246" s="1" t="s">
        <v>23</v>
      </c>
    </row>
    <row r="1247" spans="1:18" ht="64" x14ac:dyDescent="0.2">
      <c r="A1247" s="1" t="s">
        <v>4121</v>
      </c>
      <c r="B1247" s="1" t="s">
        <v>4122</v>
      </c>
      <c r="C1247" s="1" t="s">
        <v>10419</v>
      </c>
      <c r="D1247" s="1">
        <v>2023</v>
      </c>
      <c r="E1247" s="1" t="s">
        <v>3381</v>
      </c>
      <c r="F1247" s="1" t="s">
        <v>639</v>
      </c>
      <c r="G1247" s="1" t="s">
        <v>109</v>
      </c>
      <c r="H1247" s="1" t="s">
        <v>8087</v>
      </c>
      <c r="I1247" s="1" t="s">
        <v>23</v>
      </c>
      <c r="J1247" s="1" t="s">
        <v>23</v>
      </c>
      <c r="K1247" s="1"/>
      <c r="L1247" s="1">
        <v>4</v>
      </c>
      <c r="M1247" s="1" t="s">
        <v>10420</v>
      </c>
      <c r="N1247" s="1" t="s">
        <v>10421</v>
      </c>
      <c r="O1247" s="1" t="s">
        <v>10422</v>
      </c>
      <c r="P1247" s="1" t="s">
        <v>10423</v>
      </c>
      <c r="Q1247" s="1" t="s">
        <v>30</v>
      </c>
      <c r="R1247" s="1" t="s">
        <v>386</v>
      </c>
    </row>
    <row r="1248" spans="1:18" ht="80" x14ac:dyDescent="0.2">
      <c r="A1248" s="1" t="s">
        <v>10424</v>
      </c>
      <c r="B1248" s="1" t="s">
        <v>10425</v>
      </c>
      <c r="C1248" s="1" t="s">
        <v>10426</v>
      </c>
      <c r="D1248" s="1">
        <v>2023</v>
      </c>
      <c r="E1248" s="1" t="s">
        <v>10262</v>
      </c>
      <c r="F1248" s="1" t="s">
        <v>23</v>
      </c>
      <c r="G1248" s="1" t="s">
        <v>23</v>
      </c>
      <c r="H1248" s="1" t="s">
        <v>23</v>
      </c>
      <c r="I1248" s="1" t="s">
        <v>23</v>
      </c>
      <c r="J1248" s="1" t="s">
        <v>23</v>
      </c>
      <c r="K1248" s="1"/>
      <c r="L1248" s="1">
        <v>0</v>
      </c>
      <c r="M1248" s="1" t="s">
        <v>23</v>
      </c>
      <c r="N1248" s="1" t="s">
        <v>10427</v>
      </c>
      <c r="O1248" s="1" t="s">
        <v>23</v>
      </c>
      <c r="P1248" s="1" t="s">
        <v>10428</v>
      </c>
      <c r="Q1248" s="1" t="s">
        <v>333</v>
      </c>
      <c r="R1248" s="1" t="s">
        <v>23</v>
      </c>
    </row>
    <row r="1249" spans="1:18" ht="80" x14ac:dyDescent="0.2">
      <c r="A1249" s="1" t="s">
        <v>10429</v>
      </c>
      <c r="B1249" s="1" t="s">
        <v>10430</v>
      </c>
      <c r="C1249" s="1" t="s">
        <v>10431</v>
      </c>
      <c r="D1249" s="1">
        <v>2023</v>
      </c>
      <c r="E1249" s="1" t="s">
        <v>1140</v>
      </c>
      <c r="F1249" s="1" t="s">
        <v>2123</v>
      </c>
      <c r="G1249" s="1" t="s">
        <v>109</v>
      </c>
      <c r="H1249" s="1" t="s">
        <v>10432</v>
      </c>
      <c r="I1249" s="1" t="s">
        <v>23</v>
      </c>
      <c r="J1249" s="1" t="s">
        <v>23</v>
      </c>
      <c r="K1249" s="1"/>
      <c r="L1249" s="1">
        <v>4</v>
      </c>
      <c r="M1249" s="1" t="s">
        <v>10433</v>
      </c>
      <c r="N1249" s="1" t="s">
        <v>10434</v>
      </c>
      <c r="O1249" s="1" t="s">
        <v>10435</v>
      </c>
      <c r="P1249" s="1" t="s">
        <v>10436</v>
      </c>
      <c r="Q1249" s="1" t="s">
        <v>30</v>
      </c>
      <c r="R1249" s="1" t="s">
        <v>23</v>
      </c>
    </row>
    <row r="1250" spans="1:18" ht="80" x14ac:dyDescent="0.2">
      <c r="A1250" s="1" t="s">
        <v>10437</v>
      </c>
      <c r="B1250" s="1" t="s">
        <v>10438</v>
      </c>
      <c r="C1250" s="1" t="s">
        <v>10439</v>
      </c>
      <c r="D1250" s="1">
        <v>2023</v>
      </c>
      <c r="E1250" s="1" t="s">
        <v>1028</v>
      </c>
      <c r="F1250" s="1" t="s">
        <v>252</v>
      </c>
      <c r="G1250" s="1" t="s">
        <v>109</v>
      </c>
      <c r="H1250" s="1" t="s">
        <v>4888</v>
      </c>
      <c r="I1250" s="1" t="s">
        <v>23</v>
      </c>
      <c r="J1250" s="1" t="s">
        <v>23</v>
      </c>
      <c r="K1250" s="1"/>
      <c r="L1250" s="1">
        <v>1</v>
      </c>
      <c r="M1250" s="1" t="s">
        <v>10440</v>
      </c>
      <c r="N1250" s="1" t="s">
        <v>10441</v>
      </c>
      <c r="O1250" s="1" t="s">
        <v>10442</v>
      </c>
      <c r="P1250" s="1" t="s">
        <v>23</v>
      </c>
      <c r="Q1250" s="1" t="s">
        <v>30</v>
      </c>
      <c r="R1250" s="1" t="s">
        <v>386</v>
      </c>
    </row>
    <row r="1251" spans="1:18" ht="64" x14ac:dyDescent="0.2">
      <c r="A1251" s="1" t="s">
        <v>10443</v>
      </c>
      <c r="B1251" s="1" t="s">
        <v>10444</v>
      </c>
      <c r="C1251" s="1" t="s">
        <v>10445</v>
      </c>
      <c r="D1251" s="1">
        <v>2023</v>
      </c>
      <c r="E1251" s="1" t="s">
        <v>6436</v>
      </c>
      <c r="F1251" s="1" t="s">
        <v>2123</v>
      </c>
      <c r="G1251" s="1" t="s">
        <v>23</v>
      </c>
      <c r="H1251" s="1" t="s">
        <v>10446</v>
      </c>
      <c r="I1251" s="1" t="s">
        <v>23</v>
      </c>
      <c r="J1251" s="1" t="s">
        <v>23</v>
      </c>
      <c r="K1251" s="1"/>
      <c r="L1251" s="1">
        <v>3</v>
      </c>
      <c r="M1251" s="1" t="s">
        <v>10447</v>
      </c>
      <c r="N1251" s="1" t="s">
        <v>10448</v>
      </c>
      <c r="O1251" s="1" t="s">
        <v>10449</v>
      </c>
      <c r="P1251" s="1" t="s">
        <v>10450</v>
      </c>
      <c r="Q1251" s="1" t="s">
        <v>30</v>
      </c>
      <c r="R1251" s="1" t="s">
        <v>23</v>
      </c>
    </row>
    <row r="1252" spans="1:18" ht="96" x14ac:dyDescent="0.2">
      <c r="A1252" s="1" t="s">
        <v>10451</v>
      </c>
      <c r="B1252" s="1" t="s">
        <v>10452</v>
      </c>
      <c r="C1252" s="1" t="s">
        <v>10453</v>
      </c>
      <c r="D1252" s="1">
        <v>2023</v>
      </c>
      <c r="E1252" s="1" t="s">
        <v>5227</v>
      </c>
      <c r="F1252" s="1" t="s">
        <v>639</v>
      </c>
      <c r="G1252" s="1" t="s">
        <v>1422</v>
      </c>
      <c r="H1252" s="1" t="s">
        <v>10454</v>
      </c>
      <c r="I1252" s="1" t="s">
        <v>23</v>
      </c>
      <c r="J1252" s="1" t="s">
        <v>23</v>
      </c>
      <c r="K1252" s="1"/>
      <c r="L1252" s="1">
        <v>3</v>
      </c>
      <c r="M1252" s="1" t="s">
        <v>10455</v>
      </c>
      <c r="N1252" s="1" t="s">
        <v>10456</v>
      </c>
      <c r="O1252" s="1" t="s">
        <v>10457</v>
      </c>
      <c r="P1252" s="1" t="s">
        <v>10458</v>
      </c>
      <c r="Q1252" s="1" t="s">
        <v>30</v>
      </c>
      <c r="R1252" s="1" t="s">
        <v>386</v>
      </c>
    </row>
    <row r="1253" spans="1:18" ht="80" x14ac:dyDescent="0.2">
      <c r="A1253" s="1" t="s">
        <v>10459</v>
      </c>
      <c r="B1253" s="1" t="s">
        <v>10460</v>
      </c>
      <c r="C1253" s="1" t="s">
        <v>10461</v>
      </c>
      <c r="D1253" s="1">
        <v>2023</v>
      </c>
      <c r="E1253" s="1" t="s">
        <v>10262</v>
      </c>
      <c r="F1253" s="1" t="s">
        <v>23</v>
      </c>
      <c r="G1253" s="1" t="s">
        <v>23</v>
      </c>
      <c r="H1253" s="1" t="s">
        <v>23</v>
      </c>
      <c r="I1253" s="1" t="s">
        <v>23</v>
      </c>
      <c r="J1253" s="1" t="s">
        <v>23</v>
      </c>
      <c r="K1253" s="1"/>
      <c r="L1253" s="1">
        <v>0</v>
      </c>
      <c r="M1253" s="1" t="s">
        <v>23</v>
      </c>
      <c r="N1253" s="1" t="s">
        <v>10462</v>
      </c>
      <c r="O1253" s="1" t="s">
        <v>23</v>
      </c>
      <c r="P1253" s="1" t="s">
        <v>10463</v>
      </c>
      <c r="Q1253" s="1" t="s">
        <v>333</v>
      </c>
      <c r="R1253" s="1" t="s">
        <v>23</v>
      </c>
    </row>
    <row r="1254" spans="1:18" ht="64" x14ac:dyDescent="0.2">
      <c r="A1254" s="1" t="s">
        <v>10464</v>
      </c>
      <c r="B1254" s="1" t="s">
        <v>10465</v>
      </c>
      <c r="C1254" s="1" t="s">
        <v>10466</v>
      </c>
      <c r="D1254" s="1">
        <v>2023</v>
      </c>
      <c r="E1254" s="1" t="s">
        <v>3106</v>
      </c>
      <c r="F1254" s="1" t="s">
        <v>1848</v>
      </c>
      <c r="G1254" s="1" t="s">
        <v>693</v>
      </c>
      <c r="H1254" s="1" t="s">
        <v>23</v>
      </c>
      <c r="I1254" s="1" t="s">
        <v>10467</v>
      </c>
      <c r="J1254" s="1" t="s">
        <v>10468</v>
      </c>
      <c r="K1254" s="1">
        <v>5</v>
      </c>
      <c r="L1254" s="1">
        <v>3</v>
      </c>
      <c r="M1254" s="1" t="s">
        <v>10469</v>
      </c>
      <c r="N1254" s="1" t="s">
        <v>10470</v>
      </c>
      <c r="O1254" s="1" t="s">
        <v>10471</v>
      </c>
      <c r="P1254" s="1" t="s">
        <v>10472</v>
      </c>
      <c r="Q1254" s="1" t="s">
        <v>333</v>
      </c>
      <c r="R1254" s="1" t="s">
        <v>386</v>
      </c>
    </row>
    <row r="1255" spans="1:18" ht="144" x14ac:dyDescent="0.2">
      <c r="A1255" s="1" t="s">
        <v>1473</v>
      </c>
      <c r="B1255" s="1" t="s">
        <v>1474</v>
      </c>
      <c r="C1255" s="1" t="s">
        <v>10473</v>
      </c>
      <c r="D1255" s="1">
        <v>2023</v>
      </c>
      <c r="E1255" s="1" t="s">
        <v>1421</v>
      </c>
      <c r="F1255" s="1" t="s">
        <v>675</v>
      </c>
      <c r="G1255" s="1" t="s">
        <v>675</v>
      </c>
      <c r="H1255" s="1" t="s">
        <v>10474</v>
      </c>
      <c r="I1255" s="1" t="s">
        <v>23</v>
      </c>
      <c r="J1255" s="1" t="s">
        <v>23</v>
      </c>
      <c r="K1255" s="1"/>
      <c r="L1255" s="1">
        <v>7</v>
      </c>
      <c r="M1255" s="1" t="s">
        <v>10475</v>
      </c>
      <c r="N1255" s="1" t="s">
        <v>10476</v>
      </c>
      <c r="O1255" s="1" t="s">
        <v>10477</v>
      </c>
      <c r="P1255" s="1" t="s">
        <v>23</v>
      </c>
      <c r="Q1255" s="1" t="s">
        <v>30</v>
      </c>
      <c r="R1255" s="1" t="s">
        <v>386</v>
      </c>
    </row>
    <row r="1256" spans="1:18" ht="80" x14ac:dyDescent="0.2">
      <c r="A1256" s="1" t="s">
        <v>10478</v>
      </c>
      <c r="B1256" s="1" t="s">
        <v>10479</v>
      </c>
      <c r="C1256" s="1" t="s">
        <v>10480</v>
      </c>
      <c r="D1256" s="1">
        <v>2023</v>
      </c>
      <c r="E1256" s="1" t="s">
        <v>2867</v>
      </c>
      <c r="F1256" s="1" t="s">
        <v>2868</v>
      </c>
      <c r="G1256" s="1" t="s">
        <v>10071</v>
      </c>
      <c r="H1256" s="1" t="s">
        <v>23</v>
      </c>
      <c r="I1256" s="1" t="s">
        <v>1621</v>
      </c>
      <c r="J1256" s="1" t="s">
        <v>10248</v>
      </c>
      <c r="K1256" s="1">
        <v>7</v>
      </c>
      <c r="L1256" s="1">
        <v>3</v>
      </c>
      <c r="M1256" s="1" t="s">
        <v>10481</v>
      </c>
      <c r="N1256" s="1" t="s">
        <v>10482</v>
      </c>
      <c r="O1256" s="1" t="s">
        <v>10483</v>
      </c>
      <c r="P1256" s="1" t="s">
        <v>10484</v>
      </c>
      <c r="Q1256" s="1" t="s">
        <v>333</v>
      </c>
      <c r="R1256" s="1" t="s">
        <v>386</v>
      </c>
    </row>
    <row r="1257" spans="1:18" ht="80" x14ac:dyDescent="0.2">
      <c r="A1257" s="1" t="s">
        <v>10485</v>
      </c>
      <c r="B1257" s="1" t="s">
        <v>10486</v>
      </c>
      <c r="C1257" s="1" t="s">
        <v>10487</v>
      </c>
      <c r="D1257" s="1">
        <v>2023</v>
      </c>
      <c r="E1257" s="1" t="s">
        <v>5227</v>
      </c>
      <c r="F1257" s="1" t="s">
        <v>639</v>
      </c>
      <c r="G1257" s="1" t="s">
        <v>1422</v>
      </c>
      <c r="H1257" s="1" t="s">
        <v>10488</v>
      </c>
      <c r="I1257" s="1" t="s">
        <v>23</v>
      </c>
      <c r="J1257" s="1" t="s">
        <v>23</v>
      </c>
      <c r="K1257" s="1"/>
      <c r="L1257" s="1">
        <v>3</v>
      </c>
      <c r="M1257" s="1" t="s">
        <v>10489</v>
      </c>
      <c r="N1257" s="1" t="s">
        <v>10490</v>
      </c>
      <c r="O1257" s="1" t="s">
        <v>10491</v>
      </c>
      <c r="P1257" s="1" t="s">
        <v>10492</v>
      </c>
      <c r="Q1257" s="1" t="s">
        <v>30</v>
      </c>
      <c r="R1257" s="1" t="s">
        <v>386</v>
      </c>
    </row>
    <row r="1258" spans="1:18" ht="80" x14ac:dyDescent="0.2">
      <c r="A1258" s="1" t="s">
        <v>10493</v>
      </c>
      <c r="B1258" s="1" t="s">
        <v>10494</v>
      </c>
      <c r="C1258" s="1" t="s">
        <v>10495</v>
      </c>
      <c r="D1258" s="1">
        <v>2023</v>
      </c>
      <c r="E1258" s="1" t="s">
        <v>5227</v>
      </c>
      <c r="F1258" s="1" t="s">
        <v>639</v>
      </c>
      <c r="G1258" s="1" t="s">
        <v>675</v>
      </c>
      <c r="H1258" s="1" t="s">
        <v>10496</v>
      </c>
      <c r="I1258" s="1" t="s">
        <v>23</v>
      </c>
      <c r="J1258" s="1" t="s">
        <v>23</v>
      </c>
      <c r="K1258" s="1"/>
      <c r="L1258" s="1">
        <v>8</v>
      </c>
      <c r="M1258" s="1" t="s">
        <v>10497</v>
      </c>
      <c r="N1258" s="1" t="s">
        <v>10498</v>
      </c>
      <c r="O1258" s="1" t="s">
        <v>10499</v>
      </c>
      <c r="P1258" s="1" t="s">
        <v>10500</v>
      </c>
      <c r="Q1258" s="1" t="s">
        <v>30</v>
      </c>
      <c r="R1258" s="1" t="s">
        <v>386</v>
      </c>
    </row>
    <row r="1259" spans="1:18" ht="112" x14ac:dyDescent="0.2">
      <c r="A1259" s="1" t="s">
        <v>10501</v>
      </c>
      <c r="B1259" s="1" t="s">
        <v>10502</v>
      </c>
      <c r="C1259" s="1" t="s">
        <v>10503</v>
      </c>
      <c r="D1259" s="1">
        <v>2023</v>
      </c>
      <c r="E1259" s="1" t="s">
        <v>1036</v>
      </c>
      <c r="F1259" s="1" t="s">
        <v>953</v>
      </c>
      <c r="G1259" s="1" t="s">
        <v>1422</v>
      </c>
      <c r="H1259" s="1" t="s">
        <v>10504</v>
      </c>
      <c r="I1259" s="1" t="s">
        <v>23</v>
      </c>
      <c r="J1259" s="1" t="s">
        <v>23</v>
      </c>
      <c r="K1259" s="1"/>
      <c r="L1259" s="1">
        <v>2</v>
      </c>
      <c r="M1259" s="1" t="s">
        <v>10505</v>
      </c>
      <c r="N1259" s="1" t="s">
        <v>10506</v>
      </c>
      <c r="O1259" s="1" t="s">
        <v>10507</v>
      </c>
      <c r="P1259" s="1" t="s">
        <v>10508</v>
      </c>
      <c r="Q1259" s="1" t="s">
        <v>30</v>
      </c>
      <c r="R1259" s="1" t="s">
        <v>5741</v>
      </c>
    </row>
    <row r="1260" spans="1:18" ht="64" x14ac:dyDescent="0.2">
      <c r="A1260" s="1" t="s">
        <v>10509</v>
      </c>
      <c r="B1260" s="1" t="s">
        <v>10510</v>
      </c>
      <c r="C1260" s="1" t="s">
        <v>10511</v>
      </c>
      <c r="D1260" s="1">
        <v>2023</v>
      </c>
      <c r="E1260" s="1" t="s">
        <v>10512</v>
      </c>
      <c r="F1260" s="1" t="s">
        <v>23</v>
      </c>
      <c r="G1260" s="1" t="s">
        <v>23</v>
      </c>
      <c r="H1260" s="1" t="s">
        <v>23</v>
      </c>
      <c r="I1260" s="1" t="s">
        <v>762</v>
      </c>
      <c r="J1260" s="1" t="s">
        <v>196</v>
      </c>
      <c r="K1260" s="1">
        <v>5</v>
      </c>
      <c r="L1260" s="1">
        <v>0</v>
      </c>
      <c r="M1260" s="1" t="s">
        <v>10513</v>
      </c>
      <c r="N1260" s="1" t="s">
        <v>10514</v>
      </c>
      <c r="O1260" s="1" t="s">
        <v>10515</v>
      </c>
      <c r="P1260" s="1" t="s">
        <v>10516</v>
      </c>
      <c r="Q1260" s="1" t="s">
        <v>333</v>
      </c>
      <c r="R1260" s="1" t="s">
        <v>1770</v>
      </c>
    </row>
    <row r="1261" spans="1:18" ht="80" x14ac:dyDescent="0.2">
      <c r="A1261" s="1" t="s">
        <v>10517</v>
      </c>
      <c r="B1261" s="1" t="s">
        <v>10518</v>
      </c>
      <c r="C1261" s="1" t="s">
        <v>10519</v>
      </c>
      <c r="D1261" s="1">
        <v>2023</v>
      </c>
      <c r="E1261" s="1" t="s">
        <v>2867</v>
      </c>
      <c r="F1261" s="1" t="s">
        <v>2868</v>
      </c>
      <c r="G1261" s="1" t="s">
        <v>10071</v>
      </c>
      <c r="H1261" s="1" t="s">
        <v>23</v>
      </c>
      <c r="I1261" s="1" t="s">
        <v>8372</v>
      </c>
      <c r="J1261" s="1" t="s">
        <v>10520</v>
      </c>
      <c r="K1261" s="1">
        <v>7</v>
      </c>
      <c r="L1261" s="1">
        <v>2</v>
      </c>
      <c r="M1261" s="1" t="s">
        <v>10521</v>
      </c>
      <c r="N1261" s="1" t="s">
        <v>10522</v>
      </c>
      <c r="O1261" s="1" t="s">
        <v>10523</v>
      </c>
      <c r="P1261" s="1" t="s">
        <v>10524</v>
      </c>
      <c r="Q1261" s="1" t="s">
        <v>333</v>
      </c>
      <c r="R1261" s="1" t="s">
        <v>386</v>
      </c>
    </row>
    <row r="1262" spans="1:18" ht="64" x14ac:dyDescent="0.2">
      <c r="A1262" s="1" t="s">
        <v>10525</v>
      </c>
      <c r="B1262" s="1" t="s">
        <v>10526</v>
      </c>
      <c r="C1262" s="1" t="s">
        <v>10527</v>
      </c>
      <c r="D1262" s="1">
        <v>2023</v>
      </c>
      <c r="E1262" s="1" t="s">
        <v>2391</v>
      </c>
      <c r="F1262" s="1" t="s">
        <v>108</v>
      </c>
      <c r="G1262" s="1" t="s">
        <v>23</v>
      </c>
      <c r="H1262" s="1" t="s">
        <v>23</v>
      </c>
      <c r="I1262" s="1" t="s">
        <v>5139</v>
      </c>
      <c r="J1262" s="1" t="s">
        <v>3356</v>
      </c>
      <c r="K1262" s="1">
        <v>8</v>
      </c>
      <c r="L1262" s="1">
        <v>0</v>
      </c>
      <c r="M1262" s="1" t="s">
        <v>10528</v>
      </c>
      <c r="N1262" s="1" t="s">
        <v>10529</v>
      </c>
      <c r="O1262" s="1" t="s">
        <v>10530</v>
      </c>
      <c r="P1262" s="1" t="s">
        <v>10531</v>
      </c>
      <c r="Q1262" s="1" t="s">
        <v>333</v>
      </c>
      <c r="R1262" s="1" t="s">
        <v>386</v>
      </c>
    </row>
    <row r="1263" spans="1:18" ht="80" x14ac:dyDescent="0.2">
      <c r="A1263" s="1" t="s">
        <v>10532</v>
      </c>
      <c r="B1263" s="1" t="s">
        <v>10533</v>
      </c>
      <c r="C1263" s="1" t="s">
        <v>10534</v>
      </c>
      <c r="D1263" s="1">
        <v>2023</v>
      </c>
      <c r="E1263" s="1" t="s">
        <v>9969</v>
      </c>
      <c r="F1263" s="1" t="s">
        <v>685</v>
      </c>
      <c r="G1263" s="1" t="s">
        <v>186</v>
      </c>
      <c r="H1263" s="1" t="s">
        <v>10535</v>
      </c>
      <c r="I1263" s="1" t="s">
        <v>23</v>
      </c>
      <c r="J1263" s="1" t="s">
        <v>23</v>
      </c>
      <c r="K1263" s="1"/>
      <c r="L1263" s="1">
        <v>6</v>
      </c>
      <c r="M1263" s="1" t="s">
        <v>10536</v>
      </c>
      <c r="N1263" s="1" t="s">
        <v>10537</v>
      </c>
      <c r="O1263" s="1" t="s">
        <v>23</v>
      </c>
      <c r="P1263" s="1" t="s">
        <v>10538</v>
      </c>
      <c r="Q1263" s="1" t="s">
        <v>30</v>
      </c>
      <c r="R1263" s="1" t="s">
        <v>441</v>
      </c>
    </row>
    <row r="1264" spans="1:18" ht="96" x14ac:dyDescent="0.2">
      <c r="A1264" s="1" t="s">
        <v>10539</v>
      </c>
      <c r="B1264" s="1" t="s">
        <v>10540</v>
      </c>
      <c r="C1264" s="1" t="s">
        <v>10541</v>
      </c>
      <c r="D1264" s="1">
        <v>2023</v>
      </c>
      <c r="E1264" s="1" t="s">
        <v>241</v>
      </c>
      <c r="F1264" s="1" t="s">
        <v>300</v>
      </c>
      <c r="G1264" s="1" t="s">
        <v>23</v>
      </c>
      <c r="H1264" s="1" t="s">
        <v>10542</v>
      </c>
      <c r="I1264" s="1" t="s">
        <v>23</v>
      </c>
      <c r="J1264" s="1" t="s">
        <v>23</v>
      </c>
      <c r="K1264" s="1"/>
      <c r="L1264" s="1">
        <v>5</v>
      </c>
      <c r="M1264" s="1" t="s">
        <v>10543</v>
      </c>
      <c r="N1264" s="1" t="s">
        <v>10544</v>
      </c>
      <c r="O1264" s="1" t="s">
        <v>10545</v>
      </c>
      <c r="P1264" s="1" t="s">
        <v>10546</v>
      </c>
      <c r="Q1264" s="1" t="s">
        <v>30</v>
      </c>
      <c r="R1264" s="1" t="s">
        <v>23</v>
      </c>
    </row>
    <row r="1265" spans="1:18" ht="112" x14ac:dyDescent="0.2">
      <c r="A1265" s="1" t="s">
        <v>10547</v>
      </c>
      <c r="B1265" s="1" t="s">
        <v>10548</v>
      </c>
      <c r="C1265" s="1" t="s">
        <v>10549</v>
      </c>
      <c r="D1265" s="1">
        <v>2023</v>
      </c>
      <c r="E1265" s="1" t="s">
        <v>195</v>
      </c>
      <c r="F1265" s="1" t="s">
        <v>1171</v>
      </c>
      <c r="G1265" s="1" t="s">
        <v>23</v>
      </c>
      <c r="H1265" s="1" t="s">
        <v>10550</v>
      </c>
      <c r="I1265" s="1" t="s">
        <v>23</v>
      </c>
      <c r="J1265" s="1" t="s">
        <v>23</v>
      </c>
      <c r="K1265" s="1"/>
      <c r="L1265" s="1">
        <v>9</v>
      </c>
      <c r="M1265" s="1" t="s">
        <v>10551</v>
      </c>
      <c r="N1265" s="1" t="s">
        <v>10552</v>
      </c>
      <c r="O1265" s="1" t="s">
        <v>10553</v>
      </c>
      <c r="P1265" s="1" t="s">
        <v>23</v>
      </c>
      <c r="Q1265" s="1" t="s">
        <v>30</v>
      </c>
      <c r="R1265" s="1" t="s">
        <v>31</v>
      </c>
    </row>
    <row r="1266" spans="1:18" ht="80" x14ac:dyDescent="0.2">
      <c r="A1266" s="1" t="s">
        <v>10554</v>
      </c>
      <c r="B1266" s="1" t="s">
        <v>10555</v>
      </c>
      <c r="C1266" s="1" t="s">
        <v>10556</v>
      </c>
      <c r="D1266" s="1">
        <v>2023</v>
      </c>
      <c r="E1266" s="1" t="s">
        <v>2867</v>
      </c>
      <c r="F1266" s="1" t="s">
        <v>2868</v>
      </c>
      <c r="G1266" s="1" t="s">
        <v>10071</v>
      </c>
      <c r="H1266" s="1" t="s">
        <v>23</v>
      </c>
      <c r="I1266" s="1" t="s">
        <v>10557</v>
      </c>
      <c r="J1266" s="1" t="s">
        <v>10310</v>
      </c>
      <c r="K1266" s="1">
        <v>7</v>
      </c>
      <c r="L1266" s="1">
        <v>1</v>
      </c>
      <c r="M1266" s="1" t="s">
        <v>10558</v>
      </c>
      <c r="N1266" s="1" t="s">
        <v>10559</v>
      </c>
      <c r="O1266" s="1" t="s">
        <v>10560</v>
      </c>
      <c r="P1266" s="1" t="s">
        <v>10561</v>
      </c>
      <c r="Q1266" s="1" t="s">
        <v>333</v>
      </c>
      <c r="R1266" s="1" t="s">
        <v>386</v>
      </c>
    </row>
    <row r="1267" spans="1:18" ht="96" x14ac:dyDescent="0.2">
      <c r="A1267" s="1" t="s">
        <v>10562</v>
      </c>
      <c r="B1267" s="1" t="s">
        <v>10563</v>
      </c>
      <c r="C1267" s="1" t="s">
        <v>10564</v>
      </c>
      <c r="D1267" s="1">
        <v>2023</v>
      </c>
      <c r="E1267" s="1" t="s">
        <v>2867</v>
      </c>
      <c r="F1267" s="1" t="s">
        <v>2868</v>
      </c>
      <c r="G1267" s="1" t="s">
        <v>10071</v>
      </c>
      <c r="H1267" s="1" t="s">
        <v>23</v>
      </c>
      <c r="I1267" s="1" t="s">
        <v>5580</v>
      </c>
      <c r="J1267" s="1" t="s">
        <v>37</v>
      </c>
      <c r="K1267" s="1">
        <v>7</v>
      </c>
      <c r="L1267" s="1">
        <v>2</v>
      </c>
      <c r="M1267" s="1" t="s">
        <v>10565</v>
      </c>
      <c r="N1267" s="1" t="s">
        <v>10566</v>
      </c>
      <c r="O1267" s="1" t="s">
        <v>10567</v>
      </c>
      <c r="P1267" s="1" t="s">
        <v>10568</v>
      </c>
      <c r="Q1267" s="1" t="s">
        <v>333</v>
      </c>
      <c r="R1267" s="1" t="s">
        <v>386</v>
      </c>
    </row>
    <row r="1268" spans="1:18" ht="80" x14ac:dyDescent="0.2">
      <c r="A1268" s="1" t="s">
        <v>10569</v>
      </c>
      <c r="B1268" s="1" t="s">
        <v>10570</v>
      </c>
      <c r="C1268" s="1" t="s">
        <v>10571</v>
      </c>
      <c r="D1268" s="1">
        <v>2023</v>
      </c>
      <c r="E1268" s="1" t="s">
        <v>2121</v>
      </c>
      <c r="F1268" s="1" t="s">
        <v>3477</v>
      </c>
      <c r="G1268" s="1" t="s">
        <v>186</v>
      </c>
      <c r="H1268" s="1" t="s">
        <v>23</v>
      </c>
      <c r="I1268" s="1" t="s">
        <v>2435</v>
      </c>
      <c r="J1268" s="1" t="s">
        <v>4724</v>
      </c>
      <c r="K1268" s="1">
        <v>9</v>
      </c>
      <c r="L1268" s="1">
        <v>106</v>
      </c>
      <c r="M1268" s="1" t="s">
        <v>10572</v>
      </c>
      <c r="N1268" s="1" t="s">
        <v>10573</v>
      </c>
      <c r="O1268" s="1" t="s">
        <v>23</v>
      </c>
      <c r="P1268" s="1" t="s">
        <v>10574</v>
      </c>
      <c r="Q1268" s="1" t="s">
        <v>30</v>
      </c>
      <c r="R1268" s="1" t="s">
        <v>23</v>
      </c>
    </row>
    <row r="1269" spans="1:18" ht="80" x14ac:dyDescent="0.2">
      <c r="A1269" s="1" t="s">
        <v>10575</v>
      </c>
      <c r="B1269" s="1" t="s">
        <v>10576</v>
      </c>
      <c r="C1269" s="1" t="s">
        <v>10577</v>
      </c>
      <c r="D1269" s="1">
        <v>2023</v>
      </c>
      <c r="E1269" s="1" t="s">
        <v>327</v>
      </c>
      <c r="F1269" s="1" t="s">
        <v>23</v>
      </c>
      <c r="G1269" s="1" t="s">
        <v>23</v>
      </c>
      <c r="H1269" s="1" t="s">
        <v>23</v>
      </c>
      <c r="I1269" s="1" t="s">
        <v>2671</v>
      </c>
      <c r="J1269" s="1" t="s">
        <v>1570</v>
      </c>
      <c r="K1269" s="1">
        <v>5</v>
      </c>
      <c r="L1269" s="1">
        <v>0</v>
      </c>
      <c r="M1269" s="1" t="s">
        <v>10578</v>
      </c>
      <c r="N1269" s="1" t="s">
        <v>10579</v>
      </c>
      <c r="O1269" s="1" t="s">
        <v>10580</v>
      </c>
      <c r="P1269" s="1" t="s">
        <v>10581</v>
      </c>
      <c r="Q1269" s="1" t="s">
        <v>333</v>
      </c>
      <c r="R1269" s="1" t="s">
        <v>31</v>
      </c>
    </row>
    <row r="1270" spans="1:18" ht="96" x14ac:dyDescent="0.2">
      <c r="A1270" s="1" t="s">
        <v>10582</v>
      </c>
      <c r="B1270" s="1" t="s">
        <v>10583</v>
      </c>
      <c r="C1270" s="1" t="s">
        <v>10584</v>
      </c>
      <c r="D1270" s="1">
        <v>2023</v>
      </c>
      <c r="E1270" s="1" t="s">
        <v>3682</v>
      </c>
      <c r="F1270" s="1" t="s">
        <v>5490</v>
      </c>
      <c r="G1270" s="1" t="s">
        <v>23</v>
      </c>
      <c r="H1270" s="1" t="s">
        <v>10585</v>
      </c>
      <c r="I1270" s="1" t="s">
        <v>23</v>
      </c>
      <c r="J1270" s="1" t="s">
        <v>23</v>
      </c>
      <c r="K1270" s="1"/>
      <c r="L1270" s="1">
        <v>16</v>
      </c>
      <c r="M1270" s="1" t="s">
        <v>10586</v>
      </c>
      <c r="N1270" s="1" t="s">
        <v>10587</v>
      </c>
      <c r="O1270" s="1" t="s">
        <v>10588</v>
      </c>
      <c r="P1270" s="1" t="s">
        <v>10589</v>
      </c>
      <c r="Q1270" s="1" t="s">
        <v>30</v>
      </c>
      <c r="R1270" s="1" t="s">
        <v>1941</v>
      </c>
    </row>
    <row r="1271" spans="1:18" ht="80" x14ac:dyDescent="0.2">
      <c r="A1271" s="1" t="s">
        <v>10590</v>
      </c>
      <c r="B1271" s="1" t="s">
        <v>10591</v>
      </c>
      <c r="C1271" s="1" t="s">
        <v>10592</v>
      </c>
      <c r="D1271" s="1">
        <v>2023</v>
      </c>
      <c r="E1271" s="1" t="s">
        <v>10593</v>
      </c>
      <c r="F1271" s="1" t="s">
        <v>2971</v>
      </c>
      <c r="G1271" s="1" t="s">
        <v>23</v>
      </c>
      <c r="H1271" s="1" t="s">
        <v>10594</v>
      </c>
      <c r="I1271" s="1" t="s">
        <v>23</v>
      </c>
      <c r="J1271" s="1" t="s">
        <v>23</v>
      </c>
      <c r="K1271" s="1"/>
      <c r="L1271" s="1">
        <v>3</v>
      </c>
      <c r="M1271" s="1" t="s">
        <v>10595</v>
      </c>
      <c r="N1271" s="1" t="s">
        <v>10596</v>
      </c>
      <c r="O1271" s="1" t="s">
        <v>10597</v>
      </c>
      <c r="P1271" s="1" t="s">
        <v>10598</v>
      </c>
      <c r="Q1271" s="1" t="s">
        <v>30</v>
      </c>
      <c r="R1271" s="1" t="s">
        <v>23</v>
      </c>
    </row>
    <row r="1272" spans="1:18" ht="64" x14ac:dyDescent="0.2">
      <c r="A1272" s="1" t="s">
        <v>10599</v>
      </c>
      <c r="B1272" s="1" t="s">
        <v>10600</v>
      </c>
      <c r="C1272" s="1" t="s">
        <v>10601</v>
      </c>
      <c r="D1272" s="1">
        <v>2023</v>
      </c>
      <c r="E1272" s="1" t="s">
        <v>9962</v>
      </c>
      <c r="F1272" s="1" t="s">
        <v>3243</v>
      </c>
      <c r="G1272" s="1" t="s">
        <v>23</v>
      </c>
      <c r="H1272" s="1" t="s">
        <v>23</v>
      </c>
      <c r="I1272" s="1" t="s">
        <v>223</v>
      </c>
      <c r="J1272" s="1" t="s">
        <v>166</v>
      </c>
      <c r="K1272" s="1">
        <v>4</v>
      </c>
      <c r="L1272" s="1">
        <v>2</v>
      </c>
      <c r="M1272" s="1" t="s">
        <v>10602</v>
      </c>
      <c r="N1272" s="1" t="s">
        <v>10603</v>
      </c>
      <c r="O1272" s="1" t="s">
        <v>10604</v>
      </c>
      <c r="P1272" s="1" t="s">
        <v>10605</v>
      </c>
      <c r="Q1272" s="1" t="s">
        <v>30</v>
      </c>
      <c r="R1272" s="1" t="s">
        <v>31</v>
      </c>
    </row>
    <row r="1273" spans="1:18" ht="64" x14ac:dyDescent="0.2">
      <c r="A1273" s="1" t="s">
        <v>10606</v>
      </c>
      <c r="B1273" s="1" t="s">
        <v>10607</v>
      </c>
      <c r="C1273" s="1" t="s">
        <v>10608</v>
      </c>
      <c r="D1273" s="1">
        <v>2023</v>
      </c>
      <c r="E1273" s="1" t="s">
        <v>3106</v>
      </c>
      <c r="F1273" s="1" t="s">
        <v>1848</v>
      </c>
      <c r="G1273" s="1" t="s">
        <v>693</v>
      </c>
      <c r="H1273" s="1" t="s">
        <v>23</v>
      </c>
      <c r="I1273" s="1" t="s">
        <v>10609</v>
      </c>
      <c r="J1273" s="1" t="s">
        <v>10610</v>
      </c>
      <c r="K1273" s="1">
        <v>5</v>
      </c>
      <c r="L1273" s="1">
        <v>0</v>
      </c>
      <c r="M1273" s="1" t="s">
        <v>10611</v>
      </c>
      <c r="N1273" s="1" t="s">
        <v>10612</v>
      </c>
      <c r="O1273" s="1" t="s">
        <v>10613</v>
      </c>
      <c r="P1273" s="1" t="s">
        <v>10614</v>
      </c>
      <c r="Q1273" s="1" t="s">
        <v>333</v>
      </c>
      <c r="R1273" s="1" t="s">
        <v>386</v>
      </c>
    </row>
    <row r="1274" spans="1:18" ht="80" x14ac:dyDescent="0.2">
      <c r="A1274" s="1" t="s">
        <v>10615</v>
      </c>
      <c r="B1274" s="1" t="s">
        <v>10616</v>
      </c>
      <c r="C1274" s="1" t="s">
        <v>10617</v>
      </c>
      <c r="D1274" s="1">
        <v>2023</v>
      </c>
      <c r="E1274" s="1" t="s">
        <v>1028</v>
      </c>
      <c r="F1274" s="1" t="s">
        <v>252</v>
      </c>
      <c r="G1274" s="1" t="s">
        <v>109</v>
      </c>
      <c r="H1274" s="1" t="s">
        <v>10618</v>
      </c>
      <c r="I1274" s="1" t="s">
        <v>23</v>
      </c>
      <c r="J1274" s="1" t="s">
        <v>23</v>
      </c>
      <c r="K1274" s="1"/>
      <c r="L1274" s="1">
        <v>2</v>
      </c>
      <c r="M1274" s="1" t="s">
        <v>10619</v>
      </c>
      <c r="N1274" s="1" t="s">
        <v>10620</v>
      </c>
      <c r="O1274" s="1" t="s">
        <v>10621</v>
      </c>
      <c r="P1274" s="1" t="s">
        <v>23</v>
      </c>
      <c r="Q1274" s="1" t="s">
        <v>30</v>
      </c>
      <c r="R1274" s="1" t="s">
        <v>386</v>
      </c>
    </row>
    <row r="1275" spans="1:18" ht="112" x14ac:dyDescent="0.2">
      <c r="A1275" s="1" t="s">
        <v>10622</v>
      </c>
      <c r="B1275" s="1" t="s">
        <v>10623</v>
      </c>
      <c r="C1275" s="1" t="s">
        <v>10624</v>
      </c>
      <c r="D1275" s="1">
        <v>2023</v>
      </c>
      <c r="E1275" s="1" t="s">
        <v>1894</v>
      </c>
      <c r="F1275" s="1" t="s">
        <v>281</v>
      </c>
      <c r="G1275" s="1" t="s">
        <v>1002</v>
      </c>
      <c r="H1275" s="1" t="s">
        <v>23</v>
      </c>
      <c r="I1275" s="1" t="s">
        <v>10625</v>
      </c>
      <c r="J1275" s="1" t="s">
        <v>10626</v>
      </c>
      <c r="K1275" s="1">
        <v>17</v>
      </c>
      <c r="L1275" s="1">
        <v>3</v>
      </c>
      <c r="M1275" s="1" t="s">
        <v>10627</v>
      </c>
      <c r="N1275" s="1" t="s">
        <v>10628</v>
      </c>
      <c r="O1275" s="1" t="s">
        <v>23</v>
      </c>
      <c r="P1275" s="1" t="s">
        <v>10629</v>
      </c>
      <c r="Q1275" s="1" t="s">
        <v>30</v>
      </c>
      <c r="R1275" s="1" t="s">
        <v>23</v>
      </c>
    </row>
    <row r="1276" spans="1:18" ht="64" x14ac:dyDescent="0.2">
      <c r="A1276" s="1" t="s">
        <v>10630</v>
      </c>
      <c r="B1276" s="1" t="s">
        <v>10631</v>
      </c>
      <c r="C1276" s="1" t="s">
        <v>10632</v>
      </c>
      <c r="D1276" s="1">
        <v>2023</v>
      </c>
      <c r="E1276" s="1" t="s">
        <v>1421</v>
      </c>
      <c r="F1276" s="1" t="s">
        <v>675</v>
      </c>
      <c r="G1276" s="1" t="s">
        <v>675</v>
      </c>
      <c r="H1276" s="1" t="s">
        <v>10633</v>
      </c>
      <c r="I1276" s="1" t="s">
        <v>23</v>
      </c>
      <c r="J1276" s="1" t="s">
        <v>23</v>
      </c>
      <c r="K1276" s="1"/>
      <c r="L1276" s="1">
        <v>3</v>
      </c>
      <c r="M1276" s="1" t="s">
        <v>10634</v>
      </c>
      <c r="N1276" s="1" t="s">
        <v>10635</v>
      </c>
      <c r="O1276" s="1" t="s">
        <v>10636</v>
      </c>
      <c r="P1276" s="1" t="s">
        <v>23</v>
      </c>
      <c r="Q1276" s="1" t="s">
        <v>30</v>
      </c>
      <c r="R1276" s="1" t="s">
        <v>386</v>
      </c>
    </row>
    <row r="1277" spans="1:18" ht="96" x14ac:dyDescent="0.2">
      <c r="A1277" s="1" t="s">
        <v>10637</v>
      </c>
      <c r="B1277" s="1" t="s">
        <v>10638</v>
      </c>
      <c r="C1277" s="1" t="s">
        <v>10639</v>
      </c>
      <c r="D1277" s="1">
        <v>2023</v>
      </c>
      <c r="E1277" s="1" t="s">
        <v>2867</v>
      </c>
      <c r="F1277" s="1" t="s">
        <v>2868</v>
      </c>
      <c r="G1277" s="1" t="s">
        <v>10071</v>
      </c>
      <c r="H1277" s="1" t="s">
        <v>23</v>
      </c>
      <c r="I1277" s="1" t="s">
        <v>4223</v>
      </c>
      <c r="J1277" s="1" t="s">
        <v>10640</v>
      </c>
      <c r="K1277" s="1">
        <v>7</v>
      </c>
      <c r="L1277" s="1">
        <v>1</v>
      </c>
      <c r="M1277" s="1" t="s">
        <v>10641</v>
      </c>
      <c r="N1277" s="1" t="s">
        <v>10642</v>
      </c>
      <c r="O1277" s="1" t="s">
        <v>10643</v>
      </c>
      <c r="P1277" s="1" t="s">
        <v>10644</v>
      </c>
      <c r="Q1277" s="1" t="s">
        <v>333</v>
      </c>
      <c r="R1277" s="1" t="s">
        <v>386</v>
      </c>
    </row>
    <row r="1278" spans="1:18" ht="64" x14ac:dyDescent="0.2">
      <c r="A1278" s="1" t="s">
        <v>10645</v>
      </c>
      <c r="B1278" s="1" t="s">
        <v>10646</v>
      </c>
      <c r="C1278" s="1" t="s">
        <v>10647</v>
      </c>
      <c r="D1278" s="1">
        <v>2023</v>
      </c>
      <c r="E1278" s="1" t="s">
        <v>3106</v>
      </c>
      <c r="F1278" s="1" t="s">
        <v>1848</v>
      </c>
      <c r="G1278" s="1" t="s">
        <v>693</v>
      </c>
      <c r="H1278" s="1" t="s">
        <v>23</v>
      </c>
      <c r="I1278" s="1" t="s">
        <v>10648</v>
      </c>
      <c r="J1278" s="1" t="s">
        <v>10649</v>
      </c>
      <c r="K1278" s="1">
        <v>7</v>
      </c>
      <c r="L1278" s="1">
        <v>0</v>
      </c>
      <c r="M1278" s="1" t="s">
        <v>10650</v>
      </c>
      <c r="N1278" s="1" t="s">
        <v>10651</v>
      </c>
      <c r="O1278" s="1" t="s">
        <v>10652</v>
      </c>
      <c r="P1278" s="1" t="s">
        <v>10653</v>
      </c>
      <c r="Q1278" s="1" t="s">
        <v>333</v>
      </c>
      <c r="R1278" s="1" t="s">
        <v>386</v>
      </c>
    </row>
    <row r="1279" spans="1:18" ht="80" x14ac:dyDescent="0.2">
      <c r="A1279" s="1" t="s">
        <v>10654</v>
      </c>
      <c r="B1279" s="1" t="s">
        <v>10655</v>
      </c>
      <c r="C1279" s="1" t="s">
        <v>10656</v>
      </c>
      <c r="D1279" s="1">
        <v>2023</v>
      </c>
      <c r="E1279" s="1" t="s">
        <v>813</v>
      </c>
      <c r="F1279" s="1" t="s">
        <v>490</v>
      </c>
      <c r="G1279" s="1" t="s">
        <v>23</v>
      </c>
      <c r="H1279" s="1" t="s">
        <v>10657</v>
      </c>
      <c r="I1279" s="1" t="s">
        <v>23</v>
      </c>
      <c r="J1279" s="1" t="s">
        <v>23</v>
      </c>
      <c r="K1279" s="1"/>
      <c r="L1279" s="1">
        <v>19</v>
      </c>
      <c r="M1279" s="1" t="s">
        <v>10658</v>
      </c>
      <c r="N1279" s="1" t="s">
        <v>10659</v>
      </c>
      <c r="O1279" s="1" t="s">
        <v>10660</v>
      </c>
      <c r="P1279" s="1" t="s">
        <v>10661</v>
      </c>
      <c r="Q1279" s="1" t="s">
        <v>30</v>
      </c>
      <c r="R1279" s="1" t="s">
        <v>23</v>
      </c>
    </row>
    <row r="1280" spans="1:18" ht="80" x14ac:dyDescent="0.2">
      <c r="A1280" s="1" t="s">
        <v>10662</v>
      </c>
      <c r="B1280" s="1" t="s">
        <v>10663</v>
      </c>
      <c r="C1280" s="1" t="s">
        <v>10664</v>
      </c>
      <c r="D1280" s="1">
        <v>2023</v>
      </c>
      <c r="E1280" s="1" t="s">
        <v>1421</v>
      </c>
      <c r="F1280" s="1" t="s">
        <v>675</v>
      </c>
      <c r="G1280" s="1" t="s">
        <v>1422</v>
      </c>
      <c r="H1280" s="1" t="s">
        <v>10665</v>
      </c>
      <c r="I1280" s="1" t="s">
        <v>23</v>
      </c>
      <c r="J1280" s="1" t="s">
        <v>23</v>
      </c>
      <c r="K1280" s="1"/>
      <c r="L1280" s="1">
        <v>2</v>
      </c>
      <c r="M1280" s="1" t="s">
        <v>10666</v>
      </c>
      <c r="N1280" s="1" t="s">
        <v>10667</v>
      </c>
      <c r="O1280" s="1" t="s">
        <v>10668</v>
      </c>
      <c r="P1280" s="1" t="s">
        <v>23</v>
      </c>
      <c r="Q1280" s="1" t="s">
        <v>30</v>
      </c>
      <c r="R1280" s="1" t="s">
        <v>386</v>
      </c>
    </row>
    <row r="1281" spans="1:18" ht="128" x14ac:dyDescent="0.2">
      <c r="A1281" s="1" t="s">
        <v>10669</v>
      </c>
      <c r="B1281" s="1" t="s">
        <v>10670</v>
      </c>
      <c r="C1281" s="1" t="s">
        <v>10671</v>
      </c>
      <c r="D1281" s="1">
        <v>2023</v>
      </c>
      <c r="E1281" s="1" t="s">
        <v>10262</v>
      </c>
      <c r="F1281" s="1" t="s">
        <v>23</v>
      </c>
      <c r="G1281" s="1" t="s">
        <v>23</v>
      </c>
      <c r="H1281" s="1" t="s">
        <v>23</v>
      </c>
      <c r="I1281" s="1" t="s">
        <v>23</v>
      </c>
      <c r="J1281" s="1" t="s">
        <v>23</v>
      </c>
      <c r="K1281" s="1"/>
      <c r="L1281" s="1">
        <v>0</v>
      </c>
      <c r="M1281" s="1" t="s">
        <v>23</v>
      </c>
      <c r="N1281" s="1" t="s">
        <v>10672</v>
      </c>
      <c r="O1281" s="1" t="s">
        <v>23</v>
      </c>
      <c r="P1281" s="1" t="s">
        <v>10673</v>
      </c>
      <c r="Q1281" s="1" t="s">
        <v>333</v>
      </c>
      <c r="R1281" s="1" t="s">
        <v>23</v>
      </c>
    </row>
    <row r="1282" spans="1:18" ht="80" x14ac:dyDescent="0.2">
      <c r="A1282" s="1" t="s">
        <v>10674</v>
      </c>
      <c r="B1282" s="1" t="s">
        <v>10675</v>
      </c>
      <c r="C1282" s="1" t="s">
        <v>10676</v>
      </c>
      <c r="D1282" s="1">
        <v>2023</v>
      </c>
      <c r="E1282" s="1" t="s">
        <v>3106</v>
      </c>
      <c r="F1282" s="1" t="s">
        <v>1848</v>
      </c>
      <c r="G1282" s="1" t="s">
        <v>693</v>
      </c>
      <c r="H1282" s="1" t="s">
        <v>23</v>
      </c>
      <c r="I1282" s="1" t="s">
        <v>10677</v>
      </c>
      <c r="J1282" s="1" t="s">
        <v>10678</v>
      </c>
      <c r="K1282" s="1">
        <v>5</v>
      </c>
      <c r="L1282" s="1">
        <v>1</v>
      </c>
      <c r="M1282" s="1" t="s">
        <v>10679</v>
      </c>
      <c r="N1282" s="1" t="s">
        <v>10680</v>
      </c>
      <c r="O1282" s="1" t="s">
        <v>10681</v>
      </c>
      <c r="P1282" s="1" t="s">
        <v>10682</v>
      </c>
      <c r="Q1282" s="1" t="s">
        <v>333</v>
      </c>
      <c r="R1282" s="1" t="s">
        <v>386</v>
      </c>
    </row>
    <row r="1283" spans="1:18" ht="96" x14ac:dyDescent="0.2">
      <c r="A1283" s="1" t="s">
        <v>10683</v>
      </c>
      <c r="B1283" s="1" t="s">
        <v>10684</v>
      </c>
      <c r="C1283" s="1" t="s">
        <v>10685</v>
      </c>
      <c r="D1283" s="1">
        <v>2023</v>
      </c>
      <c r="E1283" s="1" t="s">
        <v>10686</v>
      </c>
      <c r="F1283" s="1" t="s">
        <v>3973</v>
      </c>
      <c r="G1283" s="1" t="s">
        <v>23</v>
      </c>
      <c r="H1283" s="1" t="s">
        <v>10687</v>
      </c>
      <c r="I1283" s="1" t="s">
        <v>23</v>
      </c>
      <c r="J1283" s="1" t="s">
        <v>23</v>
      </c>
      <c r="K1283" s="1"/>
      <c r="L1283" s="1">
        <v>0</v>
      </c>
      <c r="M1283" s="1" t="s">
        <v>10688</v>
      </c>
      <c r="N1283" s="1" t="s">
        <v>10689</v>
      </c>
      <c r="O1283" s="1" t="s">
        <v>10690</v>
      </c>
      <c r="P1283" s="1" t="s">
        <v>10691</v>
      </c>
      <c r="Q1283" s="1" t="s">
        <v>30</v>
      </c>
      <c r="R1283" s="1" t="s">
        <v>31</v>
      </c>
    </row>
    <row r="1284" spans="1:18" ht="80" x14ac:dyDescent="0.2">
      <c r="A1284" s="1" t="s">
        <v>10692</v>
      </c>
      <c r="B1284" s="1" t="s">
        <v>10693</v>
      </c>
      <c r="C1284" s="1" t="s">
        <v>10694</v>
      </c>
      <c r="D1284" s="1">
        <v>2023</v>
      </c>
      <c r="E1284" s="1" t="s">
        <v>3923</v>
      </c>
      <c r="F1284" s="1" t="s">
        <v>3063</v>
      </c>
      <c r="G1284" s="1" t="s">
        <v>23</v>
      </c>
      <c r="H1284" s="1" t="s">
        <v>10695</v>
      </c>
      <c r="I1284" s="1" t="s">
        <v>23</v>
      </c>
      <c r="J1284" s="1" t="s">
        <v>23</v>
      </c>
      <c r="K1284" s="1"/>
      <c r="L1284" s="1">
        <v>15</v>
      </c>
      <c r="M1284" s="1" t="s">
        <v>10696</v>
      </c>
      <c r="N1284" s="1" t="s">
        <v>10697</v>
      </c>
      <c r="O1284" s="1" t="s">
        <v>10698</v>
      </c>
      <c r="P1284" s="1" t="s">
        <v>10699</v>
      </c>
      <c r="Q1284" s="1" t="s">
        <v>30</v>
      </c>
      <c r="R1284" s="1" t="s">
        <v>23</v>
      </c>
    </row>
    <row r="1285" spans="1:18" ht="112" x14ac:dyDescent="0.2">
      <c r="A1285" s="1" t="s">
        <v>10700</v>
      </c>
      <c r="B1285" s="1" t="s">
        <v>10701</v>
      </c>
      <c r="C1285" s="1" t="s">
        <v>10702</v>
      </c>
      <c r="D1285" s="1">
        <v>2023</v>
      </c>
      <c r="E1285" s="1" t="s">
        <v>10703</v>
      </c>
      <c r="F1285" s="1" t="s">
        <v>1011</v>
      </c>
      <c r="G1285" s="1" t="s">
        <v>186</v>
      </c>
      <c r="H1285" s="1" t="s">
        <v>23</v>
      </c>
      <c r="I1285" s="1" t="s">
        <v>10704</v>
      </c>
      <c r="J1285" s="1" t="s">
        <v>10705</v>
      </c>
      <c r="K1285" s="1">
        <v>16</v>
      </c>
      <c r="L1285" s="1">
        <v>0</v>
      </c>
      <c r="M1285" s="1" t="s">
        <v>10706</v>
      </c>
      <c r="N1285" s="1" t="s">
        <v>10707</v>
      </c>
      <c r="O1285" s="1" t="s">
        <v>10708</v>
      </c>
      <c r="P1285" s="1" t="s">
        <v>10709</v>
      </c>
      <c r="Q1285" s="1" t="s">
        <v>30</v>
      </c>
      <c r="R1285" s="1" t="s">
        <v>441</v>
      </c>
    </row>
    <row r="1286" spans="1:18" ht="80" x14ac:dyDescent="0.2">
      <c r="A1286" s="1" t="s">
        <v>10710</v>
      </c>
      <c r="B1286" s="1" t="s">
        <v>10711</v>
      </c>
      <c r="C1286" s="1" t="s">
        <v>10712</v>
      </c>
      <c r="D1286" s="1">
        <v>2023</v>
      </c>
      <c r="E1286" s="1" t="s">
        <v>1000</v>
      </c>
      <c r="F1286" s="1" t="s">
        <v>685</v>
      </c>
      <c r="G1286" s="1" t="s">
        <v>186</v>
      </c>
      <c r="H1286" s="1" t="s">
        <v>23</v>
      </c>
      <c r="I1286" s="1" t="s">
        <v>253</v>
      </c>
      <c r="J1286" s="1" t="s">
        <v>762</v>
      </c>
      <c r="K1286" s="1">
        <v>9</v>
      </c>
      <c r="L1286" s="1">
        <v>1</v>
      </c>
      <c r="M1286" s="1" t="s">
        <v>10713</v>
      </c>
      <c r="N1286" s="1" t="s">
        <v>10714</v>
      </c>
      <c r="O1286" s="1" t="s">
        <v>23</v>
      </c>
      <c r="P1286" s="1" t="s">
        <v>10715</v>
      </c>
      <c r="Q1286" s="1" t="s">
        <v>30</v>
      </c>
      <c r="R1286" s="1" t="s">
        <v>441</v>
      </c>
    </row>
    <row r="1287" spans="1:18" ht="80" x14ac:dyDescent="0.2">
      <c r="A1287" s="1" t="s">
        <v>10716</v>
      </c>
      <c r="B1287" s="1" t="s">
        <v>10717</v>
      </c>
      <c r="C1287" s="1" t="s">
        <v>10718</v>
      </c>
      <c r="D1287" s="1">
        <v>2023</v>
      </c>
      <c r="E1287" s="1" t="s">
        <v>1421</v>
      </c>
      <c r="F1287" s="1" t="s">
        <v>675</v>
      </c>
      <c r="G1287" s="1" t="s">
        <v>1422</v>
      </c>
      <c r="H1287" s="1" t="s">
        <v>10719</v>
      </c>
      <c r="I1287" s="1" t="s">
        <v>23</v>
      </c>
      <c r="J1287" s="1" t="s">
        <v>23</v>
      </c>
      <c r="K1287" s="1"/>
      <c r="L1287" s="1">
        <v>0</v>
      </c>
      <c r="M1287" s="1" t="s">
        <v>10720</v>
      </c>
      <c r="N1287" s="1" t="s">
        <v>10721</v>
      </c>
      <c r="O1287" s="1" t="s">
        <v>10722</v>
      </c>
      <c r="P1287" s="1" t="s">
        <v>23</v>
      </c>
      <c r="Q1287" s="1" t="s">
        <v>30</v>
      </c>
      <c r="R1287" s="1" t="s">
        <v>386</v>
      </c>
    </row>
    <row r="1288" spans="1:18" ht="64" x14ac:dyDescent="0.2">
      <c r="A1288" s="1" t="s">
        <v>10723</v>
      </c>
      <c r="B1288" s="1" t="s">
        <v>10724</v>
      </c>
      <c r="C1288" s="1" t="s">
        <v>10725</v>
      </c>
      <c r="D1288" s="1">
        <v>2023</v>
      </c>
      <c r="E1288" s="1" t="s">
        <v>3106</v>
      </c>
      <c r="F1288" s="1" t="s">
        <v>1848</v>
      </c>
      <c r="G1288" s="1" t="s">
        <v>693</v>
      </c>
      <c r="H1288" s="1" t="s">
        <v>23</v>
      </c>
      <c r="I1288" s="1" t="s">
        <v>10726</v>
      </c>
      <c r="J1288" s="1" t="s">
        <v>10727</v>
      </c>
      <c r="K1288" s="1">
        <v>5</v>
      </c>
      <c r="L1288" s="1">
        <v>0</v>
      </c>
      <c r="M1288" s="1" t="s">
        <v>10728</v>
      </c>
      <c r="N1288" s="1" t="s">
        <v>10729</v>
      </c>
      <c r="O1288" s="1" t="s">
        <v>10730</v>
      </c>
      <c r="P1288" s="1" t="s">
        <v>10731</v>
      </c>
      <c r="Q1288" s="1" t="s">
        <v>333</v>
      </c>
      <c r="R1288" s="1" t="s">
        <v>386</v>
      </c>
    </row>
    <row r="1289" spans="1:18" ht="112" x14ac:dyDescent="0.2">
      <c r="A1289" s="1" t="s">
        <v>10732</v>
      </c>
      <c r="B1289" s="1" t="s">
        <v>10733</v>
      </c>
      <c r="C1289" s="1" t="s">
        <v>10734</v>
      </c>
      <c r="D1289" s="1">
        <v>2023</v>
      </c>
      <c r="E1289" s="1" t="s">
        <v>2867</v>
      </c>
      <c r="F1289" s="1" t="s">
        <v>2868</v>
      </c>
      <c r="G1289" s="1" t="s">
        <v>10071</v>
      </c>
      <c r="H1289" s="1" t="s">
        <v>23</v>
      </c>
      <c r="I1289" s="1" t="s">
        <v>10735</v>
      </c>
      <c r="J1289" s="1" t="s">
        <v>2695</v>
      </c>
      <c r="K1289" s="1">
        <v>10</v>
      </c>
      <c r="L1289" s="1">
        <v>1</v>
      </c>
      <c r="M1289" s="1" t="s">
        <v>10736</v>
      </c>
      <c r="N1289" s="1" t="s">
        <v>10737</v>
      </c>
      <c r="O1289" s="1" t="s">
        <v>10738</v>
      </c>
      <c r="P1289" s="1" t="s">
        <v>10739</v>
      </c>
      <c r="Q1289" s="1" t="s">
        <v>333</v>
      </c>
      <c r="R1289" s="1" t="s">
        <v>386</v>
      </c>
    </row>
    <row r="1290" spans="1:18" ht="96" x14ac:dyDescent="0.2">
      <c r="A1290" s="1" t="s">
        <v>10740</v>
      </c>
      <c r="B1290" s="1" t="s">
        <v>10741</v>
      </c>
      <c r="C1290" s="1" t="s">
        <v>10742</v>
      </c>
      <c r="D1290" s="1">
        <v>2023</v>
      </c>
      <c r="E1290" s="1" t="s">
        <v>3106</v>
      </c>
      <c r="F1290" s="1" t="s">
        <v>1848</v>
      </c>
      <c r="G1290" s="1" t="s">
        <v>693</v>
      </c>
      <c r="H1290" s="1" t="s">
        <v>23</v>
      </c>
      <c r="I1290" s="1" t="s">
        <v>10743</v>
      </c>
      <c r="J1290" s="1" t="s">
        <v>10744</v>
      </c>
      <c r="K1290" s="1">
        <v>5</v>
      </c>
      <c r="L1290" s="1">
        <v>0</v>
      </c>
      <c r="M1290" s="1" t="s">
        <v>10745</v>
      </c>
      <c r="N1290" s="1" t="s">
        <v>10746</v>
      </c>
      <c r="O1290" s="1" t="s">
        <v>10747</v>
      </c>
      <c r="P1290" s="1" t="s">
        <v>10748</v>
      </c>
      <c r="Q1290" s="1" t="s">
        <v>333</v>
      </c>
      <c r="R1290" s="1" t="s">
        <v>386</v>
      </c>
    </row>
    <row r="1291" spans="1:18" ht="96" x14ac:dyDescent="0.2">
      <c r="A1291" s="1" t="s">
        <v>10749</v>
      </c>
      <c r="B1291" s="1" t="s">
        <v>10750</v>
      </c>
      <c r="C1291" s="1" t="s">
        <v>10751</v>
      </c>
      <c r="D1291" s="1">
        <v>2023</v>
      </c>
      <c r="E1291" s="1" t="s">
        <v>327</v>
      </c>
      <c r="F1291" s="1" t="s">
        <v>23</v>
      </c>
      <c r="G1291" s="1" t="s">
        <v>23</v>
      </c>
      <c r="H1291" s="1" t="s">
        <v>23</v>
      </c>
      <c r="I1291" s="1" t="s">
        <v>348</v>
      </c>
      <c r="J1291" s="1" t="s">
        <v>1197</v>
      </c>
      <c r="K1291" s="1">
        <v>10</v>
      </c>
      <c r="L1291" s="1">
        <v>1</v>
      </c>
      <c r="M1291" s="1" t="s">
        <v>10752</v>
      </c>
      <c r="N1291" s="1" t="s">
        <v>10753</v>
      </c>
      <c r="O1291" s="1" t="s">
        <v>10754</v>
      </c>
      <c r="P1291" s="1" t="s">
        <v>10755</v>
      </c>
      <c r="Q1291" s="1" t="s">
        <v>333</v>
      </c>
      <c r="R1291" s="1" t="s">
        <v>1770</v>
      </c>
    </row>
    <row r="1292" spans="1:18" ht="96" x14ac:dyDescent="0.2">
      <c r="A1292" s="1" t="s">
        <v>10756</v>
      </c>
      <c r="B1292" s="1" t="s">
        <v>10757</v>
      </c>
      <c r="C1292" s="1" t="s">
        <v>10758</v>
      </c>
      <c r="D1292" s="1">
        <v>2023</v>
      </c>
      <c r="E1292" s="1" t="s">
        <v>3106</v>
      </c>
      <c r="F1292" s="1" t="s">
        <v>1848</v>
      </c>
      <c r="G1292" s="1" t="s">
        <v>693</v>
      </c>
      <c r="H1292" s="1" t="s">
        <v>23</v>
      </c>
      <c r="I1292" s="1" t="s">
        <v>10759</v>
      </c>
      <c r="J1292" s="1" t="s">
        <v>10760</v>
      </c>
      <c r="K1292" s="1">
        <v>5</v>
      </c>
      <c r="L1292" s="1">
        <v>0</v>
      </c>
      <c r="M1292" s="1" t="s">
        <v>10761</v>
      </c>
      <c r="N1292" s="1" t="s">
        <v>10762</v>
      </c>
      <c r="O1292" s="1" t="s">
        <v>10763</v>
      </c>
      <c r="P1292" s="1" t="s">
        <v>10764</v>
      </c>
      <c r="Q1292" s="1" t="s">
        <v>333</v>
      </c>
      <c r="R1292" s="1" t="s">
        <v>386</v>
      </c>
    </row>
    <row r="1293" spans="1:18" ht="64" x14ac:dyDescent="0.2">
      <c r="A1293" s="1" t="s">
        <v>10765</v>
      </c>
      <c r="B1293" s="1" t="s">
        <v>10766</v>
      </c>
      <c r="C1293" s="1" t="s">
        <v>10767</v>
      </c>
      <c r="D1293" s="1">
        <v>2023</v>
      </c>
      <c r="E1293" s="1" t="s">
        <v>2391</v>
      </c>
      <c r="F1293" s="1" t="s">
        <v>108</v>
      </c>
      <c r="G1293" s="1" t="s">
        <v>23</v>
      </c>
      <c r="H1293" s="1" t="s">
        <v>23</v>
      </c>
      <c r="I1293" s="1" t="s">
        <v>2023</v>
      </c>
      <c r="J1293" s="1" t="s">
        <v>10768</v>
      </c>
      <c r="K1293" s="1">
        <v>9</v>
      </c>
      <c r="L1293" s="1">
        <v>0</v>
      </c>
      <c r="M1293" s="1" t="s">
        <v>10769</v>
      </c>
      <c r="N1293" s="1" t="s">
        <v>10770</v>
      </c>
      <c r="O1293" s="1" t="s">
        <v>10771</v>
      </c>
      <c r="P1293" s="1" t="s">
        <v>10772</v>
      </c>
      <c r="Q1293" s="1" t="s">
        <v>333</v>
      </c>
      <c r="R1293" s="1" t="s">
        <v>386</v>
      </c>
    </row>
    <row r="1294" spans="1:18" ht="96" x14ac:dyDescent="0.2">
      <c r="A1294" s="1" t="s">
        <v>10773</v>
      </c>
      <c r="B1294" s="1" t="s">
        <v>10774</v>
      </c>
      <c r="C1294" s="1" t="s">
        <v>10775</v>
      </c>
      <c r="D1294" s="1">
        <v>2023</v>
      </c>
      <c r="E1294" s="1" t="s">
        <v>5227</v>
      </c>
      <c r="F1294" s="1" t="s">
        <v>639</v>
      </c>
      <c r="G1294" s="1" t="s">
        <v>675</v>
      </c>
      <c r="H1294" s="1" t="s">
        <v>10776</v>
      </c>
      <c r="I1294" s="1" t="s">
        <v>23</v>
      </c>
      <c r="J1294" s="1" t="s">
        <v>23</v>
      </c>
      <c r="K1294" s="1"/>
      <c r="L1294" s="1">
        <v>9</v>
      </c>
      <c r="M1294" s="1" t="s">
        <v>10777</v>
      </c>
      <c r="N1294" s="1" t="s">
        <v>10778</v>
      </c>
      <c r="O1294" s="1" t="s">
        <v>10779</v>
      </c>
      <c r="P1294" s="1" t="s">
        <v>10780</v>
      </c>
      <c r="Q1294" s="1" t="s">
        <v>30</v>
      </c>
      <c r="R1294" s="1" t="s">
        <v>386</v>
      </c>
    </row>
    <row r="1295" spans="1:18" ht="96" x14ac:dyDescent="0.2">
      <c r="A1295" s="1" t="s">
        <v>10781</v>
      </c>
      <c r="B1295" s="1" t="s">
        <v>10782</v>
      </c>
      <c r="C1295" s="1" t="s">
        <v>10783</v>
      </c>
      <c r="D1295" s="1">
        <v>2023</v>
      </c>
      <c r="E1295" s="1" t="s">
        <v>2867</v>
      </c>
      <c r="F1295" s="1" t="s">
        <v>2868</v>
      </c>
      <c r="G1295" s="1" t="s">
        <v>10071</v>
      </c>
      <c r="H1295" s="1" t="s">
        <v>23</v>
      </c>
      <c r="I1295" s="1" t="s">
        <v>291</v>
      </c>
      <c r="J1295" s="1" t="s">
        <v>745</v>
      </c>
      <c r="K1295" s="1">
        <v>8</v>
      </c>
      <c r="L1295" s="1">
        <v>1</v>
      </c>
      <c r="M1295" s="1" t="s">
        <v>10784</v>
      </c>
      <c r="N1295" s="1" t="s">
        <v>10785</v>
      </c>
      <c r="O1295" s="1" t="s">
        <v>10786</v>
      </c>
      <c r="P1295" s="1" t="s">
        <v>10787</v>
      </c>
      <c r="Q1295" s="1" t="s">
        <v>333</v>
      </c>
      <c r="R1295" s="1" t="s">
        <v>386</v>
      </c>
    </row>
    <row r="1296" spans="1:18" ht="96" x14ac:dyDescent="0.2">
      <c r="A1296" s="1" t="s">
        <v>10788</v>
      </c>
      <c r="B1296" s="1" t="s">
        <v>10789</v>
      </c>
      <c r="C1296" s="1" t="s">
        <v>10790</v>
      </c>
      <c r="D1296" s="1">
        <v>2023</v>
      </c>
      <c r="E1296" s="1" t="s">
        <v>327</v>
      </c>
      <c r="F1296" s="1" t="s">
        <v>23</v>
      </c>
      <c r="G1296" s="1" t="s">
        <v>23</v>
      </c>
      <c r="H1296" s="1" t="s">
        <v>23</v>
      </c>
      <c r="I1296" s="1" t="s">
        <v>1281</v>
      </c>
      <c r="J1296" s="1" t="s">
        <v>1570</v>
      </c>
      <c r="K1296" s="1">
        <v>6</v>
      </c>
      <c r="L1296" s="1">
        <v>0</v>
      </c>
      <c r="M1296" s="1" t="s">
        <v>10791</v>
      </c>
      <c r="N1296" s="1" t="s">
        <v>10792</v>
      </c>
      <c r="O1296" s="1" t="s">
        <v>10793</v>
      </c>
      <c r="P1296" s="1" t="s">
        <v>10794</v>
      </c>
      <c r="Q1296" s="1" t="s">
        <v>333</v>
      </c>
      <c r="R1296" s="1" t="s">
        <v>23</v>
      </c>
    </row>
    <row r="1297" spans="1:18" ht="112" x14ac:dyDescent="0.2">
      <c r="A1297" s="1" t="s">
        <v>10795</v>
      </c>
      <c r="B1297" s="1" t="s">
        <v>10796</v>
      </c>
      <c r="C1297" s="1" t="s">
        <v>10797</v>
      </c>
      <c r="D1297" s="1">
        <v>2023</v>
      </c>
      <c r="E1297" s="1" t="s">
        <v>1492</v>
      </c>
      <c r="F1297" s="1" t="s">
        <v>1113</v>
      </c>
      <c r="G1297" s="1" t="s">
        <v>87</v>
      </c>
      <c r="H1297" s="1" t="s">
        <v>23</v>
      </c>
      <c r="I1297" s="1" t="s">
        <v>10798</v>
      </c>
      <c r="J1297" s="1" t="s">
        <v>10799</v>
      </c>
      <c r="K1297" s="1">
        <v>16</v>
      </c>
      <c r="L1297" s="1">
        <v>14</v>
      </c>
      <c r="M1297" s="1" t="s">
        <v>10800</v>
      </c>
      <c r="N1297" s="1" t="s">
        <v>10801</v>
      </c>
      <c r="O1297" s="1" t="s">
        <v>10802</v>
      </c>
      <c r="P1297" s="1" t="s">
        <v>10803</v>
      </c>
      <c r="Q1297" s="1" t="s">
        <v>30</v>
      </c>
      <c r="R1297" s="1" t="s">
        <v>5844</v>
      </c>
    </row>
    <row r="1298" spans="1:18" ht="96" x14ac:dyDescent="0.2">
      <c r="A1298" s="1" t="s">
        <v>10804</v>
      </c>
      <c r="B1298" s="1" t="s">
        <v>10805</v>
      </c>
      <c r="C1298" s="1" t="s">
        <v>10806</v>
      </c>
      <c r="D1298" s="1">
        <v>2023</v>
      </c>
      <c r="E1298" s="1" t="s">
        <v>2375</v>
      </c>
      <c r="F1298" s="1" t="s">
        <v>1393</v>
      </c>
      <c r="G1298" s="1" t="s">
        <v>23</v>
      </c>
      <c r="H1298" s="1" t="s">
        <v>10807</v>
      </c>
      <c r="I1298" s="1" t="s">
        <v>23</v>
      </c>
      <c r="J1298" s="1" t="s">
        <v>23</v>
      </c>
      <c r="K1298" s="1"/>
      <c r="L1298" s="1">
        <v>11</v>
      </c>
      <c r="M1298" s="1" t="s">
        <v>10808</v>
      </c>
      <c r="N1298" s="1" t="s">
        <v>10809</v>
      </c>
      <c r="O1298" s="1" t="s">
        <v>10810</v>
      </c>
      <c r="P1298" s="1" t="s">
        <v>10811</v>
      </c>
      <c r="Q1298" s="1" t="s">
        <v>30</v>
      </c>
      <c r="R1298" s="1" t="s">
        <v>23</v>
      </c>
    </row>
    <row r="1299" spans="1:18" ht="64" x14ac:dyDescent="0.2">
      <c r="A1299" s="1" t="s">
        <v>10812</v>
      </c>
      <c r="B1299" s="1" t="s">
        <v>10813</v>
      </c>
      <c r="C1299" s="1" t="s">
        <v>10814</v>
      </c>
      <c r="D1299" s="1">
        <v>2023</v>
      </c>
      <c r="E1299" s="1" t="s">
        <v>1036</v>
      </c>
      <c r="F1299" s="1" t="s">
        <v>953</v>
      </c>
      <c r="G1299" s="1" t="s">
        <v>675</v>
      </c>
      <c r="H1299" s="1" t="s">
        <v>10815</v>
      </c>
      <c r="I1299" s="1" t="s">
        <v>23</v>
      </c>
      <c r="J1299" s="1" t="s">
        <v>23</v>
      </c>
      <c r="K1299" s="1"/>
      <c r="L1299" s="1">
        <v>8</v>
      </c>
      <c r="M1299" s="1" t="s">
        <v>10816</v>
      </c>
      <c r="N1299" s="1" t="s">
        <v>10817</v>
      </c>
      <c r="O1299" s="1" t="s">
        <v>10818</v>
      </c>
      <c r="P1299" s="1" t="s">
        <v>10819</v>
      </c>
      <c r="Q1299" s="1" t="s">
        <v>30</v>
      </c>
      <c r="R1299" s="1" t="s">
        <v>5741</v>
      </c>
    </row>
    <row r="1300" spans="1:18" ht="96" x14ac:dyDescent="0.2">
      <c r="A1300" s="1" t="s">
        <v>10820</v>
      </c>
      <c r="B1300" s="1" t="s">
        <v>10821</v>
      </c>
      <c r="C1300" s="1" t="s">
        <v>10822</v>
      </c>
      <c r="D1300" s="1">
        <v>2023</v>
      </c>
      <c r="E1300" s="1" t="s">
        <v>3106</v>
      </c>
      <c r="F1300" s="1" t="s">
        <v>1848</v>
      </c>
      <c r="G1300" s="1" t="s">
        <v>693</v>
      </c>
      <c r="H1300" s="1" t="s">
        <v>23</v>
      </c>
      <c r="I1300" s="1" t="s">
        <v>10823</v>
      </c>
      <c r="J1300" s="1" t="s">
        <v>10824</v>
      </c>
      <c r="K1300" s="1">
        <v>5</v>
      </c>
      <c r="L1300" s="1">
        <v>0</v>
      </c>
      <c r="M1300" s="1" t="s">
        <v>10825</v>
      </c>
      <c r="N1300" s="1" t="s">
        <v>10826</v>
      </c>
      <c r="O1300" s="1" t="s">
        <v>10827</v>
      </c>
      <c r="P1300" s="1" t="s">
        <v>10828</v>
      </c>
      <c r="Q1300" s="1" t="s">
        <v>333</v>
      </c>
      <c r="R1300" s="1" t="s">
        <v>386</v>
      </c>
    </row>
    <row r="1301" spans="1:18" ht="112" x14ac:dyDescent="0.2">
      <c r="A1301" s="1" t="s">
        <v>10829</v>
      </c>
      <c r="B1301" s="1" t="s">
        <v>10830</v>
      </c>
      <c r="C1301" s="1" t="s">
        <v>10831</v>
      </c>
      <c r="D1301" s="1">
        <v>2023</v>
      </c>
      <c r="E1301" s="1" t="s">
        <v>545</v>
      </c>
      <c r="F1301" s="1" t="s">
        <v>3478</v>
      </c>
      <c r="G1301" s="1" t="s">
        <v>1754</v>
      </c>
      <c r="H1301" s="1" t="s">
        <v>23</v>
      </c>
      <c r="I1301" s="1" t="s">
        <v>10832</v>
      </c>
      <c r="J1301" s="1" t="s">
        <v>10833</v>
      </c>
      <c r="K1301" s="1">
        <v>16</v>
      </c>
      <c r="L1301" s="1">
        <v>4</v>
      </c>
      <c r="M1301" s="1" t="s">
        <v>10834</v>
      </c>
      <c r="N1301" s="1" t="s">
        <v>10835</v>
      </c>
      <c r="O1301" s="1" t="s">
        <v>10836</v>
      </c>
      <c r="P1301" s="1" t="s">
        <v>10837</v>
      </c>
      <c r="Q1301" s="1" t="s">
        <v>30</v>
      </c>
      <c r="R1301" s="1" t="s">
        <v>441</v>
      </c>
    </row>
    <row r="1302" spans="1:18" ht="64" x14ac:dyDescent="0.2">
      <c r="A1302" s="1" t="s">
        <v>10838</v>
      </c>
      <c r="B1302" s="1" t="s">
        <v>10839</v>
      </c>
      <c r="C1302" s="1" t="s">
        <v>10840</v>
      </c>
      <c r="D1302" s="1">
        <v>2023</v>
      </c>
      <c r="E1302" s="1" t="s">
        <v>2867</v>
      </c>
      <c r="F1302" s="1" t="s">
        <v>2868</v>
      </c>
      <c r="G1302" s="1" t="s">
        <v>10841</v>
      </c>
      <c r="H1302" s="1" t="s">
        <v>23</v>
      </c>
      <c r="I1302" s="1" t="s">
        <v>10842</v>
      </c>
      <c r="J1302" s="1" t="s">
        <v>6372</v>
      </c>
      <c r="K1302" s="1">
        <v>7</v>
      </c>
      <c r="L1302" s="1">
        <v>0</v>
      </c>
      <c r="M1302" s="1" t="s">
        <v>10843</v>
      </c>
      <c r="N1302" s="1" t="s">
        <v>10844</v>
      </c>
      <c r="O1302" s="1" t="s">
        <v>10845</v>
      </c>
      <c r="P1302" s="1" t="s">
        <v>10846</v>
      </c>
      <c r="Q1302" s="1" t="s">
        <v>333</v>
      </c>
      <c r="R1302" s="1" t="s">
        <v>386</v>
      </c>
    </row>
    <row r="1303" spans="1:18" ht="128" x14ac:dyDescent="0.2">
      <c r="A1303" s="1" t="s">
        <v>10847</v>
      </c>
      <c r="B1303" s="1" t="s">
        <v>10848</v>
      </c>
      <c r="C1303" s="1" t="s">
        <v>10849</v>
      </c>
      <c r="D1303" s="1">
        <v>2023</v>
      </c>
      <c r="E1303" s="1" t="s">
        <v>10850</v>
      </c>
      <c r="F1303" s="1" t="s">
        <v>9179</v>
      </c>
      <c r="G1303" s="1" t="s">
        <v>23</v>
      </c>
      <c r="H1303" s="1" t="s">
        <v>23</v>
      </c>
      <c r="I1303" s="1" t="s">
        <v>418</v>
      </c>
      <c r="J1303" s="1" t="s">
        <v>77</v>
      </c>
      <c r="K1303" s="1">
        <v>13</v>
      </c>
      <c r="L1303" s="1">
        <v>41</v>
      </c>
      <c r="M1303" s="1" t="s">
        <v>10851</v>
      </c>
      <c r="N1303" s="1" t="s">
        <v>10852</v>
      </c>
      <c r="O1303" s="1" t="s">
        <v>10853</v>
      </c>
      <c r="P1303" s="1" t="s">
        <v>10854</v>
      </c>
      <c r="Q1303" s="1" t="s">
        <v>30</v>
      </c>
      <c r="R1303" s="1" t="s">
        <v>23</v>
      </c>
    </row>
    <row r="1304" spans="1:18" ht="64" x14ac:dyDescent="0.2">
      <c r="A1304" s="1" t="s">
        <v>10855</v>
      </c>
      <c r="B1304" s="1" t="s">
        <v>10856</v>
      </c>
      <c r="C1304" s="1" t="s">
        <v>10857</v>
      </c>
      <c r="D1304" s="1">
        <v>2023</v>
      </c>
      <c r="E1304" s="1" t="s">
        <v>2409</v>
      </c>
      <c r="F1304" s="1" t="s">
        <v>273</v>
      </c>
      <c r="G1304" s="1" t="s">
        <v>88</v>
      </c>
      <c r="H1304" s="1" t="s">
        <v>23</v>
      </c>
      <c r="I1304" s="1" t="s">
        <v>1312</v>
      </c>
      <c r="J1304" s="1" t="s">
        <v>1393</v>
      </c>
      <c r="K1304" s="1">
        <v>18</v>
      </c>
      <c r="L1304" s="1">
        <v>2</v>
      </c>
      <c r="M1304" s="1" t="s">
        <v>10858</v>
      </c>
      <c r="N1304" s="1" t="s">
        <v>10859</v>
      </c>
      <c r="O1304" s="1" t="s">
        <v>10860</v>
      </c>
      <c r="P1304" s="1" t="s">
        <v>10861</v>
      </c>
      <c r="Q1304" s="1" t="s">
        <v>30</v>
      </c>
      <c r="R1304" s="1" t="s">
        <v>386</v>
      </c>
    </row>
    <row r="1305" spans="1:18" ht="96" x14ac:dyDescent="0.2">
      <c r="A1305" s="1" t="s">
        <v>10862</v>
      </c>
      <c r="B1305" s="1" t="s">
        <v>10863</v>
      </c>
      <c r="C1305" s="1" t="s">
        <v>10864</v>
      </c>
      <c r="D1305" s="1">
        <v>2023</v>
      </c>
      <c r="E1305" s="1" t="s">
        <v>309</v>
      </c>
      <c r="F1305" s="1" t="s">
        <v>1141</v>
      </c>
      <c r="G1305" s="1" t="s">
        <v>23</v>
      </c>
      <c r="H1305" s="1" t="s">
        <v>10865</v>
      </c>
      <c r="I1305" s="1" t="s">
        <v>23</v>
      </c>
      <c r="J1305" s="1" t="s">
        <v>23</v>
      </c>
      <c r="K1305" s="1"/>
      <c r="L1305" s="1">
        <v>13</v>
      </c>
      <c r="M1305" s="1" t="s">
        <v>10866</v>
      </c>
      <c r="N1305" s="1" t="s">
        <v>10867</v>
      </c>
      <c r="O1305" s="1" t="s">
        <v>10868</v>
      </c>
      <c r="P1305" s="1" t="s">
        <v>10869</v>
      </c>
      <c r="Q1305" s="1" t="s">
        <v>30</v>
      </c>
      <c r="R1305" s="1" t="s">
        <v>1941</v>
      </c>
    </row>
    <row r="1306" spans="1:18" ht="80" x14ac:dyDescent="0.2">
      <c r="A1306" s="1" t="s">
        <v>10870</v>
      </c>
      <c r="B1306" s="1" t="s">
        <v>10871</v>
      </c>
      <c r="C1306" s="1" t="s">
        <v>10872</v>
      </c>
      <c r="D1306" s="1">
        <v>2023</v>
      </c>
      <c r="E1306" s="1" t="s">
        <v>5227</v>
      </c>
      <c r="F1306" s="1" t="s">
        <v>639</v>
      </c>
      <c r="G1306" s="1" t="s">
        <v>253</v>
      </c>
      <c r="H1306" s="1" t="s">
        <v>10873</v>
      </c>
      <c r="I1306" s="1" t="s">
        <v>23</v>
      </c>
      <c r="J1306" s="1" t="s">
        <v>23</v>
      </c>
      <c r="K1306" s="1"/>
      <c r="L1306" s="1">
        <v>0</v>
      </c>
      <c r="M1306" s="1" t="s">
        <v>10874</v>
      </c>
      <c r="N1306" s="1" t="s">
        <v>10875</v>
      </c>
      <c r="O1306" s="1" t="s">
        <v>10876</v>
      </c>
      <c r="P1306" s="1" t="s">
        <v>10877</v>
      </c>
      <c r="Q1306" s="1" t="s">
        <v>30</v>
      </c>
      <c r="R1306" s="1" t="s">
        <v>386</v>
      </c>
    </row>
    <row r="1307" spans="1:18" ht="80" x14ac:dyDescent="0.2">
      <c r="A1307" s="1" t="s">
        <v>10878</v>
      </c>
      <c r="B1307" s="1" t="s">
        <v>10879</v>
      </c>
      <c r="C1307" s="1" t="s">
        <v>10880</v>
      </c>
      <c r="D1307" s="1">
        <v>2023</v>
      </c>
      <c r="E1307" s="1" t="s">
        <v>3955</v>
      </c>
      <c r="F1307" s="1" t="s">
        <v>3732</v>
      </c>
      <c r="G1307" s="1" t="s">
        <v>186</v>
      </c>
      <c r="H1307" s="1" t="s">
        <v>23</v>
      </c>
      <c r="I1307" s="1" t="s">
        <v>8580</v>
      </c>
      <c r="J1307" s="1" t="s">
        <v>6109</v>
      </c>
      <c r="K1307" s="1">
        <v>6</v>
      </c>
      <c r="L1307" s="1">
        <v>0</v>
      </c>
      <c r="M1307" s="1" t="s">
        <v>10881</v>
      </c>
      <c r="N1307" s="1" t="s">
        <v>10882</v>
      </c>
      <c r="O1307" s="1" t="s">
        <v>10883</v>
      </c>
      <c r="P1307" s="1" t="s">
        <v>10884</v>
      </c>
      <c r="Q1307" s="1" t="s">
        <v>30</v>
      </c>
      <c r="R1307" s="1" t="s">
        <v>23</v>
      </c>
    </row>
    <row r="1308" spans="1:18" ht="112" x14ac:dyDescent="0.2">
      <c r="A1308" s="1" t="s">
        <v>10885</v>
      </c>
      <c r="B1308" s="1" t="s">
        <v>10886</v>
      </c>
      <c r="C1308" s="1" t="s">
        <v>10887</v>
      </c>
      <c r="D1308" s="1">
        <v>2023</v>
      </c>
      <c r="E1308" s="1" t="s">
        <v>175</v>
      </c>
      <c r="F1308" s="1" t="s">
        <v>2972</v>
      </c>
      <c r="G1308" s="1" t="s">
        <v>23</v>
      </c>
      <c r="H1308" s="1" t="s">
        <v>10888</v>
      </c>
      <c r="I1308" s="1" t="s">
        <v>23</v>
      </c>
      <c r="J1308" s="1" t="s">
        <v>23</v>
      </c>
      <c r="K1308" s="1"/>
      <c r="L1308" s="1">
        <v>9</v>
      </c>
      <c r="M1308" s="1" t="s">
        <v>10889</v>
      </c>
      <c r="N1308" s="1" t="s">
        <v>10890</v>
      </c>
      <c r="O1308" s="1" t="s">
        <v>10891</v>
      </c>
      <c r="P1308" s="1" t="s">
        <v>10892</v>
      </c>
      <c r="Q1308" s="1" t="s">
        <v>30</v>
      </c>
      <c r="R1308" s="1" t="s">
        <v>1941</v>
      </c>
    </row>
    <row r="1309" spans="1:18" ht="144" x14ac:dyDescent="0.2">
      <c r="A1309" s="1" t="s">
        <v>10893</v>
      </c>
      <c r="B1309" s="1" t="s">
        <v>10894</v>
      </c>
      <c r="C1309" s="1" t="s">
        <v>10895</v>
      </c>
      <c r="D1309" s="1">
        <v>2023</v>
      </c>
      <c r="E1309" s="1" t="s">
        <v>10896</v>
      </c>
      <c r="F1309" s="1" t="s">
        <v>1001</v>
      </c>
      <c r="G1309" s="1" t="s">
        <v>693</v>
      </c>
      <c r="H1309" s="1" t="s">
        <v>23</v>
      </c>
      <c r="I1309" s="1" t="s">
        <v>6284</v>
      </c>
      <c r="J1309" s="1" t="s">
        <v>205</v>
      </c>
      <c r="K1309" s="1">
        <v>18</v>
      </c>
      <c r="L1309" s="1">
        <v>2</v>
      </c>
      <c r="M1309" s="1" t="s">
        <v>10897</v>
      </c>
      <c r="N1309" s="1" t="s">
        <v>10898</v>
      </c>
      <c r="O1309" s="1" t="s">
        <v>23</v>
      </c>
      <c r="P1309" s="1" t="s">
        <v>10899</v>
      </c>
      <c r="Q1309" s="1" t="s">
        <v>30</v>
      </c>
      <c r="R1309" s="1" t="s">
        <v>23</v>
      </c>
    </row>
    <row r="1310" spans="1:18" ht="64" x14ac:dyDescent="0.2">
      <c r="A1310" s="1" t="s">
        <v>10900</v>
      </c>
      <c r="B1310" s="1" t="s">
        <v>10901</v>
      </c>
      <c r="C1310" s="1" t="s">
        <v>10902</v>
      </c>
      <c r="D1310" s="1">
        <v>2023</v>
      </c>
      <c r="E1310" s="1" t="s">
        <v>9782</v>
      </c>
      <c r="F1310" s="1" t="s">
        <v>4871</v>
      </c>
      <c r="G1310" s="1" t="s">
        <v>87</v>
      </c>
      <c r="H1310" s="1" t="s">
        <v>23</v>
      </c>
      <c r="I1310" s="1" t="s">
        <v>10903</v>
      </c>
      <c r="J1310" s="1" t="s">
        <v>10904</v>
      </c>
      <c r="K1310" s="1">
        <v>9</v>
      </c>
      <c r="L1310" s="1">
        <v>15</v>
      </c>
      <c r="M1310" s="1" t="s">
        <v>10905</v>
      </c>
      <c r="N1310" s="1" t="s">
        <v>10906</v>
      </c>
      <c r="O1310" s="1" t="s">
        <v>10907</v>
      </c>
      <c r="P1310" s="1" t="s">
        <v>10908</v>
      </c>
      <c r="Q1310" s="1" t="s">
        <v>30</v>
      </c>
      <c r="R1310" s="1" t="s">
        <v>23</v>
      </c>
    </row>
    <row r="1311" spans="1:18" ht="128" x14ac:dyDescent="0.2">
      <c r="A1311" s="1" t="s">
        <v>10909</v>
      </c>
      <c r="B1311" s="1" t="s">
        <v>10910</v>
      </c>
      <c r="C1311" s="1" t="s">
        <v>10911</v>
      </c>
      <c r="D1311" s="1">
        <v>2023</v>
      </c>
      <c r="E1311" s="1" t="s">
        <v>10912</v>
      </c>
      <c r="F1311" s="1" t="s">
        <v>1848</v>
      </c>
      <c r="G1311" s="1" t="s">
        <v>88</v>
      </c>
      <c r="H1311" s="1" t="s">
        <v>23</v>
      </c>
      <c r="I1311" s="1" t="s">
        <v>2871</v>
      </c>
      <c r="J1311" s="1" t="s">
        <v>10913</v>
      </c>
      <c r="K1311" s="1">
        <v>9</v>
      </c>
      <c r="L1311" s="1">
        <v>0</v>
      </c>
      <c r="M1311" s="1" t="s">
        <v>10914</v>
      </c>
      <c r="N1311" s="1" t="s">
        <v>10915</v>
      </c>
      <c r="O1311" s="1" t="s">
        <v>10916</v>
      </c>
      <c r="P1311" s="1" t="s">
        <v>23</v>
      </c>
      <c r="Q1311" s="1" t="s">
        <v>30</v>
      </c>
      <c r="R1311" s="1" t="s">
        <v>31</v>
      </c>
    </row>
    <row r="1312" spans="1:18" ht="96" x14ac:dyDescent="0.2">
      <c r="A1312" s="1" t="s">
        <v>10917</v>
      </c>
      <c r="B1312" s="1" t="s">
        <v>10918</v>
      </c>
      <c r="C1312" s="1" t="s">
        <v>10919</v>
      </c>
      <c r="D1312" s="1">
        <v>2023</v>
      </c>
      <c r="E1312" s="1" t="s">
        <v>3355</v>
      </c>
      <c r="F1312" s="1" t="s">
        <v>9679</v>
      </c>
      <c r="G1312" s="1" t="s">
        <v>147</v>
      </c>
      <c r="H1312" s="1" t="s">
        <v>23</v>
      </c>
      <c r="I1312" s="1" t="s">
        <v>10920</v>
      </c>
      <c r="J1312" s="1" t="s">
        <v>10921</v>
      </c>
      <c r="K1312" s="1">
        <v>14</v>
      </c>
      <c r="L1312" s="1">
        <v>6</v>
      </c>
      <c r="M1312" s="1" t="s">
        <v>10922</v>
      </c>
      <c r="N1312" s="1" t="s">
        <v>10923</v>
      </c>
      <c r="O1312" s="1" t="s">
        <v>10924</v>
      </c>
      <c r="P1312" s="1" t="s">
        <v>10925</v>
      </c>
      <c r="Q1312" s="1" t="s">
        <v>30</v>
      </c>
      <c r="R1312" s="1" t="s">
        <v>23</v>
      </c>
    </row>
    <row r="1313" spans="1:18" ht="64" x14ac:dyDescent="0.2">
      <c r="A1313" s="1" t="s">
        <v>10926</v>
      </c>
      <c r="B1313" s="1" t="s">
        <v>10927</v>
      </c>
      <c r="C1313" s="1" t="s">
        <v>10928</v>
      </c>
      <c r="D1313" s="1">
        <v>2023</v>
      </c>
      <c r="E1313" s="1" t="s">
        <v>2867</v>
      </c>
      <c r="F1313" s="1" t="s">
        <v>2868</v>
      </c>
      <c r="G1313" s="1" t="s">
        <v>10929</v>
      </c>
      <c r="H1313" s="1" t="s">
        <v>23</v>
      </c>
      <c r="I1313" s="1" t="s">
        <v>5531</v>
      </c>
      <c r="J1313" s="1" t="s">
        <v>3365</v>
      </c>
      <c r="K1313" s="1">
        <v>4</v>
      </c>
      <c r="L1313" s="1">
        <v>0</v>
      </c>
      <c r="M1313" s="1" t="s">
        <v>10930</v>
      </c>
      <c r="N1313" s="1" t="s">
        <v>10931</v>
      </c>
      <c r="O1313" s="1" t="s">
        <v>10932</v>
      </c>
      <c r="P1313" s="1" t="s">
        <v>10933</v>
      </c>
      <c r="Q1313" s="1" t="s">
        <v>333</v>
      </c>
      <c r="R1313" s="1" t="s">
        <v>386</v>
      </c>
    </row>
    <row r="1314" spans="1:18" ht="96" x14ac:dyDescent="0.2">
      <c r="A1314" s="1" t="s">
        <v>10934</v>
      </c>
      <c r="B1314" s="1" t="s">
        <v>10935</v>
      </c>
      <c r="C1314" s="1" t="s">
        <v>10936</v>
      </c>
      <c r="D1314" s="1">
        <v>2023</v>
      </c>
      <c r="E1314" s="1" t="s">
        <v>1036</v>
      </c>
      <c r="F1314" s="1" t="s">
        <v>953</v>
      </c>
      <c r="G1314" s="1" t="s">
        <v>253</v>
      </c>
      <c r="H1314" s="1" t="s">
        <v>10937</v>
      </c>
      <c r="I1314" s="1" t="s">
        <v>23</v>
      </c>
      <c r="J1314" s="1" t="s">
        <v>23</v>
      </c>
      <c r="K1314" s="1"/>
      <c r="L1314" s="1">
        <v>0</v>
      </c>
      <c r="M1314" s="1" t="s">
        <v>10938</v>
      </c>
      <c r="N1314" s="1" t="s">
        <v>10939</v>
      </c>
      <c r="O1314" s="1" t="s">
        <v>10940</v>
      </c>
      <c r="P1314" s="1" t="s">
        <v>10941</v>
      </c>
      <c r="Q1314" s="1" t="s">
        <v>30</v>
      </c>
      <c r="R1314" s="1" t="s">
        <v>386</v>
      </c>
    </row>
    <row r="1315" spans="1:18" ht="64" x14ac:dyDescent="0.2">
      <c r="A1315" s="1" t="s">
        <v>10942</v>
      </c>
      <c r="B1315" s="1" t="s">
        <v>10943</v>
      </c>
      <c r="C1315" s="1" t="s">
        <v>10944</v>
      </c>
      <c r="D1315" s="1">
        <v>2023</v>
      </c>
      <c r="E1315" s="1" t="s">
        <v>3923</v>
      </c>
      <c r="F1315" s="1" t="s">
        <v>10945</v>
      </c>
      <c r="G1315" s="1" t="s">
        <v>23</v>
      </c>
      <c r="H1315" s="1" t="s">
        <v>10946</v>
      </c>
      <c r="I1315" s="1" t="s">
        <v>23</v>
      </c>
      <c r="J1315" s="1" t="s">
        <v>23</v>
      </c>
      <c r="K1315" s="1"/>
      <c r="L1315" s="1">
        <v>7</v>
      </c>
      <c r="M1315" s="1" t="s">
        <v>10947</v>
      </c>
      <c r="N1315" s="1" t="s">
        <v>10948</v>
      </c>
      <c r="O1315" s="1" t="s">
        <v>10949</v>
      </c>
      <c r="P1315" s="1" t="s">
        <v>10950</v>
      </c>
      <c r="Q1315" s="1" t="s">
        <v>30</v>
      </c>
      <c r="R1315" s="1" t="s">
        <v>31</v>
      </c>
    </row>
    <row r="1316" spans="1:18" ht="80" x14ac:dyDescent="0.2">
      <c r="A1316" s="1" t="s">
        <v>10951</v>
      </c>
      <c r="B1316" s="1" t="s">
        <v>10952</v>
      </c>
      <c r="C1316" s="1" t="s">
        <v>10953</v>
      </c>
      <c r="D1316" s="1">
        <v>2023</v>
      </c>
      <c r="E1316" s="1" t="s">
        <v>2934</v>
      </c>
      <c r="F1316" s="1" t="s">
        <v>898</v>
      </c>
      <c r="G1316" s="1" t="s">
        <v>273</v>
      </c>
      <c r="H1316" s="1" t="s">
        <v>2507</v>
      </c>
      <c r="I1316" s="1" t="s">
        <v>23</v>
      </c>
      <c r="J1316" s="1" t="s">
        <v>23</v>
      </c>
      <c r="K1316" s="1"/>
      <c r="L1316" s="1">
        <v>3</v>
      </c>
      <c r="M1316" s="1" t="s">
        <v>10954</v>
      </c>
      <c r="N1316" s="1" t="s">
        <v>10955</v>
      </c>
      <c r="O1316" s="1" t="s">
        <v>10956</v>
      </c>
      <c r="P1316" s="1" t="s">
        <v>23</v>
      </c>
      <c r="Q1316" s="1" t="s">
        <v>30</v>
      </c>
      <c r="R1316" s="1" t="s">
        <v>386</v>
      </c>
    </row>
    <row r="1317" spans="1:18" ht="80" x14ac:dyDescent="0.2">
      <c r="A1317" s="1" t="s">
        <v>10957</v>
      </c>
      <c r="B1317" s="1" t="s">
        <v>10958</v>
      </c>
      <c r="C1317" s="1" t="s">
        <v>10959</v>
      </c>
      <c r="D1317" s="1">
        <v>2023</v>
      </c>
      <c r="E1317" s="1" t="s">
        <v>2941</v>
      </c>
      <c r="F1317" s="1" t="s">
        <v>1215</v>
      </c>
      <c r="G1317" s="1" t="s">
        <v>693</v>
      </c>
      <c r="H1317" s="1" t="s">
        <v>23</v>
      </c>
      <c r="I1317" s="1" t="s">
        <v>10960</v>
      </c>
      <c r="J1317" s="1" t="s">
        <v>10961</v>
      </c>
      <c r="K1317" s="1">
        <v>11</v>
      </c>
      <c r="L1317" s="1">
        <v>5</v>
      </c>
      <c r="M1317" s="1" t="s">
        <v>10962</v>
      </c>
      <c r="N1317" s="1" t="s">
        <v>10963</v>
      </c>
      <c r="O1317" s="1" t="s">
        <v>10964</v>
      </c>
      <c r="P1317" s="1" t="s">
        <v>10965</v>
      </c>
      <c r="Q1317" s="1" t="s">
        <v>30</v>
      </c>
      <c r="R1317" s="1" t="s">
        <v>23</v>
      </c>
    </row>
    <row r="1318" spans="1:18" ht="112" x14ac:dyDescent="0.2">
      <c r="A1318" s="1" t="s">
        <v>10966</v>
      </c>
      <c r="B1318" s="1" t="s">
        <v>10967</v>
      </c>
      <c r="C1318" s="1" t="s">
        <v>10968</v>
      </c>
      <c r="D1318" s="1">
        <v>2023</v>
      </c>
      <c r="E1318" s="1" t="s">
        <v>1036</v>
      </c>
      <c r="F1318" s="1" t="s">
        <v>953</v>
      </c>
      <c r="G1318" s="1" t="s">
        <v>898</v>
      </c>
      <c r="H1318" s="1" t="s">
        <v>10969</v>
      </c>
      <c r="I1318" s="1" t="s">
        <v>23</v>
      </c>
      <c r="J1318" s="1" t="s">
        <v>23</v>
      </c>
      <c r="K1318" s="1"/>
      <c r="L1318" s="1">
        <v>5</v>
      </c>
      <c r="M1318" s="1" t="s">
        <v>10970</v>
      </c>
      <c r="N1318" s="1" t="s">
        <v>10971</v>
      </c>
      <c r="O1318" s="1" t="s">
        <v>10972</v>
      </c>
      <c r="P1318" s="1" t="s">
        <v>10973</v>
      </c>
      <c r="Q1318" s="1" t="s">
        <v>30</v>
      </c>
      <c r="R1318" s="1" t="s">
        <v>5741</v>
      </c>
    </row>
    <row r="1319" spans="1:18" ht="80" x14ac:dyDescent="0.2">
      <c r="A1319" s="1" t="s">
        <v>10974</v>
      </c>
      <c r="B1319" s="1" t="s">
        <v>10975</v>
      </c>
      <c r="C1319" s="1" t="s">
        <v>10976</v>
      </c>
      <c r="D1319" s="1">
        <v>2023</v>
      </c>
      <c r="E1319" s="1" t="s">
        <v>1020</v>
      </c>
      <c r="F1319" s="1" t="s">
        <v>87</v>
      </c>
      <c r="G1319" s="1" t="s">
        <v>693</v>
      </c>
      <c r="H1319" s="1" t="s">
        <v>23</v>
      </c>
      <c r="I1319" s="1" t="s">
        <v>2971</v>
      </c>
      <c r="J1319" s="1" t="s">
        <v>157</v>
      </c>
      <c r="K1319" s="1">
        <v>5</v>
      </c>
      <c r="L1319" s="1">
        <v>1</v>
      </c>
      <c r="M1319" s="1" t="s">
        <v>10977</v>
      </c>
      <c r="N1319" s="1" t="s">
        <v>10978</v>
      </c>
      <c r="O1319" s="1" t="s">
        <v>23</v>
      </c>
      <c r="P1319" s="1" t="s">
        <v>10979</v>
      </c>
      <c r="Q1319" s="1" t="s">
        <v>30</v>
      </c>
      <c r="R1319" s="1" t="s">
        <v>23</v>
      </c>
    </row>
    <row r="1320" spans="1:18" ht="64" x14ac:dyDescent="0.2">
      <c r="A1320" s="1" t="s">
        <v>10980</v>
      </c>
      <c r="B1320" s="1" t="s">
        <v>10981</v>
      </c>
      <c r="C1320" s="1" t="s">
        <v>10982</v>
      </c>
      <c r="D1320" s="1">
        <v>2023</v>
      </c>
      <c r="E1320" s="1" t="s">
        <v>2121</v>
      </c>
      <c r="F1320" s="1" t="s">
        <v>3477</v>
      </c>
      <c r="G1320" s="1" t="s">
        <v>88</v>
      </c>
      <c r="H1320" s="1" t="s">
        <v>23</v>
      </c>
      <c r="I1320" s="1" t="s">
        <v>10735</v>
      </c>
      <c r="J1320" s="1" t="s">
        <v>1029</v>
      </c>
      <c r="K1320" s="1">
        <v>8</v>
      </c>
      <c r="L1320" s="1">
        <v>3</v>
      </c>
      <c r="M1320" s="1" t="s">
        <v>10983</v>
      </c>
      <c r="N1320" s="1" t="s">
        <v>10984</v>
      </c>
      <c r="O1320" s="1" t="s">
        <v>23</v>
      </c>
      <c r="P1320" s="1" t="s">
        <v>10985</v>
      </c>
      <c r="Q1320" s="1" t="s">
        <v>30</v>
      </c>
      <c r="R1320" s="1" t="s">
        <v>23</v>
      </c>
    </row>
    <row r="1321" spans="1:18" ht="80" x14ac:dyDescent="0.2">
      <c r="A1321" s="1" t="s">
        <v>10986</v>
      </c>
      <c r="B1321" s="1" t="s">
        <v>10987</v>
      </c>
      <c r="C1321" s="1" t="s">
        <v>10988</v>
      </c>
      <c r="D1321" s="1">
        <v>2023</v>
      </c>
      <c r="E1321" s="1" t="s">
        <v>10989</v>
      </c>
      <c r="F1321" s="1" t="s">
        <v>1368</v>
      </c>
      <c r="G1321" s="1" t="s">
        <v>186</v>
      </c>
      <c r="H1321" s="1" t="s">
        <v>10990</v>
      </c>
      <c r="I1321" s="1" t="s">
        <v>23</v>
      </c>
      <c r="J1321" s="1" t="s">
        <v>23</v>
      </c>
      <c r="K1321" s="1"/>
      <c r="L1321" s="1">
        <v>7</v>
      </c>
      <c r="M1321" s="1" t="s">
        <v>10991</v>
      </c>
      <c r="N1321" s="1" t="s">
        <v>10992</v>
      </c>
      <c r="O1321" s="1" t="s">
        <v>10993</v>
      </c>
      <c r="P1321" s="1" t="s">
        <v>10994</v>
      </c>
      <c r="Q1321" s="1" t="s">
        <v>30</v>
      </c>
      <c r="R1321" s="1" t="s">
        <v>1941</v>
      </c>
    </row>
    <row r="1322" spans="1:18" ht="96" x14ac:dyDescent="0.2">
      <c r="A1322" s="1" t="s">
        <v>10995</v>
      </c>
      <c r="B1322" s="1" t="s">
        <v>10996</v>
      </c>
      <c r="C1322" s="1" t="s">
        <v>10997</v>
      </c>
      <c r="D1322" s="1">
        <v>2023</v>
      </c>
      <c r="E1322" s="1" t="s">
        <v>744</v>
      </c>
      <c r="F1322" s="1" t="s">
        <v>291</v>
      </c>
      <c r="G1322" s="1" t="s">
        <v>23</v>
      </c>
      <c r="H1322" s="1" t="s">
        <v>10998</v>
      </c>
      <c r="I1322" s="1" t="s">
        <v>23</v>
      </c>
      <c r="J1322" s="1" t="s">
        <v>23</v>
      </c>
      <c r="K1322" s="1"/>
      <c r="L1322" s="1">
        <v>9</v>
      </c>
      <c r="M1322" s="1" t="s">
        <v>10999</v>
      </c>
      <c r="N1322" s="1" t="s">
        <v>11000</v>
      </c>
      <c r="O1322" s="1" t="s">
        <v>11001</v>
      </c>
      <c r="P1322" s="1" t="s">
        <v>11002</v>
      </c>
      <c r="Q1322" s="1" t="s">
        <v>30</v>
      </c>
      <c r="R1322" s="1" t="s">
        <v>23</v>
      </c>
    </row>
    <row r="1323" spans="1:18" ht="96" x14ac:dyDescent="0.2">
      <c r="A1323" s="1" t="s">
        <v>11003</v>
      </c>
      <c r="B1323" s="1" t="s">
        <v>11004</v>
      </c>
      <c r="C1323" s="1" t="s">
        <v>11005</v>
      </c>
      <c r="D1323" s="1">
        <v>2023</v>
      </c>
      <c r="E1323" s="1" t="s">
        <v>1492</v>
      </c>
      <c r="F1323" s="1" t="s">
        <v>1113</v>
      </c>
      <c r="G1323" s="1" t="s">
        <v>273</v>
      </c>
      <c r="H1323" s="1" t="s">
        <v>23</v>
      </c>
      <c r="I1323" s="1" t="s">
        <v>11006</v>
      </c>
      <c r="J1323" s="1" t="s">
        <v>11007</v>
      </c>
      <c r="K1323" s="1">
        <v>19</v>
      </c>
      <c r="L1323" s="1">
        <v>24</v>
      </c>
      <c r="M1323" s="1" t="s">
        <v>11008</v>
      </c>
      <c r="N1323" s="1" t="s">
        <v>11009</v>
      </c>
      <c r="O1323" s="1" t="s">
        <v>11010</v>
      </c>
      <c r="P1323" s="1" t="s">
        <v>11011</v>
      </c>
      <c r="Q1323" s="1" t="s">
        <v>30</v>
      </c>
      <c r="R1323" s="1" t="s">
        <v>31</v>
      </c>
    </row>
    <row r="1324" spans="1:18" ht="80" x14ac:dyDescent="0.2">
      <c r="A1324" s="1" t="s">
        <v>11012</v>
      </c>
      <c r="B1324" s="1" t="s">
        <v>11013</v>
      </c>
      <c r="C1324" s="1" t="s">
        <v>11014</v>
      </c>
      <c r="D1324" s="1">
        <v>2023</v>
      </c>
      <c r="E1324" s="1" t="s">
        <v>878</v>
      </c>
      <c r="F1324" s="1" t="s">
        <v>639</v>
      </c>
      <c r="G1324" s="1" t="s">
        <v>87</v>
      </c>
      <c r="H1324" s="1" t="s">
        <v>23</v>
      </c>
      <c r="I1324" s="1" t="s">
        <v>5283</v>
      </c>
      <c r="J1324" s="1" t="s">
        <v>11015</v>
      </c>
      <c r="K1324" s="1">
        <v>10</v>
      </c>
      <c r="L1324" s="1">
        <v>6</v>
      </c>
      <c r="M1324" s="1" t="s">
        <v>11016</v>
      </c>
      <c r="N1324" s="1" t="s">
        <v>11017</v>
      </c>
      <c r="O1324" s="1" t="s">
        <v>23</v>
      </c>
      <c r="P1324" s="1" t="s">
        <v>11018</v>
      </c>
      <c r="Q1324" s="1" t="s">
        <v>30</v>
      </c>
      <c r="R1324" s="1" t="s">
        <v>23</v>
      </c>
    </row>
    <row r="1325" spans="1:18" ht="96" x14ac:dyDescent="0.2">
      <c r="A1325" s="1" t="s">
        <v>11019</v>
      </c>
      <c r="B1325" s="1" t="s">
        <v>11020</v>
      </c>
      <c r="C1325" s="1" t="s">
        <v>11021</v>
      </c>
      <c r="D1325" s="1">
        <v>2023</v>
      </c>
      <c r="E1325" s="1" t="s">
        <v>11022</v>
      </c>
      <c r="F1325" s="1" t="s">
        <v>2953</v>
      </c>
      <c r="G1325" s="1" t="s">
        <v>87</v>
      </c>
      <c r="H1325" s="1" t="s">
        <v>11023</v>
      </c>
      <c r="I1325" s="1" t="s">
        <v>23</v>
      </c>
      <c r="J1325" s="1" t="s">
        <v>23</v>
      </c>
      <c r="K1325" s="1"/>
      <c r="L1325" s="1">
        <v>0</v>
      </c>
      <c r="M1325" s="1" t="s">
        <v>11024</v>
      </c>
      <c r="N1325" s="1" t="s">
        <v>11025</v>
      </c>
      <c r="O1325" s="1" t="s">
        <v>11026</v>
      </c>
      <c r="P1325" s="1" t="s">
        <v>11027</v>
      </c>
      <c r="Q1325" s="1" t="s">
        <v>30</v>
      </c>
      <c r="R1325" s="1" t="s">
        <v>23</v>
      </c>
    </row>
    <row r="1326" spans="1:18" ht="80" x14ac:dyDescent="0.2">
      <c r="A1326" s="1" t="s">
        <v>11028</v>
      </c>
      <c r="B1326" s="1" t="s">
        <v>11029</v>
      </c>
      <c r="C1326" s="1" t="s">
        <v>11030</v>
      </c>
      <c r="D1326" s="1">
        <v>2023</v>
      </c>
      <c r="E1326" s="1" t="s">
        <v>1036</v>
      </c>
      <c r="F1326" s="1" t="s">
        <v>953</v>
      </c>
      <c r="G1326" s="1" t="s">
        <v>898</v>
      </c>
      <c r="H1326" s="1" t="s">
        <v>11031</v>
      </c>
      <c r="I1326" s="1" t="s">
        <v>23</v>
      </c>
      <c r="J1326" s="1" t="s">
        <v>23</v>
      </c>
      <c r="K1326" s="1"/>
      <c r="L1326" s="1">
        <v>2</v>
      </c>
      <c r="M1326" s="1" t="s">
        <v>11032</v>
      </c>
      <c r="N1326" s="1" t="s">
        <v>11033</v>
      </c>
      <c r="O1326" s="1" t="s">
        <v>11034</v>
      </c>
      <c r="P1326" s="1" t="s">
        <v>11035</v>
      </c>
      <c r="Q1326" s="1" t="s">
        <v>30</v>
      </c>
      <c r="R1326" s="1" t="s">
        <v>5741</v>
      </c>
    </row>
    <row r="1327" spans="1:18" ht="144" x14ac:dyDescent="0.2">
      <c r="A1327" s="1" t="s">
        <v>11036</v>
      </c>
      <c r="B1327" s="1" t="s">
        <v>11037</v>
      </c>
      <c r="C1327" s="1" t="s">
        <v>11038</v>
      </c>
      <c r="D1327" s="1">
        <v>2023</v>
      </c>
      <c r="E1327" s="1" t="s">
        <v>515</v>
      </c>
      <c r="F1327" s="1" t="s">
        <v>11039</v>
      </c>
      <c r="G1327" s="1" t="s">
        <v>23</v>
      </c>
      <c r="H1327" s="1" t="s">
        <v>11040</v>
      </c>
      <c r="I1327" s="1" t="s">
        <v>23</v>
      </c>
      <c r="J1327" s="1" t="s">
        <v>23</v>
      </c>
      <c r="K1327" s="1"/>
      <c r="L1327" s="1">
        <v>32</v>
      </c>
      <c r="M1327" s="1" t="s">
        <v>11041</v>
      </c>
      <c r="N1327" s="1" t="s">
        <v>11042</v>
      </c>
      <c r="O1327" s="1" t="s">
        <v>11043</v>
      </c>
      <c r="P1327" s="1" t="s">
        <v>11044</v>
      </c>
      <c r="Q1327" s="1" t="s">
        <v>30</v>
      </c>
      <c r="R1327" s="1" t="s">
        <v>1941</v>
      </c>
    </row>
    <row r="1328" spans="1:18" ht="80" x14ac:dyDescent="0.2">
      <c r="A1328" s="1" t="s">
        <v>11045</v>
      </c>
      <c r="B1328" s="1" t="s">
        <v>11046</v>
      </c>
      <c r="C1328" s="1" t="s">
        <v>11047</v>
      </c>
      <c r="D1328" s="1">
        <v>2023</v>
      </c>
      <c r="E1328" s="1" t="s">
        <v>8656</v>
      </c>
      <c r="F1328" s="1" t="s">
        <v>109</v>
      </c>
      <c r="G1328" s="1" t="s">
        <v>693</v>
      </c>
      <c r="H1328" s="1" t="s">
        <v>1413</v>
      </c>
      <c r="I1328" s="1" t="s">
        <v>23</v>
      </c>
      <c r="J1328" s="1" t="s">
        <v>23</v>
      </c>
      <c r="K1328" s="1"/>
      <c r="L1328" s="1">
        <v>2</v>
      </c>
      <c r="M1328" s="1" t="s">
        <v>11048</v>
      </c>
      <c r="N1328" s="1" t="s">
        <v>11049</v>
      </c>
      <c r="O1328" s="1" t="s">
        <v>11050</v>
      </c>
      <c r="P1328" s="1" t="s">
        <v>11051</v>
      </c>
      <c r="Q1328" s="1" t="s">
        <v>30</v>
      </c>
      <c r="R1328" s="1" t="s">
        <v>386</v>
      </c>
    </row>
    <row r="1329" spans="1:18" ht="64" x14ac:dyDescent="0.2">
      <c r="A1329" s="1" t="s">
        <v>11052</v>
      </c>
      <c r="B1329" s="1" t="s">
        <v>11053</v>
      </c>
      <c r="C1329" s="1" t="s">
        <v>11054</v>
      </c>
      <c r="D1329" s="1">
        <v>2023</v>
      </c>
      <c r="E1329" s="1" t="s">
        <v>1036</v>
      </c>
      <c r="F1329" s="1" t="s">
        <v>953</v>
      </c>
      <c r="G1329" s="1" t="s">
        <v>252</v>
      </c>
      <c r="H1329" s="1" t="s">
        <v>11055</v>
      </c>
      <c r="I1329" s="1" t="s">
        <v>23</v>
      </c>
      <c r="J1329" s="1" t="s">
        <v>23</v>
      </c>
      <c r="K1329" s="1"/>
      <c r="L1329" s="1">
        <v>5</v>
      </c>
      <c r="M1329" s="1" t="s">
        <v>11056</v>
      </c>
      <c r="N1329" s="1" t="s">
        <v>11057</v>
      </c>
      <c r="O1329" s="1" t="s">
        <v>11058</v>
      </c>
      <c r="P1329" s="1" t="s">
        <v>11059</v>
      </c>
      <c r="Q1329" s="1" t="s">
        <v>30</v>
      </c>
      <c r="R1329" s="1" t="s">
        <v>5741</v>
      </c>
    </row>
    <row r="1330" spans="1:18" ht="128" x14ac:dyDescent="0.2">
      <c r="A1330" s="1" t="s">
        <v>11060</v>
      </c>
      <c r="B1330" s="1" t="s">
        <v>11061</v>
      </c>
      <c r="C1330" s="1" t="s">
        <v>11062</v>
      </c>
      <c r="D1330" s="1">
        <v>2023</v>
      </c>
      <c r="E1330" s="1" t="s">
        <v>1561</v>
      </c>
      <c r="F1330" s="1" t="s">
        <v>252</v>
      </c>
      <c r="G1330" s="1" t="s">
        <v>1215</v>
      </c>
      <c r="H1330" s="1" t="s">
        <v>11063</v>
      </c>
      <c r="I1330" s="1" t="s">
        <v>23</v>
      </c>
      <c r="J1330" s="1" t="s">
        <v>23</v>
      </c>
      <c r="K1330" s="1"/>
      <c r="L1330" s="1">
        <v>3</v>
      </c>
      <c r="M1330" s="1" t="s">
        <v>11064</v>
      </c>
      <c r="N1330" s="1" t="s">
        <v>11065</v>
      </c>
      <c r="O1330" s="1" t="s">
        <v>11066</v>
      </c>
      <c r="P1330" s="1" t="s">
        <v>23</v>
      </c>
      <c r="Q1330" s="1" t="s">
        <v>30</v>
      </c>
      <c r="R1330" s="1" t="s">
        <v>386</v>
      </c>
    </row>
    <row r="1331" spans="1:18" ht="96" x14ac:dyDescent="0.2">
      <c r="A1331" s="1" t="s">
        <v>11067</v>
      </c>
      <c r="B1331" s="1" t="s">
        <v>11068</v>
      </c>
      <c r="C1331" s="1" t="s">
        <v>11069</v>
      </c>
      <c r="D1331" s="1">
        <v>2023</v>
      </c>
      <c r="E1331" s="1" t="s">
        <v>11070</v>
      </c>
      <c r="F1331" s="1" t="s">
        <v>399</v>
      </c>
      <c r="G1331" s="1" t="s">
        <v>273</v>
      </c>
      <c r="H1331" s="1" t="s">
        <v>23</v>
      </c>
      <c r="I1331" s="1" t="s">
        <v>1885</v>
      </c>
      <c r="J1331" s="1" t="s">
        <v>11071</v>
      </c>
      <c r="K1331" s="1">
        <v>8</v>
      </c>
      <c r="L1331" s="1">
        <v>0</v>
      </c>
      <c r="M1331" s="1" t="s">
        <v>11072</v>
      </c>
      <c r="N1331" s="1" t="s">
        <v>11073</v>
      </c>
      <c r="O1331" s="1" t="s">
        <v>11074</v>
      </c>
      <c r="P1331" s="1" t="s">
        <v>23</v>
      </c>
      <c r="Q1331" s="1" t="s">
        <v>30</v>
      </c>
      <c r="R1331" s="1" t="s">
        <v>23</v>
      </c>
    </row>
    <row r="1332" spans="1:18" ht="80" x14ac:dyDescent="0.2">
      <c r="A1332" s="1" t="s">
        <v>11075</v>
      </c>
      <c r="B1332" s="1" t="s">
        <v>11076</v>
      </c>
      <c r="C1332" s="1" t="s">
        <v>11077</v>
      </c>
      <c r="D1332" s="1">
        <v>2023</v>
      </c>
      <c r="E1332" s="1" t="s">
        <v>175</v>
      </c>
      <c r="F1332" s="1" t="s">
        <v>2972</v>
      </c>
      <c r="G1332" s="1" t="s">
        <v>23</v>
      </c>
      <c r="H1332" s="1" t="s">
        <v>11078</v>
      </c>
      <c r="I1332" s="1" t="s">
        <v>23</v>
      </c>
      <c r="J1332" s="1" t="s">
        <v>23</v>
      </c>
      <c r="K1332" s="1"/>
      <c r="L1332" s="1">
        <v>7</v>
      </c>
      <c r="M1332" s="1" t="s">
        <v>11079</v>
      </c>
      <c r="N1332" s="1" t="s">
        <v>11080</v>
      </c>
      <c r="O1332" s="1" t="s">
        <v>11081</v>
      </c>
      <c r="P1332" s="1" t="s">
        <v>11082</v>
      </c>
      <c r="Q1332" s="1" t="s">
        <v>30</v>
      </c>
      <c r="R1332" s="1" t="s">
        <v>1941</v>
      </c>
    </row>
    <row r="1333" spans="1:18" ht="80" x14ac:dyDescent="0.2">
      <c r="A1333" s="1" t="s">
        <v>11083</v>
      </c>
      <c r="B1333" s="1" t="s">
        <v>11084</v>
      </c>
      <c r="C1333" s="1" t="s">
        <v>11085</v>
      </c>
      <c r="D1333" s="1">
        <v>2023</v>
      </c>
      <c r="E1333" s="1" t="s">
        <v>1421</v>
      </c>
      <c r="F1333" s="1" t="s">
        <v>675</v>
      </c>
      <c r="G1333" s="1" t="s">
        <v>252</v>
      </c>
      <c r="H1333" s="1" t="s">
        <v>11086</v>
      </c>
      <c r="I1333" s="1" t="s">
        <v>23</v>
      </c>
      <c r="J1333" s="1" t="s">
        <v>23</v>
      </c>
      <c r="K1333" s="1"/>
      <c r="L1333" s="1">
        <v>3</v>
      </c>
      <c r="M1333" s="1" t="s">
        <v>11087</v>
      </c>
      <c r="N1333" s="1" t="s">
        <v>11088</v>
      </c>
      <c r="O1333" s="1" t="s">
        <v>11089</v>
      </c>
      <c r="P1333" s="1" t="s">
        <v>23</v>
      </c>
      <c r="Q1333" s="1" t="s">
        <v>30</v>
      </c>
      <c r="R1333" s="1" t="s">
        <v>386</v>
      </c>
    </row>
    <row r="1334" spans="1:18" ht="112" x14ac:dyDescent="0.2">
      <c r="A1334" s="1" t="s">
        <v>11090</v>
      </c>
      <c r="B1334" s="1" t="s">
        <v>11091</v>
      </c>
      <c r="C1334" s="1" t="s">
        <v>11092</v>
      </c>
      <c r="D1334" s="1">
        <v>2023</v>
      </c>
      <c r="E1334" s="1" t="s">
        <v>3682</v>
      </c>
      <c r="F1334" s="1" t="s">
        <v>3205</v>
      </c>
      <c r="G1334" s="1" t="s">
        <v>23</v>
      </c>
      <c r="H1334" s="1" t="s">
        <v>11093</v>
      </c>
      <c r="I1334" s="1" t="s">
        <v>23</v>
      </c>
      <c r="J1334" s="1" t="s">
        <v>23</v>
      </c>
      <c r="K1334" s="1"/>
      <c r="L1334" s="1">
        <v>19</v>
      </c>
      <c r="M1334" s="1" t="s">
        <v>11094</v>
      </c>
      <c r="N1334" s="1" t="s">
        <v>11095</v>
      </c>
      <c r="O1334" s="1" t="s">
        <v>11096</v>
      </c>
      <c r="P1334" s="1" t="s">
        <v>11097</v>
      </c>
      <c r="Q1334" s="1" t="s">
        <v>30</v>
      </c>
      <c r="R1334" s="1" t="s">
        <v>31</v>
      </c>
    </row>
    <row r="1335" spans="1:18" ht="64" x14ac:dyDescent="0.2">
      <c r="A1335" s="1" t="s">
        <v>11098</v>
      </c>
      <c r="B1335" s="1" t="s">
        <v>11099</v>
      </c>
      <c r="C1335" s="1" t="s">
        <v>11100</v>
      </c>
      <c r="D1335" s="1">
        <v>2023</v>
      </c>
      <c r="E1335" s="1" t="s">
        <v>11101</v>
      </c>
      <c r="F1335" s="1" t="s">
        <v>66</v>
      </c>
      <c r="G1335" s="1" t="s">
        <v>88</v>
      </c>
      <c r="H1335" s="1" t="s">
        <v>23</v>
      </c>
      <c r="I1335" s="1" t="s">
        <v>6215</v>
      </c>
      <c r="J1335" s="1" t="s">
        <v>3642</v>
      </c>
      <c r="K1335" s="1">
        <v>6</v>
      </c>
      <c r="L1335" s="1">
        <v>1</v>
      </c>
      <c r="M1335" s="1" t="s">
        <v>11102</v>
      </c>
      <c r="N1335" s="1" t="s">
        <v>11103</v>
      </c>
      <c r="O1335" s="1" t="s">
        <v>11104</v>
      </c>
      <c r="P1335" s="1" t="s">
        <v>11105</v>
      </c>
      <c r="Q1335" s="1" t="s">
        <v>30</v>
      </c>
      <c r="R1335" s="1" t="s">
        <v>386</v>
      </c>
    </row>
    <row r="1336" spans="1:18" ht="80" x14ac:dyDescent="0.2">
      <c r="A1336" s="1" t="s">
        <v>11106</v>
      </c>
      <c r="B1336" s="1" t="s">
        <v>11107</v>
      </c>
      <c r="C1336" s="1" t="s">
        <v>11108</v>
      </c>
      <c r="D1336" s="1">
        <v>2023</v>
      </c>
      <c r="E1336" s="1" t="s">
        <v>1667</v>
      </c>
      <c r="F1336" s="1" t="s">
        <v>675</v>
      </c>
      <c r="G1336" s="1" t="s">
        <v>87</v>
      </c>
      <c r="H1336" s="1" t="s">
        <v>11109</v>
      </c>
      <c r="I1336" s="1" t="s">
        <v>23</v>
      </c>
      <c r="J1336" s="1" t="s">
        <v>23</v>
      </c>
      <c r="K1336" s="1"/>
      <c r="L1336" s="1">
        <v>5</v>
      </c>
      <c r="M1336" s="1" t="s">
        <v>11110</v>
      </c>
      <c r="N1336" s="1" t="s">
        <v>11111</v>
      </c>
      <c r="O1336" s="1" t="s">
        <v>11112</v>
      </c>
      <c r="P1336" s="1" t="s">
        <v>23</v>
      </c>
      <c r="Q1336" s="1" t="s">
        <v>30</v>
      </c>
      <c r="R1336" s="1" t="s">
        <v>386</v>
      </c>
    </row>
    <row r="1337" spans="1:18" ht="80" x14ac:dyDescent="0.2">
      <c r="A1337" s="1" t="s">
        <v>11113</v>
      </c>
      <c r="B1337" s="1" t="s">
        <v>11114</v>
      </c>
      <c r="C1337" s="1" t="s">
        <v>11115</v>
      </c>
      <c r="D1337" s="1">
        <v>2023</v>
      </c>
      <c r="E1337" s="1" t="s">
        <v>11116</v>
      </c>
      <c r="F1337" s="1" t="s">
        <v>772</v>
      </c>
      <c r="G1337" s="1" t="s">
        <v>87</v>
      </c>
      <c r="H1337" s="1" t="s">
        <v>23</v>
      </c>
      <c r="I1337" s="1" t="s">
        <v>8274</v>
      </c>
      <c r="J1337" s="1" t="s">
        <v>8043</v>
      </c>
      <c r="K1337" s="1">
        <v>20</v>
      </c>
      <c r="L1337" s="1">
        <v>2</v>
      </c>
      <c r="M1337" s="1" t="s">
        <v>11117</v>
      </c>
      <c r="N1337" s="1" t="s">
        <v>11118</v>
      </c>
      <c r="O1337" s="1" t="s">
        <v>11119</v>
      </c>
      <c r="P1337" s="1" t="s">
        <v>23</v>
      </c>
      <c r="Q1337" s="1" t="s">
        <v>30</v>
      </c>
      <c r="R1337" s="1" t="s">
        <v>31</v>
      </c>
    </row>
    <row r="1338" spans="1:18" ht="128" x14ac:dyDescent="0.2">
      <c r="A1338" s="1" t="s">
        <v>11120</v>
      </c>
      <c r="B1338" s="1" t="s">
        <v>11121</v>
      </c>
      <c r="C1338" s="1" t="s">
        <v>11122</v>
      </c>
      <c r="D1338" s="1">
        <v>2023</v>
      </c>
      <c r="E1338" s="1" t="s">
        <v>175</v>
      </c>
      <c r="F1338" s="1" t="s">
        <v>2972</v>
      </c>
      <c r="G1338" s="1" t="s">
        <v>23</v>
      </c>
      <c r="H1338" s="1" t="s">
        <v>11123</v>
      </c>
      <c r="I1338" s="1" t="s">
        <v>23</v>
      </c>
      <c r="J1338" s="1" t="s">
        <v>23</v>
      </c>
      <c r="K1338" s="1"/>
      <c r="L1338" s="1">
        <v>7</v>
      </c>
      <c r="M1338" s="1" t="s">
        <v>11124</v>
      </c>
      <c r="N1338" s="1" t="s">
        <v>11125</v>
      </c>
      <c r="O1338" s="1" t="s">
        <v>11126</v>
      </c>
      <c r="P1338" s="1" t="s">
        <v>11127</v>
      </c>
      <c r="Q1338" s="1" t="s">
        <v>30</v>
      </c>
      <c r="R1338" s="1" t="s">
        <v>1941</v>
      </c>
    </row>
    <row r="1339" spans="1:18" ht="96" x14ac:dyDescent="0.2">
      <c r="A1339" s="1" t="s">
        <v>11128</v>
      </c>
      <c r="B1339" s="1" t="s">
        <v>11129</v>
      </c>
      <c r="C1339" s="1" t="s">
        <v>11130</v>
      </c>
      <c r="D1339" s="1">
        <v>2023</v>
      </c>
      <c r="E1339" s="1" t="s">
        <v>175</v>
      </c>
      <c r="F1339" s="1" t="s">
        <v>2972</v>
      </c>
      <c r="G1339" s="1" t="s">
        <v>23</v>
      </c>
      <c r="H1339" s="1" t="s">
        <v>11131</v>
      </c>
      <c r="I1339" s="1" t="s">
        <v>23</v>
      </c>
      <c r="J1339" s="1" t="s">
        <v>23</v>
      </c>
      <c r="K1339" s="1"/>
      <c r="L1339" s="1">
        <v>4</v>
      </c>
      <c r="M1339" s="1" t="s">
        <v>11132</v>
      </c>
      <c r="N1339" s="1" t="s">
        <v>11133</v>
      </c>
      <c r="O1339" s="1" t="s">
        <v>11134</v>
      </c>
      <c r="P1339" s="1" t="s">
        <v>11135</v>
      </c>
      <c r="Q1339" s="1" t="s">
        <v>30</v>
      </c>
      <c r="R1339" s="1" t="s">
        <v>31</v>
      </c>
    </row>
    <row r="1340" spans="1:18" ht="80" x14ac:dyDescent="0.2">
      <c r="A1340" s="1" t="s">
        <v>11136</v>
      </c>
      <c r="B1340" s="1" t="s">
        <v>11137</v>
      </c>
      <c r="C1340" s="1" t="s">
        <v>11138</v>
      </c>
      <c r="D1340" s="1">
        <v>2023</v>
      </c>
      <c r="E1340" s="1" t="s">
        <v>11139</v>
      </c>
      <c r="F1340" s="1" t="s">
        <v>23</v>
      </c>
      <c r="G1340" s="1" t="s">
        <v>23</v>
      </c>
      <c r="H1340" s="1" t="s">
        <v>23</v>
      </c>
      <c r="I1340" s="1" t="s">
        <v>1171</v>
      </c>
      <c r="J1340" s="1" t="s">
        <v>291</v>
      </c>
      <c r="K1340" s="1">
        <v>11</v>
      </c>
      <c r="L1340" s="1">
        <v>0</v>
      </c>
      <c r="M1340" s="1" t="s">
        <v>11140</v>
      </c>
      <c r="N1340" s="1" t="s">
        <v>11141</v>
      </c>
      <c r="O1340" s="1" t="s">
        <v>11142</v>
      </c>
      <c r="P1340" s="1" t="s">
        <v>11143</v>
      </c>
      <c r="Q1340" s="1" t="s">
        <v>333</v>
      </c>
      <c r="R1340" s="1" t="s">
        <v>31</v>
      </c>
    </row>
    <row r="1341" spans="1:18" ht="80" x14ac:dyDescent="0.2">
      <c r="A1341" s="1" t="s">
        <v>11144</v>
      </c>
      <c r="B1341" s="1" t="s">
        <v>11145</v>
      </c>
      <c r="C1341" s="1" t="s">
        <v>11146</v>
      </c>
      <c r="D1341" s="1">
        <v>2023</v>
      </c>
      <c r="E1341" s="1" t="s">
        <v>1036</v>
      </c>
      <c r="F1341" s="1" t="s">
        <v>953</v>
      </c>
      <c r="G1341" s="1" t="s">
        <v>1215</v>
      </c>
      <c r="H1341" s="1" t="s">
        <v>11147</v>
      </c>
      <c r="I1341" s="1" t="s">
        <v>23</v>
      </c>
      <c r="J1341" s="1" t="s">
        <v>23</v>
      </c>
      <c r="K1341" s="1"/>
      <c r="L1341" s="1">
        <v>1</v>
      </c>
      <c r="M1341" s="1" t="s">
        <v>11148</v>
      </c>
      <c r="N1341" s="1" t="s">
        <v>11149</v>
      </c>
      <c r="O1341" s="1" t="s">
        <v>11150</v>
      </c>
      <c r="P1341" s="1" t="s">
        <v>11151</v>
      </c>
      <c r="Q1341" s="1" t="s">
        <v>30</v>
      </c>
      <c r="R1341" s="1" t="s">
        <v>386</v>
      </c>
    </row>
    <row r="1342" spans="1:18" ht="80" x14ac:dyDescent="0.2">
      <c r="A1342" s="1" t="s">
        <v>11152</v>
      </c>
      <c r="B1342" s="1" t="s">
        <v>11153</v>
      </c>
      <c r="C1342" s="1" t="s">
        <v>11154</v>
      </c>
      <c r="D1342" s="1">
        <v>2023</v>
      </c>
      <c r="E1342" s="1" t="s">
        <v>175</v>
      </c>
      <c r="F1342" s="1" t="s">
        <v>2972</v>
      </c>
      <c r="G1342" s="1" t="s">
        <v>23</v>
      </c>
      <c r="H1342" s="1" t="s">
        <v>11155</v>
      </c>
      <c r="I1342" s="1" t="s">
        <v>23</v>
      </c>
      <c r="J1342" s="1" t="s">
        <v>23</v>
      </c>
      <c r="K1342" s="1"/>
      <c r="L1342" s="1">
        <v>4</v>
      </c>
      <c r="M1342" s="1" t="s">
        <v>11156</v>
      </c>
      <c r="N1342" s="1" t="s">
        <v>11157</v>
      </c>
      <c r="O1342" s="1" t="s">
        <v>11158</v>
      </c>
      <c r="P1342" s="1" t="s">
        <v>11159</v>
      </c>
      <c r="Q1342" s="1" t="s">
        <v>30</v>
      </c>
      <c r="R1342" s="1" t="s">
        <v>31</v>
      </c>
    </row>
    <row r="1343" spans="1:18" ht="96" x14ac:dyDescent="0.2">
      <c r="A1343" s="1" t="s">
        <v>11160</v>
      </c>
      <c r="B1343" s="1" t="s">
        <v>11161</v>
      </c>
      <c r="C1343" s="1" t="s">
        <v>11162</v>
      </c>
      <c r="D1343" s="1">
        <v>2023</v>
      </c>
      <c r="E1343" s="1" t="s">
        <v>5227</v>
      </c>
      <c r="F1343" s="1" t="s">
        <v>639</v>
      </c>
      <c r="G1343" s="1" t="s">
        <v>1215</v>
      </c>
      <c r="H1343" s="1" t="s">
        <v>11163</v>
      </c>
      <c r="I1343" s="1" t="s">
        <v>23</v>
      </c>
      <c r="J1343" s="1" t="s">
        <v>23</v>
      </c>
      <c r="K1343" s="1"/>
      <c r="L1343" s="1">
        <v>7</v>
      </c>
      <c r="M1343" s="1" t="s">
        <v>11164</v>
      </c>
      <c r="N1343" s="1" t="s">
        <v>11165</v>
      </c>
      <c r="O1343" s="1" t="s">
        <v>11166</v>
      </c>
      <c r="P1343" s="1" t="s">
        <v>11167</v>
      </c>
      <c r="Q1343" s="1" t="s">
        <v>30</v>
      </c>
      <c r="R1343" s="1" t="s">
        <v>386</v>
      </c>
    </row>
    <row r="1344" spans="1:18" ht="80" x14ac:dyDescent="0.2">
      <c r="A1344" s="1" t="s">
        <v>11168</v>
      </c>
      <c r="B1344" s="1" t="s">
        <v>11169</v>
      </c>
      <c r="C1344" s="1" t="s">
        <v>11170</v>
      </c>
      <c r="D1344" s="1">
        <v>2023</v>
      </c>
      <c r="E1344" s="1" t="s">
        <v>11171</v>
      </c>
      <c r="F1344" s="1" t="s">
        <v>3477</v>
      </c>
      <c r="G1344" s="1" t="s">
        <v>88</v>
      </c>
      <c r="H1344" s="1" t="s">
        <v>23</v>
      </c>
      <c r="I1344" s="1" t="s">
        <v>11172</v>
      </c>
      <c r="J1344" s="1" t="s">
        <v>6698</v>
      </c>
      <c r="K1344" s="1">
        <v>9</v>
      </c>
      <c r="L1344" s="1">
        <v>0</v>
      </c>
      <c r="M1344" s="1" t="s">
        <v>11173</v>
      </c>
      <c r="N1344" s="1" t="s">
        <v>11174</v>
      </c>
      <c r="O1344" s="1" t="s">
        <v>11175</v>
      </c>
      <c r="P1344" s="1" t="s">
        <v>11176</v>
      </c>
      <c r="Q1344" s="1" t="s">
        <v>30</v>
      </c>
      <c r="R1344" s="1" t="s">
        <v>23</v>
      </c>
    </row>
    <row r="1345" spans="1:18" ht="80" x14ac:dyDescent="0.2">
      <c r="A1345" s="1" t="s">
        <v>11177</v>
      </c>
      <c r="B1345" s="1" t="s">
        <v>11178</v>
      </c>
      <c r="C1345" s="1" t="s">
        <v>11179</v>
      </c>
      <c r="D1345" s="1">
        <v>2023</v>
      </c>
      <c r="E1345" s="1" t="s">
        <v>7720</v>
      </c>
      <c r="F1345" s="1" t="s">
        <v>11180</v>
      </c>
      <c r="G1345" s="1" t="s">
        <v>23</v>
      </c>
      <c r="H1345" s="1" t="s">
        <v>23</v>
      </c>
      <c r="I1345" s="1" t="s">
        <v>7772</v>
      </c>
      <c r="J1345" s="1" t="s">
        <v>1413</v>
      </c>
      <c r="K1345" s="1">
        <v>18</v>
      </c>
      <c r="L1345" s="1">
        <v>13</v>
      </c>
      <c r="M1345" s="1" t="s">
        <v>11181</v>
      </c>
      <c r="N1345" s="1" t="s">
        <v>11182</v>
      </c>
      <c r="O1345" s="1" t="s">
        <v>11183</v>
      </c>
      <c r="P1345" s="1" t="s">
        <v>11184</v>
      </c>
      <c r="Q1345" s="1" t="s">
        <v>30</v>
      </c>
      <c r="R1345" s="1" t="s">
        <v>23</v>
      </c>
    </row>
    <row r="1346" spans="1:18" ht="96" x14ac:dyDescent="0.2">
      <c r="A1346" s="1" t="s">
        <v>11185</v>
      </c>
      <c r="B1346" s="1" t="s">
        <v>11186</v>
      </c>
      <c r="C1346" s="1" t="s">
        <v>11187</v>
      </c>
      <c r="D1346" s="1">
        <v>2023</v>
      </c>
      <c r="E1346" s="1" t="s">
        <v>2524</v>
      </c>
      <c r="F1346" s="1" t="s">
        <v>9679</v>
      </c>
      <c r="G1346" s="1" t="s">
        <v>23</v>
      </c>
      <c r="H1346" s="1" t="s">
        <v>11188</v>
      </c>
      <c r="I1346" s="1" t="s">
        <v>23</v>
      </c>
      <c r="J1346" s="1" t="s">
        <v>23</v>
      </c>
      <c r="K1346" s="1"/>
      <c r="L1346" s="1">
        <v>30</v>
      </c>
      <c r="M1346" s="1" t="s">
        <v>11189</v>
      </c>
      <c r="N1346" s="1" t="s">
        <v>11190</v>
      </c>
      <c r="O1346" s="1" t="s">
        <v>11191</v>
      </c>
      <c r="P1346" s="1" t="s">
        <v>11192</v>
      </c>
      <c r="Q1346" s="1" t="s">
        <v>30</v>
      </c>
      <c r="R1346" s="1" t="s">
        <v>31</v>
      </c>
    </row>
    <row r="1347" spans="1:18" ht="64" x14ac:dyDescent="0.2">
      <c r="A1347" s="1" t="s">
        <v>11193</v>
      </c>
      <c r="B1347" s="1" t="s">
        <v>11194</v>
      </c>
      <c r="C1347" s="1" t="s">
        <v>11195</v>
      </c>
      <c r="D1347" s="1">
        <v>2023</v>
      </c>
      <c r="E1347" s="1" t="s">
        <v>1270</v>
      </c>
      <c r="F1347" s="1" t="s">
        <v>953</v>
      </c>
      <c r="G1347" s="1" t="s">
        <v>898</v>
      </c>
      <c r="H1347" s="1" t="s">
        <v>23</v>
      </c>
      <c r="I1347" s="1" t="s">
        <v>11196</v>
      </c>
      <c r="J1347" s="1" t="s">
        <v>11197</v>
      </c>
      <c r="K1347" s="1">
        <v>8</v>
      </c>
      <c r="L1347" s="1">
        <v>4</v>
      </c>
      <c r="M1347" s="1" t="s">
        <v>11198</v>
      </c>
      <c r="N1347" s="1" t="s">
        <v>11199</v>
      </c>
      <c r="O1347" s="1" t="s">
        <v>11200</v>
      </c>
      <c r="P1347" s="1" t="s">
        <v>11201</v>
      </c>
      <c r="Q1347" s="1" t="s">
        <v>30</v>
      </c>
      <c r="R1347" s="1" t="s">
        <v>23</v>
      </c>
    </row>
    <row r="1348" spans="1:18" ht="96" x14ac:dyDescent="0.2">
      <c r="A1348" s="1" t="s">
        <v>11202</v>
      </c>
      <c r="B1348" s="1" t="s">
        <v>11203</v>
      </c>
      <c r="C1348" s="1" t="s">
        <v>11204</v>
      </c>
      <c r="D1348" s="1">
        <v>2023</v>
      </c>
      <c r="E1348" s="1" t="s">
        <v>4247</v>
      </c>
      <c r="F1348" s="1" t="s">
        <v>6216</v>
      </c>
      <c r="G1348" s="1" t="s">
        <v>23</v>
      </c>
      <c r="H1348" s="1" t="s">
        <v>11205</v>
      </c>
      <c r="I1348" s="1" t="s">
        <v>23</v>
      </c>
      <c r="J1348" s="1" t="s">
        <v>23</v>
      </c>
      <c r="K1348" s="1"/>
      <c r="L1348" s="1">
        <v>8</v>
      </c>
      <c r="M1348" s="1" t="s">
        <v>11206</v>
      </c>
      <c r="N1348" s="1" t="s">
        <v>11207</v>
      </c>
      <c r="O1348" s="1" t="s">
        <v>11208</v>
      </c>
      <c r="P1348" s="1" t="s">
        <v>11209</v>
      </c>
      <c r="Q1348" s="1" t="s">
        <v>30</v>
      </c>
      <c r="R1348" s="1" t="s">
        <v>441</v>
      </c>
    </row>
    <row r="1349" spans="1:18" ht="64" x14ac:dyDescent="0.2">
      <c r="A1349" s="1" t="s">
        <v>11210</v>
      </c>
      <c r="B1349" s="1" t="s">
        <v>11211</v>
      </c>
      <c r="C1349" s="1" t="s">
        <v>11212</v>
      </c>
      <c r="D1349" s="1">
        <v>2023</v>
      </c>
      <c r="E1349" s="1" t="s">
        <v>1375</v>
      </c>
      <c r="F1349" s="1" t="s">
        <v>253</v>
      </c>
      <c r="G1349" s="1" t="s">
        <v>1215</v>
      </c>
      <c r="H1349" s="1" t="s">
        <v>11213</v>
      </c>
      <c r="I1349" s="1" t="s">
        <v>23</v>
      </c>
      <c r="J1349" s="1" t="s">
        <v>23</v>
      </c>
      <c r="K1349" s="1"/>
      <c r="L1349" s="1">
        <v>6</v>
      </c>
      <c r="M1349" s="1" t="s">
        <v>11214</v>
      </c>
      <c r="N1349" s="1" t="s">
        <v>11215</v>
      </c>
      <c r="O1349" s="1" t="s">
        <v>11216</v>
      </c>
      <c r="P1349" s="1" t="s">
        <v>23</v>
      </c>
      <c r="Q1349" s="1" t="s">
        <v>30</v>
      </c>
      <c r="R1349" s="1" t="s">
        <v>386</v>
      </c>
    </row>
    <row r="1350" spans="1:18" ht="96" x14ac:dyDescent="0.2">
      <c r="A1350" s="1" t="s">
        <v>11217</v>
      </c>
      <c r="B1350" s="1" t="s">
        <v>11218</v>
      </c>
      <c r="C1350" s="1" t="s">
        <v>11219</v>
      </c>
      <c r="D1350" s="1">
        <v>2023</v>
      </c>
      <c r="E1350" s="1" t="s">
        <v>545</v>
      </c>
      <c r="F1350" s="1" t="s">
        <v>7127</v>
      </c>
      <c r="G1350" s="1" t="s">
        <v>1718</v>
      </c>
      <c r="H1350" s="1" t="s">
        <v>23</v>
      </c>
      <c r="I1350" s="1" t="s">
        <v>11220</v>
      </c>
      <c r="J1350" s="1" t="s">
        <v>11221</v>
      </c>
      <c r="K1350" s="1">
        <v>21</v>
      </c>
      <c r="L1350" s="1">
        <v>2</v>
      </c>
      <c r="M1350" s="1" t="s">
        <v>11222</v>
      </c>
      <c r="N1350" s="1" t="s">
        <v>11223</v>
      </c>
      <c r="O1350" s="1" t="s">
        <v>11224</v>
      </c>
      <c r="P1350" s="1" t="s">
        <v>11225</v>
      </c>
      <c r="Q1350" s="1" t="s">
        <v>30</v>
      </c>
      <c r="R1350" s="1" t="s">
        <v>441</v>
      </c>
    </row>
    <row r="1351" spans="1:18" ht="80" x14ac:dyDescent="0.2">
      <c r="A1351" s="1" t="s">
        <v>11226</v>
      </c>
      <c r="B1351" s="1" t="s">
        <v>11227</v>
      </c>
      <c r="C1351" s="1" t="s">
        <v>11228</v>
      </c>
      <c r="D1351" s="1">
        <v>2023</v>
      </c>
      <c r="E1351" s="1" t="s">
        <v>2121</v>
      </c>
      <c r="F1351" s="1" t="s">
        <v>3477</v>
      </c>
      <c r="G1351" s="1" t="s">
        <v>88</v>
      </c>
      <c r="H1351" s="1" t="s">
        <v>23</v>
      </c>
      <c r="I1351" s="1" t="s">
        <v>22</v>
      </c>
      <c r="J1351" s="1" t="s">
        <v>1817</v>
      </c>
      <c r="K1351" s="1">
        <v>5</v>
      </c>
      <c r="L1351" s="1">
        <v>0</v>
      </c>
      <c r="M1351" s="1" t="s">
        <v>11229</v>
      </c>
      <c r="N1351" s="1" t="s">
        <v>11230</v>
      </c>
      <c r="O1351" s="1" t="s">
        <v>23</v>
      </c>
      <c r="P1351" s="1" t="s">
        <v>11231</v>
      </c>
      <c r="Q1351" s="1" t="s">
        <v>30</v>
      </c>
      <c r="R1351" s="1" t="s">
        <v>23</v>
      </c>
    </row>
    <row r="1352" spans="1:18" ht="80" x14ac:dyDescent="0.2">
      <c r="A1352" s="1" t="s">
        <v>11232</v>
      </c>
      <c r="B1352" s="1" t="s">
        <v>11233</v>
      </c>
      <c r="C1352" s="1" t="s">
        <v>11234</v>
      </c>
      <c r="D1352" s="1">
        <v>2023</v>
      </c>
      <c r="E1352" s="1" t="s">
        <v>1160</v>
      </c>
      <c r="F1352" s="1" t="s">
        <v>3062</v>
      </c>
      <c r="G1352" s="1" t="s">
        <v>23</v>
      </c>
      <c r="H1352" s="1" t="s">
        <v>11235</v>
      </c>
      <c r="I1352" s="1" t="s">
        <v>23</v>
      </c>
      <c r="J1352" s="1" t="s">
        <v>23</v>
      </c>
      <c r="K1352" s="1"/>
      <c r="L1352" s="1">
        <v>2</v>
      </c>
      <c r="M1352" s="1" t="s">
        <v>11236</v>
      </c>
      <c r="N1352" s="1" t="s">
        <v>11237</v>
      </c>
      <c r="O1352" s="1" t="s">
        <v>11238</v>
      </c>
      <c r="P1352" s="1" t="s">
        <v>11239</v>
      </c>
      <c r="Q1352" s="1" t="s">
        <v>30</v>
      </c>
      <c r="R1352" s="1" t="s">
        <v>23</v>
      </c>
    </row>
    <row r="1353" spans="1:18" ht="112" x14ac:dyDescent="0.2">
      <c r="A1353" s="1" t="s">
        <v>11240</v>
      </c>
      <c r="B1353" s="1" t="s">
        <v>11241</v>
      </c>
      <c r="C1353" s="1" t="s">
        <v>11242</v>
      </c>
      <c r="D1353" s="1">
        <v>2023</v>
      </c>
      <c r="E1353" s="1" t="s">
        <v>744</v>
      </c>
      <c r="F1353" s="1" t="s">
        <v>291</v>
      </c>
      <c r="G1353" s="1" t="s">
        <v>23</v>
      </c>
      <c r="H1353" s="1" t="s">
        <v>11243</v>
      </c>
      <c r="I1353" s="1" t="s">
        <v>23</v>
      </c>
      <c r="J1353" s="1" t="s">
        <v>23</v>
      </c>
      <c r="K1353" s="1"/>
      <c r="L1353" s="1">
        <v>26</v>
      </c>
      <c r="M1353" s="1" t="s">
        <v>11244</v>
      </c>
      <c r="N1353" s="1" t="s">
        <v>11245</v>
      </c>
      <c r="O1353" s="1" t="s">
        <v>11246</v>
      </c>
      <c r="P1353" s="1" t="s">
        <v>11247</v>
      </c>
      <c r="Q1353" s="1" t="s">
        <v>30</v>
      </c>
      <c r="R1353" s="1" t="s">
        <v>5844</v>
      </c>
    </row>
    <row r="1354" spans="1:18" ht="112" x14ac:dyDescent="0.2">
      <c r="A1354" s="1" t="s">
        <v>11248</v>
      </c>
      <c r="B1354" s="1" t="s">
        <v>11249</v>
      </c>
      <c r="C1354" s="1" t="s">
        <v>11250</v>
      </c>
      <c r="D1354" s="1">
        <v>2023</v>
      </c>
      <c r="E1354" s="1" t="s">
        <v>11251</v>
      </c>
      <c r="F1354" s="1" t="s">
        <v>399</v>
      </c>
      <c r="G1354" s="1" t="s">
        <v>11252</v>
      </c>
      <c r="H1354" s="1" t="s">
        <v>11253</v>
      </c>
      <c r="I1354" s="1" t="s">
        <v>23</v>
      </c>
      <c r="J1354" s="1" t="s">
        <v>23</v>
      </c>
      <c r="K1354" s="1"/>
      <c r="L1354" s="1">
        <v>9</v>
      </c>
      <c r="M1354" s="1" t="s">
        <v>11254</v>
      </c>
      <c r="N1354" s="1" t="s">
        <v>11255</v>
      </c>
      <c r="O1354" s="1" t="s">
        <v>23</v>
      </c>
      <c r="P1354" s="1" t="s">
        <v>11256</v>
      </c>
      <c r="Q1354" s="1" t="s">
        <v>30</v>
      </c>
      <c r="R1354" s="1" t="s">
        <v>5741</v>
      </c>
    </row>
    <row r="1355" spans="1:18" ht="96" x14ac:dyDescent="0.2">
      <c r="A1355" s="1" t="s">
        <v>11257</v>
      </c>
      <c r="B1355" s="1" t="s">
        <v>11258</v>
      </c>
      <c r="C1355" s="1" t="s">
        <v>11259</v>
      </c>
      <c r="D1355" s="1">
        <v>2023</v>
      </c>
      <c r="E1355" s="1" t="s">
        <v>11260</v>
      </c>
      <c r="F1355" s="1" t="s">
        <v>772</v>
      </c>
      <c r="G1355" s="1" t="s">
        <v>23</v>
      </c>
      <c r="H1355" s="1" t="s">
        <v>11261</v>
      </c>
      <c r="I1355" s="1" t="s">
        <v>23</v>
      </c>
      <c r="J1355" s="1" t="s">
        <v>23</v>
      </c>
      <c r="K1355" s="1"/>
      <c r="L1355" s="1">
        <v>6</v>
      </c>
      <c r="M1355" s="1" t="s">
        <v>11262</v>
      </c>
      <c r="N1355" s="1" t="s">
        <v>11263</v>
      </c>
      <c r="O1355" s="1" t="s">
        <v>11264</v>
      </c>
      <c r="P1355" s="1" t="s">
        <v>11265</v>
      </c>
      <c r="Q1355" s="1" t="s">
        <v>30</v>
      </c>
      <c r="R1355" s="1" t="s">
        <v>31</v>
      </c>
    </row>
    <row r="1356" spans="1:18" ht="80" x14ac:dyDescent="0.2">
      <c r="A1356" s="1" t="s">
        <v>11266</v>
      </c>
      <c r="B1356" s="1" t="s">
        <v>11267</v>
      </c>
      <c r="C1356" s="1" t="s">
        <v>11268</v>
      </c>
      <c r="D1356" s="1">
        <v>2023</v>
      </c>
      <c r="E1356" s="1" t="s">
        <v>7240</v>
      </c>
      <c r="F1356" s="1" t="s">
        <v>87</v>
      </c>
      <c r="G1356" s="1" t="s">
        <v>88</v>
      </c>
      <c r="H1356" s="1" t="s">
        <v>1848</v>
      </c>
      <c r="I1356" s="1" t="s">
        <v>23</v>
      </c>
      <c r="J1356" s="1" t="s">
        <v>23</v>
      </c>
      <c r="K1356" s="1"/>
      <c r="L1356" s="1">
        <v>1</v>
      </c>
      <c r="M1356" s="1" t="s">
        <v>11269</v>
      </c>
      <c r="N1356" s="1" t="s">
        <v>11270</v>
      </c>
      <c r="O1356" s="1" t="s">
        <v>11271</v>
      </c>
      <c r="P1356" s="1" t="s">
        <v>23</v>
      </c>
      <c r="Q1356" s="1" t="s">
        <v>30</v>
      </c>
      <c r="R1356" s="1" t="s">
        <v>386</v>
      </c>
    </row>
    <row r="1357" spans="1:18" ht="96" x14ac:dyDescent="0.2">
      <c r="A1357" s="1" t="s">
        <v>11272</v>
      </c>
      <c r="B1357" s="1" t="s">
        <v>11273</v>
      </c>
      <c r="C1357" s="1" t="s">
        <v>11274</v>
      </c>
      <c r="D1357" s="1">
        <v>2023</v>
      </c>
      <c r="E1357" s="1" t="s">
        <v>1036</v>
      </c>
      <c r="F1357" s="1" t="s">
        <v>953</v>
      </c>
      <c r="G1357" s="1" t="s">
        <v>898</v>
      </c>
      <c r="H1357" s="1" t="s">
        <v>11275</v>
      </c>
      <c r="I1357" s="1" t="s">
        <v>23</v>
      </c>
      <c r="J1357" s="1" t="s">
        <v>23</v>
      </c>
      <c r="K1357" s="1"/>
      <c r="L1357" s="1">
        <v>5</v>
      </c>
      <c r="M1357" s="1" t="s">
        <v>11276</v>
      </c>
      <c r="N1357" s="1" t="s">
        <v>11277</v>
      </c>
      <c r="O1357" s="1" t="s">
        <v>11278</v>
      </c>
      <c r="P1357" s="1" t="s">
        <v>11279</v>
      </c>
      <c r="Q1357" s="1" t="s">
        <v>30</v>
      </c>
      <c r="R1357" s="1" t="s">
        <v>5741</v>
      </c>
    </row>
    <row r="1358" spans="1:18" ht="96" x14ac:dyDescent="0.2">
      <c r="A1358" s="1" t="s">
        <v>11280</v>
      </c>
      <c r="B1358" s="1" t="s">
        <v>11281</v>
      </c>
      <c r="C1358" s="1" t="s">
        <v>11282</v>
      </c>
      <c r="D1358" s="1">
        <v>2023</v>
      </c>
      <c r="E1358" s="1" t="s">
        <v>813</v>
      </c>
      <c r="F1358" s="1" t="s">
        <v>2319</v>
      </c>
      <c r="G1358" s="1" t="s">
        <v>23</v>
      </c>
      <c r="H1358" s="1" t="s">
        <v>11283</v>
      </c>
      <c r="I1358" s="1" t="s">
        <v>23</v>
      </c>
      <c r="J1358" s="1" t="s">
        <v>23</v>
      </c>
      <c r="K1358" s="1"/>
      <c r="L1358" s="1">
        <v>77</v>
      </c>
      <c r="M1358" s="1" t="s">
        <v>11284</v>
      </c>
      <c r="N1358" s="1" t="s">
        <v>11285</v>
      </c>
      <c r="O1358" s="1" t="s">
        <v>11286</v>
      </c>
      <c r="P1358" s="1" t="s">
        <v>11287</v>
      </c>
      <c r="Q1358" s="1" t="s">
        <v>30</v>
      </c>
      <c r="R1358" s="1" t="s">
        <v>441</v>
      </c>
    </row>
    <row r="1359" spans="1:18" ht="64" x14ac:dyDescent="0.2">
      <c r="A1359" s="1" t="s">
        <v>11288</v>
      </c>
      <c r="B1359" s="1" t="s">
        <v>11289</v>
      </c>
      <c r="C1359" s="1" t="s">
        <v>11290</v>
      </c>
      <c r="D1359" s="1">
        <v>2023</v>
      </c>
      <c r="E1359" s="1" t="s">
        <v>327</v>
      </c>
      <c r="F1359" s="1" t="s">
        <v>23</v>
      </c>
      <c r="G1359" s="1" t="s">
        <v>23</v>
      </c>
      <c r="H1359" s="1" t="s">
        <v>23</v>
      </c>
      <c r="I1359" s="1" t="s">
        <v>4905</v>
      </c>
      <c r="J1359" s="1" t="s">
        <v>1304</v>
      </c>
      <c r="K1359" s="1">
        <v>1</v>
      </c>
      <c r="L1359" s="1">
        <v>4</v>
      </c>
      <c r="M1359" s="1" t="s">
        <v>11291</v>
      </c>
      <c r="N1359" s="1" t="s">
        <v>11292</v>
      </c>
      <c r="O1359" s="1" t="s">
        <v>11293</v>
      </c>
      <c r="P1359" s="1" t="s">
        <v>11294</v>
      </c>
      <c r="Q1359" s="1" t="s">
        <v>333</v>
      </c>
      <c r="R1359" s="1" t="s">
        <v>23</v>
      </c>
    </row>
    <row r="1360" spans="1:18" ht="64" x14ac:dyDescent="0.2">
      <c r="A1360" s="1" t="s">
        <v>11295</v>
      </c>
      <c r="B1360" s="1" t="s">
        <v>11296</v>
      </c>
      <c r="C1360" s="1" t="s">
        <v>11297</v>
      </c>
      <c r="D1360" s="1">
        <v>2023</v>
      </c>
      <c r="E1360" s="1" t="s">
        <v>11298</v>
      </c>
      <c r="F1360" s="1" t="s">
        <v>702</v>
      </c>
      <c r="G1360" s="1" t="s">
        <v>898</v>
      </c>
      <c r="H1360" s="1" t="s">
        <v>23</v>
      </c>
      <c r="I1360" s="1" t="s">
        <v>11299</v>
      </c>
      <c r="J1360" s="1" t="s">
        <v>11300</v>
      </c>
      <c r="K1360" s="1">
        <v>23</v>
      </c>
      <c r="L1360" s="1">
        <v>2</v>
      </c>
      <c r="M1360" s="1" t="s">
        <v>11301</v>
      </c>
      <c r="N1360" s="1" t="s">
        <v>11302</v>
      </c>
      <c r="O1360" s="1" t="s">
        <v>11303</v>
      </c>
      <c r="P1360" s="1" t="s">
        <v>11304</v>
      </c>
      <c r="Q1360" s="1" t="s">
        <v>30</v>
      </c>
      <c r="R1360" s="1" t="s">
        <v>441</v>
      </c>
    </row>
    <row r="1361" spans="1:18" ht="112" x14ac:dyDescent="0.2">
      <c r="A1361" s="1" t="s">
        <v>11305</v>
      </c>
      <c r="B1361" s="1" t="s">
        <v>11306</v>
      </c>
      <c r="C1361" s="1" t="s">
        <v>11307</v>
      </c>
      <c r="D1361" s="1">
        <v>2023</v>
      </c>
      <c r="E1361" s="1" t="s">
        <v>1421</v>
      </c>
      <c r="F1361" s="1" t="s">
        <v>675</v>
      </c>
      <c r="G1361" s="1" t="s">
        <v>253</v>
      </c>
      <c r="H1361" s="1" t="s">
        <v>11308</v>
      </c>
      <c r="I1361" s="1" t="s">
        <v>23</v>
      </c>
      <c r="J1361" s="1" t="s">
        <v>23</v>
      </c>
      <c r="K1361" s="1"/>
      <c r="L1361" s="1">
        <v>0</v>
      </c>
      <c r="M1361" s="1" t="s">
        <v>11309</v>
      </c>
      <c r="N1361" s="1" t="s">
        <v>11310</v>
      </c>
      <c r="O1361" s="1" t="s">
        <v>11311</v>
      </c>
      <c r="P1361" s="1" t="s">
        <v>23</v>
      </c>
      <c r="Q1361" s="1" t="s">
        <v>30</v>
      </c>
      <c r="R1361" s="1" t="s">
        <v>5741</v>
      </c>
    </row>
    <row r="1362" spans="1:18" ht="96" x14ac:dyDescent="0.2">
      <c r="A1362" s="1" t="s">
        <v>11312</v>
      </c>
      <c r="B1362" s="1" t="s">
        <v>11313</v>
      </c>
      <c r="C1362" s="1" t="s">
        <v>11314</v>
      </c>
      <c r="D1362" s="1">
        <v>2023</v>
      </c>
      <c r="E1362" s="1" t="s">
        <v>1036</v>
      </c>
      <c r="F1362" s="1" t="s">
        <v>953</v>
      </c>
      <c r="G1362" s="1" t="s">
        <v>253</v>
      </c>
      <c r="H1362" s="1" t="s">
        <v>11315</v>
      </c>
      <c r="I1362" s="1" t="s">
        <v>23</v>
      </c>
      <c r="J1362" s="1" t="s">
        <v>23</v>
      </c>
      <c r="K1362" s="1"/>
      <c r="L1362" s="1">
        <v>2</v>
      </c>
      <c r="M1362" s="1" t="s">
        <v>11316</v>
      </c>
      <c r="N1362" s="1" t="s">
        <v>11317</v>
      </c>
      <c r="O1362" s="1" t="s">
        <v>11318</v>
      </c>
      <c r="P1362" s="1" t="s">
        <v>11319</v>
      </c>
      <c r="Q1362" s="1" t="s">
        <v>30</v>
      </c>
      <c r="R1362" s="1" t="s">
        <v>5741</v>
      </c>
    </row>
    <row r="1363" spans="1:18" ht="64" x14ac:dyDescent="0.2">
      <c r="A1363" s="1" t="s">
        <v>11320</v>
      </c>
      <c r="B1363" s="1" t="s">
        <v>11321</v>
      </c>
      <c r="C1363" s="1" t="s">
        <v>11322</v>
      </c>
      <c r="D1363" s="1">
        <v>2023</v>
      </c>
      <c r="E1363" s="1" t="s">
        <v>1375</v>
      </c>
      <c r="F1363" s="1" t="s">
        <v>253</v>
      </c>
      <c r="G1363" s="1" t="s">
        <v>253</v>
      </c>
      <c r="H1363" s="1" t="s">
        <v>11323</v>
      </c>
      <c r="I1363" s="1" t="s">
        <v>23</v>
      </c>
      <c r="J1363" s="1" t="s">
        <v>23</v>
      </c>
      <c r="K1363" s="1"/>
      <c r="L1363" s="1">
        <v>1</v>
      </c>
      <c r="M1363" s="1" t="s">
        <v>11324</v>
      </c>
      <c r="N1363" s="1" t="s">
        <v>11325</v>
      </c>
      <c r="O1363" s="1" t="s">
        <v>11326</v>
      </c>
      <c r="P1363" s="1" t="s">
        <v>23</v>
      </c>
      <c r="Q1363" s="1" t="s">
        <v>30</v>
      </c>
      <c r="R1363" s="1" t="s">
        <v>386</v>
      </c>
    </row>
    <row r="1364" spans="1:18" ht="64" x14ac:dyDescent="0.2">
      <c r="A1364" s="1" t="s">
        <v>11327</v>
      </c>
      <c r="B1364" s="1" t="s">
        <v>11328</v>
      </c>
      <c r="C1364" s="1" t="s">
        <v>11329</v>
      </c>
      <c r="D1364" s="1">
        <v>2023</v>
      </c>
      <c r="E1364" s="1" t="s">
        <v>10104</v>
      </c>
      <c r="F1364" s="1" t="s">
        <v>356</v>
      </c>
      <c r="G1364" s="1" t="s">
        <v>87</v>
      </c>
      <c r="H1364" s="1" t="s">
        <v>23</v>
      </c>
      <c r="I1364" s="1" t="s">
        <v>11330</v>
      </c>
      <c r="J1364" s="1" t="s">
        <v>11331</v>
      </c>
      <c r="K1364" s="1">
        <v>4</v>
      </c>
      <c r="L1364" s="1">
        <v>2</v>
      </c>
      <c r="M1364" s="1" t="s">
        <v>11332</v>
      </c>
      <c r="N1364" s="1" t="s">
        <v>11333</v>
      </c>
      <c r="O1364" s="1" t="s">
        <v>11334</v>
      </c>
      <c r="P1364" s="1" t="s">
        <v>11335</v>
      </c>
      <c r="Q1364" s="1" t="s">
        <v>30</v>
      </c>
      <c r="R1364" s="1" t="s">
        <v>441</v>
      </c>
    </row>
    <row r="1365" spans="1:18" ht="64" x14ac:dyDescent="0.2">
      <c r="A1365" s="1" t="s">
        <v>11336</v>
      </c>
      <c r="B1365" s="1" t="s">
        <v>11337</v>
      </c>
      <c r="C1365" s="1" t="s">
        <v>11338</v>
      </c>
      <c r="D1365" s="1">
        <v>2023</v>
      </c>
      <c r="E1365" s="1" t="s">
        <v>127</v>
      </c>
      <c r="F1365" s="1" t="s">
        <v>2812</v>
      </c>
      <c r="G1365" s="1" t="s">
        <v>23</v>
      </c>
      <c r="H1365" s="1" t="s">
        <v>11339</v>
      </c>
      <c r="I1365" s="1" t="s">
        <v>23</v>
      </c>
      <c r="J1365" s="1" t="s">
        <v>23</v>
      </c>
      <c r="K1365" s="1"/>
      <c r="L1365" s="1">
        <v>17</v>
      </c>
      <c r="M1365" s="1" t="s">
        <v>11340</v>
      </c>
      <c r="N1365" s="1" t="s">
        <v>11341</v>
      </c>
      <c r="O1365" s="1" t="s">
        <v>11342</v>
      </c>
      <c r="P1365" s="1" t="s">
        <v>11343</v>
      </c>
      <c r="Q1365" s="1" t="s">
        <v>30</v>
      </c>
      <c r="R1365" s="1" t="s">
        <v>23</v>
      </c>
    </row>
    <row r="1366" spans="1:18" ht="64" x14ac:dyDescent="0.2">
      <c r="A1366" s="1" t="s">
        <v>11344</v>
      </c>
      <c r="B1366" s="1" t="s">
        <v>11345</v>
      </c>
      <c r="C1366" s="1" t="s">
        <v>11346</v>
      </c>
      <c r="D1366" s="1">
        <v>2023</v>
      </c>
      <c r="E1366" s="1" t="s">
        <v>1421</v>
      </c>
      <c r="F1366" s="1" t="s">
        <v>675</v>
      </c>
      <c r="G1366" s="1" t="s">
        <v>252</v>
      </c>
      <c r="H1366" s="1" t="s">
        <v>11347</v>
      </c>
      <c r="I1366" s="1" t="s">
        <v>23</v>
      </c>
      <c r="J1366" s="1" t="s">
        <v>23</v>
      </c>
      <c r="K1366" s="1"/>
      <c r="L1366" s="1">
        <v>1</v>
      </c>
      <c r="M1366" s="1" t="s">
        <v>11348</v>
      </c>
      <c r="N1366" s="1" t="s">
        <v>11349</v>
      </c>
      <c r="O1366" s="1" t="s">
        <v>11350</v>
      </c>
      <c r="P1366" s="1" t="s">
        <v>23</v>
      </c>
      <c r="Q1366" s="1" t="s">
        <v>30</v>
      </c>
      <c r="R1366" s="1" t="s">
        <v>386</v>
      </c>
    </row>
    <row r="1367" spans="1:18" ht="96" x14ac:dyDescent="0.2">
      <c r="A1367" s="1" t="s">
        <v>11351</v>
      </c>
      <c r="B1367" s="1" t="s">
        <v>11352</v>
      </c>
      <c r="C1367" s="1" t="s">
        <v>11353</v>
      </c>
      <c r="D1367" s="1">
        <v>2023</v>
      </c>
      <c r="E1367" s="1" t="s">
        <v>6469</v>
      </c>
      <c r="F1367" s="1" t="s">
        <v>1460</v>
      </c>
      <c r="G1367" s="1" t="s">
        <v>1215</v>
      </c>
      <c r="H1367" s="1" t="s">
        <v>23</v>
      </c>
      <c r="I1367" s="1" t="s">
        <v>11354</v>
      </c>
      <c r="J1367" s="1" t="s">
        <v>11355</v>
      </c>
      <c r="K1367" s="1">
        <v>18</v>
      </c>
      <c r="L1367" s="1">
        <v>10</v>
      </c>
      <c r="M1367" s="1" t="s">
        <v>11356</v>
      </c>
      <c r="N1367" s="1" t="s">
        <v>11357</v>
      </c>
      <c r="O1367" s="1" t="s">
        <v>11358</v>
      </c>
      <c r="P1367" s="1" t="s">
        <v>11359</v>
      </c>
      <c r="Q1367" s="1" t="s">
        <v>30</v>
      </c>
      <c r="R1367" s="1" t="s">
        <v>23</v>
      </c>
    </row>
    <row r="1368" spans="1:18" ht="80" x14ac:dyDescent="0.2">
      <c r="A1368" s="1" t="s">
        <v>11360</v>
      </c>
      <c r="B1368" s="1" t="s">
        <v>11361</v>
      </c>
      <c r="C1368" s="1" t="s">
        <v>11362</v>
      </c>
      <c r="D1368" s="1">
        <v>2023</v>
      </c>
      <c r="E1368" s="1" t="s">
        <v>1206</v>
      </c>
      <c r="F1368" s="1" t="s">
        <v>252</v>
      </c>
      <c r="G1368" s="1" t="s">
        <v>87</v>
      </c>
      <c r="H1368" s="1" t="s">
        <v>11363</v>
      </c>
      <c r="I1368" s="1" t="s">
        <v>23</v>
      </c>
      <c r="J1368" s="1" t="s">
        <v>23</v>
      </c>
      <c r="K1368" s="1"/>
      <c r="L1368" s="1">
        <v>1</v>
      </c>
      <c r="M1368" s="1" t="s">
        <v>11364</v>
      </c>
      <c r="N1368" s="1" t="s">
        <v>11365</v>
      </c>
      <c r="O1368" s="1" t="s">
        <v>11366</v>
      </c>
      <c r="P1368" s="1" t="s">
        <v>23</v>
      </c>
      <c r="Q1368" s="1" t="s">
        <v>30</v>
      </c>
      <c r="R1368" s="1" t="s">
        <v>386</v>
      </c>
    </row>
    <row r="1369" spans="1:18" ht="96" x14ac:dyDescent="0.2">
      <c r="A1369" s="1" t="s">
        <v>11367</v>
      </c>
      <c r="B1369" s="1" t="s">
        <v>11368</v>
      </c>
      <c r="C1369" s="1" t="s">
        <v>11369</v>
      </c>
      <c r="D1369" s="1">
        <v>2023</v>
      </c>
      <c r="E1369" s="1" t="s">
        <v>1375</v>
      </c>
      <c r="F1369" s="1" t="s">
        <v>253</v>
      </c>
      <c r="G1369" s="1" t="s">
        <v>1215</v>
      </c>
      <c r="H1369" s="1" t="s">
        <v>11370</v>
      </c>
      <c r="I1369" s="1" t="s">
        <v>23</v>
      </c>
      <c r="J1369" s="1" t="s">
        <v>23</v>
      </c>
      <c r="K1369" s="1"/>
      <c r="L1369" s="1">
        <v>4</v>
      </c>
      <c r="M1369" s="1" t="s">
        <v>11371</v>
      </c>
      <c r="N1369" s="1" t="s">
        <v>11372</v>
      </c>
      <c r="O1369" s="1" t="s">
        <v>11373</v>
      </c>
      <c r="P1369" s="1" t="s">
        <v>23</v>
      </c>
      <c r="Q1369" s="1" t="s">
        <v>30</v>
      </c>
      <c r="R1369" s="1" t="s">
        <v>386</v>
      </c>
    </row>
    <row r="1370" spans="1:18" ht="96" x14ac:dyDescent="0.2">
      <c r="A1370" s="1" t="s">
        <v>11374</v>
      </c>
      <c r="B1370" s="1" t="s">
        <v>11375</v>
      </c>
      <c r="C1370" s="1" t="s">
        <v>11376</v>
      </c>
      <c r="D1370" s="1">
        <v>2023</v>
      </c>
      <c r="E1370" s="1" t="s">
        <v>5815</v>
      </c>
      <c r="F1370" s="1" t="s">
        <v>147</v>
      </c>
      <c r="G1370" s="1" t="s">
        <v>273</v>
      </c>
      <c r="H1370" s="1" t="s">
        <v>1151</v>
      </c>
      <c r="I1370" s="1" t="s">
        <v>23</v>
      </c>
      <c r="J1370" s="1" t="s">
        <v>23</v>
      </c>
      <c r="K1370" s="1"/>
      <c r="L1370" s="1">
        <v>9</v>
      </c>
      <c r="M1370" s="1" t="s">
        <v>11377</v>
      </c>
      <c r="N1370" s="1" t="s">
        <v>11378</v>
      </c>
      <c r="O1370" s="1" t="s">
        <v>11379</v>
      </c>
      <c r="P1370" s="1" t="s">
        <v>23</v>
      </c>
      <c r="Q1370" s="1" t="s">
        <v>30</v>
      </c>
      <c r="R1370" s="1" t="s">
        <v>386</v>
      </c>
    </row>
    <row r="1371" spans="1:18" ht="64" x14ac:dyDescent="0.2">
      <c r="A1371" s="1" t="s">
        <v>11380</v>
      </c>
      <c r="B1371" s="1" t="s">
        <v>11381</v>
      </c>
      <c r="C1371" s="1" t="s">
        <v>11382</v>
      </c>
      <c r="D1371" s="1">
        <v>2023</v>
      </c>
      <c r="E1371" s="1" t="s">
        <v>11383</v>
      </c>
      <c r="F1371" s="1" t="s">
        <v>1985</v>
      </c>
      <c r="G1371" s="1" t="s">
        <v>23</v>
      </c>
      <c r="H1371" s="1" t="s">
        <v>23</v>
      </c>
      <c r="I1371" s="1" t="s">
        <v>2671</v>
      </c>
      <c r="J1371" s="1" t="s">
        <v>1076</v>
      </c>
      <c r="K1371" s="1">
        <v>7</v>
      </c>
      <c r="L1371" s="1">
        <v>1</v>
      </c>
      <c r="M1371" s="1" t="s">
        <v>11384</v>
      </c>
      <c r="N1371" s="1" t="s">
        <v>11385</v>
      </c>
      <c r="O1371" s="1" t="s">
        <v>11386</v>
      </c>
      <c r="P1371" s="1" t="s">
        <v>23</v>
      </c>
      <c r="Q1371" s="1" t="s">
        <v>30</v>
      </c>
      <c r="R1371" s="1" t="s">
        <v>1941</v>
      </c>
    </row>
    <row r="1372" spans="1:18" ht="48" x14ac:dyDescent="0.2">
      <c r="A1372" s="1" t="s">
        <v>11387</v>
      </c>
      <c r="B1372" s="1" t="s">
        <v>11388</v>
      </c>
      <c r="C1372" s="1" t="s">
        <v>11389</v>
      </c>
      <c r="D1372" s="1">
        <v>2023</v>
      </c>
      <c r="E1372" s="1" t="s">
        <v>11101</v>
      </c>
      <c r="F1372" s="1" t="s">
        <v>66</v>
      </c>
      <c r="G1372" s="1" t="s">
        <v>88</v>
      </c>
      <c r="H1372" s="1" t="s">
        <v>23</v>
      </c>
      <c r="I1372" s="1" t="s">
        <v>3107</v>
      </c>
      <c r="J1372" s="1" t="s">
        <v>2130</v>
      </c>
      <c r="K1372" s="1">
        <v>12</v>
      </c>
      <c r="L1372" s="1">
        <v>2</v>
      </c>
      <c r="M1372" s="1" t="s">
        <v>11390</v>
      </c>
      <c r="N1372" s="1" t="s">
        <v>11391</v>
      </c>
      <c r="O1372" s="1" t="s">
        <v>11392</v>
      </c>
      <c r="P1372" s="1" t="s">
        <v>11393</v>
      </c>
      <c r="Q1372" s="1" t="s">
        <v>30</v>
      </c>
      <c r="R1372" s="1" t="s">
        <v>23</v>
      </c>
    </row>
    <row r="1373" spans="1:18" ht="80" x14ac:dyDescent="0.2">
      <c r="A1373" s="1" t="s">
        <v>11394</v>
      </c>
      <c r="B1373" s="1" t="s">
        <v>11395</v>
      </c>
      <c r="C1373" s="1" t="s">
        <v>11396</v>
      </c>
      <c r="D1373" s="1">
        <v>2023</v>
      </c>
      <c r="E1373" s="1" t="s">
        <v>4052</v>
      </c>
      <c r="F1373" s="1" t="s">
        <v>253</v>
      </c>
      <c r="G1373" s="1" t="s">
        <v>88</v>
      </c>
      <c r="H1373" s="1" t="s">
        <v>7772</v>
      </c>
      <c r="I1373" s="1" t="s">
        <v>23</v>
      </c>
      <c r="J1373" s="1" t="s">
        <v>23</v>
      </c>
      <c r="K1373" s="1"/>
      <c r="L1373" s="1">
        <v>4</v>
      </c>
      <c r="M1373" s="1" t="s">
        <v>11397</v>
      </c>
      <c r="N1373" s="1" t="s">
        <v>11398</v>
      </c>
      <c r="O1373" s="1" t="s">
        <v>11399</v>
      </c>
      <c r="P1373" s="1" t="s">
        <v>23</v>
      </c>
      <c r="Q1373" s="1" t="s">
        <v>30</v>
      </c>
      <c r="R1373" s="1" t="s">
        <v>386</v>
      </c>
    </row>
    <row r="1374" spans="1:18" ht="112" x14ac:dyDescent="0.2">
      <c r="A1374" s="1" t="s">
        <v>11400</v>
      </c>
      <c r="B1374" s="1" t="s">
        <v>11401</v>
      </c>
      <c r="C1374" s="1" t="s">
        <v>11402</v>
      </c>
      <c r="D1374" s="1">
        <v>2023</v>
      </c>
      <c r="E1374" s="1" t="s">
        <v>2867</v>
      </c>
      <c r="F1374" s="1" t="s">
        <v>2868</v>
      </c>
      <c r="G1374" s="1" t="s">
        <v>11403</v>
      </c>
      <c r="H1374" s="1" t="s">
        <v>23</v>
      </c>
      <c r="I1374" s="1" t="s">
        <v>3214</v>
      </c>
      <c r="J1374" s="1" t="s">
        <v>1848</v>
      </c>
      <c r="K1374" s="1">
        <v>7</v>
      </c>
      <c r="L1374" s="1">
        <v>1</v>
      </c>
      <c r="M1374" s="1" t="s">
        <v>11404</v>
      </c>
      <c r="N1374" s="1" t="s">
        <v>11405</v>
      </c>
      <c r="O1374" s="1" t="s">
        <v>11406</v>
      </c>
      <c r="P1374" s="1" t="s">
        <v>11407</v>
      </c>
      <c r="Q1374" s="1" t="s">
        <v>333</v>
      </c>
      <c r="R1374" s="1" t="s">
        <v>386</v>
      </c>
    </row>
    <row r="1375" spans="1:18" ht="80" x14ac:dyDescent="0.2">
      <c r="A1375" s="1" t="s">
        <v>11408</v>
      </c>
      <c r="B1375" s="1" t="s">
        <v>11409</v>
      </c>
      <c r="C1375" s="1" t="s">
        <v>11410</v>
      </c>
      <c r="D1375" s="1">
        <v>2023</v>
      </c>
      <c r="E1375" s="1" t="s">
        <v>1020</v>
      </c>
      <c r="F1375" s="1" t="s">
        <v>87</v>
      </c>
      <c r="G1375" s="1" t="s">
        <v>693</v>
      </c>
      <c r="H1375" s="1" t="s">
        <v>23</v>
      </c>
      <c r="I1375" s="1" t="s">
        <v>118</v>
      </c>
      <c r="J1375" s="1" t="s">
        <v>8579</v>
      </c>
      <c r="K1375" s="1">
        <v>6</v>
      </c>
      <c r="L1375" s="1">
        <v>0</v>
      </c>
      <c r="M1375" s="1" t="s">
        <v>11411</v>
      </c>
      <c r="N1375" s="1" t="s">
        <v>11412</v>
      </c>
      <c r="O1375" s="1" t="s">
        <v>23</v>
      </c>
      <c r="P1375" s="1" t="s">
        <v>11413</v>
      </c>
      <c r="Q1375" s="1" t="s">
        <v>30</v>
      </c>
      <c r="R1375" s="1" t="s">
        <v>23</v>
      </c>
    </row>
    <row r="1376" spans="1:18" ht="96" x14ac:dyDescent="0.2">
      <c r="A1376" s="1" t="s">
        <v>11414</v>
      </c>
      <c r="B1376" s="1" t="s">
        <v>11415</v>
      </c>
      <c r="C1376" s="1" t="s">
        <v>11416</v>
      </c>
      <c r="D1376" s="1">
        <v>2023</v>
      </c>
      <c r="E1376" s="1" t="s">
        <v>1561</v>
      </c>
      <c r="F1376" s="1" t="s">
        <v>252</v>
      </c>
      <c r="G1376" s="1" t="s">
        <v>252</v>
      </c>
      <c r="H1376" s="1" t="s">
        <v>11417</v>
      </c>
      <c r="I1376" s="1" t="s">
        <v>23</v>
      </c>
      <c r="J1376" s="1" t="s">
        <v>23</v>
      </c>
      <c r="K1376" s="1"/>
      <c r="L1376" s="1">
        <v>0</v>
      </c>
      <c r="M1376" s="1" t="s">
        <v>11418</v>
      </c>
      <c r="N1376" s="1" t="s">
        <v>11419</v>
      </c>
      <c r="O1376" s="1" t="s">
        <v>11420</v>
      </c>
      <c r="P1376" s="1" t="s">
        <v>23</v>
      </c>
      <c r="Q1376" s="1" t="s">
        <v>30</v>
      </c>
      <c r="R1376" s="1" t="s">
        <v>386</v>
      </c>
    </row>
    <row r="1377" spans="1:18" ht="80" x14ac:dyDescent="0.2">
      <c r="A1377" s="1" t="s">
        <v>11421</v>
      </c>
      <c r="B1377" s="1" t="s">
        <v>11422</v>
      </c>
      <c r="C1377" s="1" t="s">
        <v>11423</v>
      </c>
      <c r="D1377" s="1">
        <v>2023</v>
      </c>
      <c r="E1377" s="1" t="s">
        <v>309</v>
      </c>
      <c r="F1377" s="1" t="s">
        <v>1141</v>
      </c>
      <c r="G1377" s="1" t="s">
        <v>23</v>
      </c>
      <c r="H1377" s="1" t="s">
        <v>11424</v>
      </c>
      <c r="I1377" s="1" t="s">
        <v>23</v>
      </c>
      <c r="J1377" s="1" t="s">
        <v>23</v>
      </c>
      <c r="K1377" s="1"/>
      <c r="L1377" s="1">
        <v>15</v>
      </c>
      <c r="M1377" s="1" t="s">
        <v>11425</v>
      </c>
      <c r="N1377" s="1" t="s">
        <v>11426</v>
      </c>
      <c r="O1377" s="1" t="s">
        <v>11427</v>
      </c>
      <c r="P1377" s="1" t="s">
        <v>11428</v>
      </c>
      <c r="Q1377" s="1" t="s">
        <v>30</v>
      </c>
      <c r="R1377" s="1" t="s">
        <v>1941</v>
      </c>
    </row>
    <row r="1378" spans="1:18" ht="96" x14ac:dyDescent="0.2">
      <c r="A1378" s="1" t="s">
        <v>11429</v>
      </c>
      <c r="B1378" s="1" t="s">
        <v>11430</v>
      </c>
      <c r="C1378" s="1" t="s">
        <v>11431</v>
      </c>
      <c r="D1378" s="1">
        <v>2023</v>
      </c>
      <c r="E1378" s="1" t="s">
        <v>1036</v>
      </c>
      <c r="F1378" s="1" t="s">
        <v>953</v>
      </c>
      <c r="G1378" s="1" t="s">
        <v>252</v>
      </c>
      <c r="H1378" s="1" t="s">
        <v>11432</v>
      </c>
      <c r="I1378" s="1" t="s">
        <v>23</v>
      </c>
      <c r="J1378" s="1" t="s">
        <v>23</v>
      </c>
      <c r="K1378" s="1"/>
      <c r="L1378" s="1">
        <v>5</v>
      </c>
      <c r="M1378" s="1" t="s">
        <v>11433</v>
      </c>
      <c r="N1378" s="1" t="s">
        <v>11434</v>
      </c>
      <c r="O1378" s="1" t="s">
        <v>11435</v>
      </c>
      <c r="P1378" s="1" t="s">
        <v>11436</v>
      </c>
      <c r="Q1378" s="1" t="s">
        <v>30</v>
      </c>
      <c r="R1378" s="1" t="s">
        <v>5741</v>
      </c>
    </row>
    <row r="1379" spans="1:18" ht="80" x14ac:dyDescent="0.2">
      <c r="A1379" s="1" t="s">
        <v>11437</v>
      </c>
      <c r="B1379" s="1" t="s">
        <v>11438</v>
      </c>
      <c r="C1379" s="1" t="s">
        <v>11439</v>
      </c>
      <c r="D1379" s="1">
        <v>2023</v>
      </c>
      <c r="E1379" s="1" t="s">
        <v>11440</v>
      </c>
      <c r="F1379" s="1" t="s">
        <v>109</v>
      </c>
      <c r="G1379" s="1" t="s">
        <v>88</v>
      </c>
      <c r="H1379" s="1" t="s">
        <v>1728</v>
      </c>
      <c r="I1379" s="1" t="s">
        <v>23</v>
      </c>
      <c r="J1379" s="1" t="s">
        <v>23</v>
      </c>
      <c r="K1379" s="1"/>
      <c r="L1379" s="1">
        <v>0</v>
      </c>
      <c r="M1379" s="1" t="s">
        <v>11441</v>
      </c>
      <c r="N1379" s="1" t="s">
        <v>11442</v>
      </c>
      <c r="O1379" s="1" t="s">
        <v>11443</v>
      </c>
      <c r="P1379" s="1" t="s">
        <v>23</v>
      </c>
      <c r="Q1379" s="1" t="s">
        <v>30</v>
      </c>
      <c r="R1379" s="1" t="s">
        <v>386</v>
      </c>
    </row>
    <row r="1380" spans="1:18" ht="112" x14ac:dyDescent="0.2">
      <c r="A1380" s="1" t="s">
        <v>11444</v>
      </c>
      <c r="B1380" s="1" t="s">
        <v>11445</v>
      </c>
      <c r="C1380" s="1" t="s">
        <v>11446</v>
      </c>
      <c r="D1380" s="1">
        <v>2023</v>
      </c>
      <c r="E1380" s="1" t="s">
        <v>1492</v>
      </c>
      <c r="F1380" s="1" t="s">
        <v>1113</v>
      </c>
      <c r="G1380" s="1" t="s">
        <v>273</v>
      </c>
      <c r="H1380" s="1" t="s">
        <v>23</v>
      </c>
      <c r="I1380" s="1" t="s">
        <v>11447</v>
      </c>
      <c r="J1380" s="1" t="s">
        <v>11448</v>
      </c>
      <c r="K1380" s="1">
        <v>18</v>
      </c>
      <c r="L1380" s="1">
        <v>6</v>
      </c>
      <c r="M1380" s="1" t="s">
        <v>11449</v>
      </c>
      <c r="N1380" s="1" t="s">
        <v>11450</v>
      </c>
      <c r="O1380" s="1" t="s">
        <v>11451</v>
      </c>
      <c r="P1380" s="1" t="s">
        <v>11452</v>
      </c>
      <c r="Q1380" s="1" t="s">
        <v>30</v>
      </c>
      <c r="R1380" s="1" t="s">
        <v>23</v>
      </c>
    </row>
    <row r="1381" spans="1:18" ht="144" x14ac:dyDescent="0.2">
      <c r="A1381" s="1" t="s">
        <v>11453</v>
      </c>
      <c r="B1381" s="1" t="s">
        <v>11454</v>
      </c>
      <c r="C1381" s="1" t="s">
        <v>11455</v>
      </c>
      <c r="D1381" s="1">
        <v>2023</v>
      </c>
      <c r="E1381" s="1" t="s">
        <v>7460</v>
      </c>
      <c r="F1381" s="1" t="s">
        <v>898</v>
      </c>
      <c r="G1381" s="1" t="s">
        <v>693</v>
      </c>
      <c r="H1381" s="1" t="s">
        <v>23</v>
      </c>
      <c r="I1381" s="1" t="s">
        <v>7003</v>
      </c>
      <c r="J1381" s="1" t="s">
        <v>2695</v>
      </c>
      <c r="K1381" s="1">
        <v>9</v>
      </c>
      <c r="L1381" s="1">
        <v>1</v>
      </c>
      <c r="M1381" s="1" t="s">
        <v>11456</v>
      </c>
      <c r="N1381" s="1" t="s">
        <v>11457</v>
      </c>
      <c r="O1381" s="1" t="s">
        <v>11458</v>
      </c>
      <c r="P1381" s="1" t="s">
        <v>23</v>
      </c>
      <c r="Q1381" s="1" t="s">
        <v>30</v>
      </c>
      <c r="R1381" s="1" t="s">
        <v>31</v>
      </c>
    </row>
    <row r="1382" spans="1:18" ht="80" x14ac:dyDescent="0.2">
      <c r="A1382" s="1" t="s">
        <v>11459</v>
      </c>
      <c r="B1382" s="1" t="s">
        <v>11460</v>
      </c>
      <c r="C1382" s="1" t="s">
        <v>11461</v>
      </c>
      <c r="D1382" s="1">
        <v>2023</v>
      </c>
      <c r="E1382" s="1" t="s">
        <v>204</v>
      </c>
      <c r="F1382" s="1" t="s">
        <v>585</v>
      </c>
      <c r="G1382" s="1" t="s">
        <v>23</v>
      </c>
      <c r="H1382" s="1" t="s">
        <v>11462</v>
      </c>
      <c r="I1382" s="1" t="s">
        <v>23</v>
      </c>
      <c r="J1382" s="1" t="s">
        <v>23</v>
      </c>
      <c r="K1382" s="1"/>
      <c r="L1382" s="1">
        <v>11</v>
      </c>
      <c r="M1382" s="1" t="s">
        <v>11463</v>
      </c>
      <c r="N1382" s="1" t="s">
        <v>11464</v>
      </c>
      <c r="O1382" s="1" t="s">
        <v>11465</v>
      </c>
      <c r="P1382" s="1" t="s">
        <v>11466</v>
      </c>
      <c r="Q1382" s="1" t="s">
        <v>30</v>
      </c>
      <c r="R1382" s="1" t="s">
        <v>1941</v>
      </c>
    </row>
    <row r="1383" spans="1:18" ht="96" x14ac:dyDescent="0.2">
      <c r="A1383" s="1" t="s">
        <v>11467</v>
      </c>
      <c r="B1383" s="1" t="s">
        <v>11468</v>
      </c>
      <c r="C1383" s="1" t="s">
        <v>11469</v>
      </c>
      <c r="D1383" s="1">
        <v>2023</v>
      </c>
      <c r="E1383" s="1" t="s">
        <v>1036</v>
      </c>
      <c r="F1383" s="1" t="s">
        <v>953</v>
      </c>
      <c r="G1383" s="1" t="s">
        <v>253</v>
      </c>
      <c r="H1383" s="1" t="s">
        <v>11470</v>
      </c>
      <c r="I1383" s="1" t="s">
        <v>23</v>
      </c>
      <c r="J1383" s="1" t="s">
        <v>23</v>
      </c>
      <c r="K1383" s="1"/>
      <c r="L1383" s="1">
        <v>8</v>
      </c>
      <c r="M1383" s="1" t="s">
        <v>11471</v>
      </c>
      <c r="N1383" s="1" t="s">
        <v>11472</v>
      </c>
      <c r="O1383" s="1" t="s">
        <v>11473</v>
      </c>
      <c r="P1383" s="1" t="s">
        <v>11474</v>
      </c>
      <c r="Q1383" s="1" t="s">
        <v>30</v>
      </c>
      <c r="R1383" s="1" t="s">
        <v>5741</v>
      </c>
    </row>
    <row r="1384" spans="1:18" ht="64" x14ac:dyDescent="0.2">
      <c r="A1384" s="1" t="s">
        <v>11475</v>
      </c>
      <c r="B1384" s="1" t="s">
        <v>11476</v>
      </c>
      <c r="C1384" s="1" t="s">
        <v>11477</v>
      </c>
      <c r="D1384" s="1">
        <v>2023</v>
      </c>
      <c r="E1384" s="1" t="s">
        <v>2867</v>
      </c>
      <c r="F1384" s="1" t="s">
        <v>2868</v>
      </c>
      <c r="G1384" s="1" t="s">
        <v>10841</v>
      </c>
      <c r="H1384" s="1" t="s">
        <v>23</v>
      </c>
      <c r="I1384" s="1" t="s">
        <v>5823</v>
      </c>
      <c r="J1384" s="1" t="s">
        <v>2095</v>
      </c>
      <c r="K1384" s="1">
        <v>7</v>
      </c>
      <c r="L1384" s="1">
        <v>2</v>
      </c>
      <c r="M1384" s="1" t="s">
        <v>11478</v>
      </c>
      <c r="N1384" s="1" t="s">
        <v>11479</v>
      </c>
      <c r="O1384" s="1" t="s">
        <v>11480</v>
      </c>
      <c r="P1384" s="1" t="s">
        <v>11481</v>
      </c>
      <c r="Q1384" s="1" t="s">
        <v>333</v>
      </c>
      <c r="R1384" s="1" t="s">
        <v>386</v>
      </c>
    </row>
    <row r="1385" spans="1:18" ht="80" x14ac:dyDescent="0.2">
      <c r="A1385" s="1" t="s">
        <v>11482</v>
      </c>
      <c r="B1385" s="1" t="s">
        <v>11483</v>
      </c>
      <c r="C1385" s="1" t="s">
        <v>11484</v>
      </c>
      <c r="D1385" s="1">
        <v>2023</v>
      </c>
      <c r="E1385" s="1" t="s">
        <v>11485</v>
      </c>
      <c r="F1385" s="1" t="s">
        <v>1953</v>
      </c>
      <c r="G1385" s="1" t="s">
        <v>87</v>
      </c>
      <c r="H1385" s="1" t="s">
        <v>23</v>
      </c>
      <c r="I1385" s="1" t="s">
        <v>5078</v>
      </c>
      <c r="J1385" s="1" t="s">
        <v>1057</v>
      </c>
      <c r="K1385" s="1">
        <v>7</v>
      </c>
      <c r="L1385" s="1">
        <v>7</v>
      </c>
      <c r="M1385" s="1" t="s">
        <v>11486</v>
      </c>
      <c r="N1385" s="1" t="s">
        <v>11487</v>
      </c>
      <c r="O1385" s="1" t="s">
        <v>11488</v>
      </c>
      <c r="P1385" s="1" t="s">
        <v>11489</v>
      </c>
      <c r="Q1385" s="1" t="s">
        <v>30</v>
      </c>
      <c r="R1385" s="1" t="s">
        <v>441</v>
      </c>
    </row>
    <row r="1386" spans="1:18" ht="80" x14ac:dyDescent="0.2">
      <c r="A1386" s="1" t="s">
        <v>11490</v>
      </c>
      <c r="B1386" s="1" t="s">
        <v>11491</v>
      </c>
      <c r="C1386" s="1" t="s">
        <v>11492</v>
      </c>
      <c r="D1386" s="1">
        <v>2023</v>
      </c>
      <c r="E1386" s="1" t="s">
        <v>35</v>
      </c>
      <c r="F1386" s="1" t="s">
        <v>4472</v>
      </c>
      <c r="G1386" s="1" t="s">
        <v>23</v>
      </c>
      <c r="H1386" s="1" t="s">
        <v>23</v>
      </c>
      <c r="I1386" s="1" t="s">
        <v>8043</v>
      </c>
      <c r="J1386" s="1" t="s">
        <v>1431</v>
      </c>
      <c r="K1386" s="1">
        <v>11</v>
      </c>
      <c r="L1386" s="1">
        <v>8</v>
      </c>
      <c r="M1386" s="1" t="s">
        <v>11493</v>
      </c>
      <c r="N1386" s="1" t="s">
        <v>11494</v>
      </c>
      <c r="O1386" s="1" t="s">
        <v>11495</v>
      </c>
      <c r="P1386" s="1" t="s">
        <v>11496</v>
      </c>
      <c r="Q1386" s="1" t="s">
        <v>30</v>
      </c>
      <c r="R1386" s="1" t="s">
        <v>23</v>
      </c>
    </row>
    <row r="1387" spans="1:18" ht="64" x14ac:dyDescent="0.2">
      <c r="A1387" s="1" t="s">
        <v>11497</v>
      </c>
      <c r="B1387" s="1" t="s">
        <v>11498</v>
      </c>
      <c r="C1387" s="1" t="s">
        <v>11499</v>
      </c>
      <c r="D1387" s="1">
        <v>2023</v>
      </c>
      <c r="E1387" s="1" t="s">
        <v>11500</v>
      </c>
      <c r="F1387" s="1" t="s">
        <v>1422</v>
      </c>
      <c r="G1387" s="1" t="s">
        <v>23</v>
      </c>
      <c r="H1387" s="1" t="s">
        <v>11501</v>
      </c>
      <c r="I1387" s="1" t="s">
        <v>23</v>
      </c>
      <c r="J1387" s="1" t="s">
        <v>23</v>
      </c>
      <c r="K1387" s="1"/>
      <c r="L1387" s="1">
        <v>6</v>
      </c>
      <c r="M1387" s="1" t="s">
        <v>11502</v>
      </c>
      <c r="N1387" s="1" t="s">
        <v>11503</v>
      </c>
      <c r="O1387" s="1" t="s">
        <v>11504</v>
      </c>
      <c r="P1387" s="1" t="s">
        <v>11505</v>
      </c>
      <c r="Q1387" s="1" t="s">
        <v>30</v>
      </c>
      <c r="R1387" s="1" t="s">
        <v>441</v>
      </c>
    </row>
    <row r="1388" spans="1:18" ht="80" x14ac:dyDescent="0.2">
      <c r="A1388" s="1" t="s">
        <v>11506</v>
      </c>
      <c r="B1388" s="1" t="s">
        <v>11507</v>
      </c>
      <c r="C1388" s="1" t="s">
        <v>11508</v>
      </c>
      <c r="D1388" s="1">
        <v>2023</v>
      </c>
      <c r="E1388" s="1" t="s">
        <v>97</v>
      </c>
      <c r="F1388" s="1" t="s">
        <v>4724</v>
      </c>
      <c r="G1388" s="1" t="s">
        <v>23</v>
      </c>
      <c r="H1388" s="1" t="s">
        <v>11509</v>
      </c>
      <c r="I1388" s="1" t="s">
        <v>23</v>
      </c>
      <c r="J1388" s="1" t="s">
        <v>23</v>
      </c>
      <c r="K1388" s="1"/>
      <c r="L1388" s="1">
        <v>14</v>
      </c>
      <c r="M1388" s="1" t="s">
        <v>11510</v>
      </c>
      <c r="N1388" s="1" t="s">
        <v>11511</v>
      </c>
      <c r="O1388" s="1" t="s">
        <v>11512</v>
      </c>
      <c r="P1388" s="1" t="s">
        <v>11513</v>
      </c>
      <c r="Q1388" s="1" t="s">
        <v>30</v>
      </c>
      <c r="R1388" s="1" t="s">
        <v>23</v>
      </c>
    </row>
    <row r="1389" spans="1:18" ht="112" x14ac:dyDescent="0.2">
      <c r="A1389" s="1" t="s">
        <v>11514</v>
      </c>
      <c r="B1389" s="1" t="s">
        <v>11515</v>
      </c>
      <c r="C1389" s="1" t="s">
        <v>11516</v>
      </c>
      <c r="D1389" s="1">
        <v>2023</v>
      </c>
      <c r="E1389" s="1" t="s">
        <v>5227</v>
      </c>
      <c r="F1389" s="1" t="s">
        <v>639</v>
      </c>
      <c r="G1389" s="1" t="s">
        <v>253</v>
      </c>
      <c r="H1389" s="1" t="s">
        <v>11517</v>
      </c>
      <c r="I1389" s="1" t="s">
        <v>23</v>
      </c>
      <c r="J1389" s="1" t="s">
        <v>23</v>
      </c>
      <c r="K1389" s="1"/>
      <c r="L1389" s="1">
        <v>3</v>
      </c>
      <c r="M1389" s="1" t="s">
        <v>11518</v>
      </c>
      <c r="N1389" s="1" t="s">
        <v>11519</v>
      </c>
      <c r="O1389" s="1" t="s">
        <v>11520</v>
      </c>
      <c r="P1389" s="1" t="s">
        <v>11521</v>
      </c>
      <c r="Q1389" s="1" t="s">
        <v>30</v>
      </c>
      <c r="R1389" s="1" t="s">
        <v>386</v>
      </c>
    </row>
    <row r="1390" spans="1:18" ht="112" x14ac:dyDescent="0.2">
      <c r="A1390" s="1" t="s">
        <v>11522</v>
      </c>
      <c r="B1390" s="1" t="s">
        <v>11523</v>
      </c>
      <c r="C1390" s="1" t="s">
        <v>11524</v>
      </c>
      <c r="D1390" s="1">
        <v>2023</v>
      </c>
      <c r="E1390" s="1" t="s">
        <v>1242</v>
      </c>
      <c r="F1390" s="1" t="s">
        <v>1113</v>
      </c>
      <c r="G1390" s="1" t="s">
        <v>23</v>
      </c>
      <c r="H1390" s="1" t="s">
        <v>11525</v>
      </c>
      <c r="I1390" s="1" t="s">
        <v>23</v>
      </c>
      <c r="J1390" s="1" t="s">
        <v>23</v>
      </c>
      <c r="K1390" s="1"/>
      <c r="L1390" s="1">
        <v>5</v>
      </c>
      <c r="M1390" s="1" t="s">
        <v>11526</v>
      </c>
      <c r="N1390" s="1" t="s">
        <v>11527</v>
      </c>
      <c r="O1390" s="1" t="s">
        <v>11528</v>
      </c>
      <c r="P1390" s="1" t="s">
        <v>11529</v>
      </c>
      <c r="Q1390" s="1" t="s">
        <v>30</v>
      </c>
      <c r="R1390" s="1" t="s">
        <v>441</v>
      </c>
    </row>
    <row r="1391" spans="1:18" ht="112" x14ac:dyDescent="0.2">
      <c r="A1391" s="1" t="s">
        <v>11530</v>
      </c>
      <c r="B1391" s="1" t="s">
        <v>11531</v>
      </c>
      <c r="C1391" s="1" t="s">
        <v>11532</v>
      </c>
      <c r="D1391" s="1">
        <v>2023</v>
      </c>
      <c r="E1391" s="1" t="s">
        <v>35</v>
      </c>
      <c r="F1391" s="1" t="s">
        <v>4472</v>
      </c>
      <c r="G1391" s="1" t="s">
        <v>23</v>
      </c>
      <c r="H1391" s="1" t="s">
        <v>23</v>
      </c>
      <c r="I1391" s="1" t="s">
        <v>5138</v>
      </c>
      <c r="J1391" s="1" t="s">
        <v>3990</v>
      </c>
      <c r="K1391" s="1">
        <v>15</v>
      </c>
      <c r="L1391" s="1">
        <v>5</v>
      </c>
      <c r="M1391" s="1" t="s">
        <v>11533</v>
      </c>
      <c r="N1391" s="1" t="s">
        <v>11534</v>
      </c>
      <c r="O1391" s="1" t="s">
        <v>11535</v>
      </c>
      <c r="P1391" s="1" t="s">
        <v>11536</v>
      </c>
      <c r="Q1391" s="1" t="s">
        <v>30</v>
      </c>
      <c r="R1391" s="1" t="s">
        <v>23</v>
      </c>
    </row>
    <row r="1392" spans="1:18" ht="80" x14ac:dyDescent="0.2">
      <c r="A1392" s="1" t="s">
        <v>11537</v>
      </c>
      <c r="B1392" s="1" t="s">
        <v>11538</v>
      </c>
      <c r="C1392" s="1" t="s">
        <v>11539</v>
      </c>
      <c r="D1392" s="1">
        <v>2023</v>
      </c>
      <c r="E1392" s="1" t="s">
        <v>1206</v>
      </c>
      <c r="F1392" s="1" t="s">
        <v>252</v>
      </c>
      <c r="G1392" s="1" t="s">
        <v>273</v>
      </c>
      <c r="H1392" s="1" t="s">
        <v>11540</v>
      </c>
      <c r="I1392" s="1" t="s">
        <v>23</v>
      </c>
      <c r="J1392" s="1" t="s">
        <v>23</v>
      </c>
      <c r="K1392" s="1"/>
      <c r="L1392" s="1">
        <v>8</v>
      </c>
      <c r="M1392" s="1" t="s">
        <v>11541</v>
      </c>
      <c r="N1392" s="1" t="s">
        <v>11542</v>
      </c>
      <c r="O1392" s="1" t="s">
        <v>11543</v>
      </c>
      <c r="P1392" s="1" t="s">
        <v>23</v>
      </c>
      <c r="Q1392" s="1" t="s">
        <v>30</v>
      </c>
      <c r="R1392" s="1" t="s">
        <v>386</v>
      </c>
    </row>
    <row r="1393" spans="1:18" ht="80" x14ac:dyDescent="0.2">
      <c r="A1393" s="1" t="s">
        <v>11544</v>
      </c>
      <c r="B1393" s="1" t="s">
        <v>11545</v>
      </c>
      <c r="C1393" s="1" t="s">
        <v>11546</v>
      </c>
      <c r="D1393" s="1">
        <v>2023</v>
      </c>
      <c r="E1393" s="1" t="s">
        <v>1561</v>
      </c>
      <c r="F1393" s="1" t="s">
        <v>252</v>
      </c>
      <c r="G1393" s="1" t="s">
        <v>253</v>
      </c>
      <c r="H1393" s="1" t="s">
        <v>1055</v>
      </c>
      <c r="I1393" s="1" t="s">
        <v>23</v>
      </c>
      <c r="J1393" s="1" t="s">
        <v>23</v>
      </c>
      <c r="K1393" s="1"/>
      <c r="L1393" s="1">
        <v>3</v>
      </c>
      <c r="M1393" s="1" t="s">
        <v>11547</v>
      </c>
      <c r="N1393" s="1" t="s">
        <v>11548</v>
      </c>
      <c r="O1393" s="1" t="s">
        <v>11549</v>
      </c>
      <c r="P1393" s="1" t="s">
        <v>23</v>
      </c>
      <c r="Q1393" s="1" t="s">
        <v>30</v>
      </c>
      <c r="R1393" s="1" t="s">
        <v>386</v>
      </c>
    </row>
    <row r="1394" spans="1:18" ht="80" x14ac:dyDescent="0.2">
      <c r="A1394" s="1" t="s">
        <v>11550</v>
      </c>
      <c r="B1394" s="1" t="s">
        <v>11551</v>
      </c>
      <c r="C1394" s="1" t="s">
        <v>11552</v>
      </c>
      <c r="D1394" s="1">
        <v>2023</v>
      </c>
      <c r="E1394" s="1" t="s">
        <v>744</v>
      </c>
      <c r="F1394" s="1" t="s">
        <v>291</v>
      </c>
      <c r="G1394" s="1" t="s">
        <v>23</v>
      </c>
      <c r="H1394" s="1" t="s">
        <v>11553</v>
      </c>
      <c r="I1394" s="1" t="s">
        <v>23</v>
      </c>
      <c r="J1394" s="1" t="s">
        <v>23</v>
      </c>
      <c r="K1394" s="1"/>
      <c r="L1394" s="1">
        <v>41</v>
      </c>
      <c r="M1394" s="1" t="s">
        <v>11554</v>
      </c>
      <c r="N1394" s="1" t="s">
        <v>11555</v>
      </c>
      <c r="O1394" s="1" t="s">
        <v>11556</v>
      </c>
      <c r="P1394" s="1" t="s">
        <v>11557</v>
      </c>
      <c r="Q1394" s="1" t="s">
        <v>30</v>
      </c>
      <c r="R1394" s="1" t="s">
        <v>23</v>
      </c>
    </row>
    <row r="1395" spans="1:18" ht="112" x14ac:dyDescent="0.2">
      <c r="A1395" s="1" t="s">
        <v>11558</v>
      </c>
      <c r="B1395" s="1" t="s">
        <v>11559</v>
      </c>
      <c r="C1395" s="1" t="s">
        <v>11560</v>
      </c>
      <c r="D1395" s="1">
        <v>2023</v>
      </c>
      <c r="E1395" s="1" t="s">
        <v>241</v>
      </c>
      <c r="F1395" s="1" t="s">
        <v>6300</v>
      </c>
      <c r="G1395" s="1" t="s">
        <v>23</v>
      </c>
      <c r="H1395" s="1" t="s">
        <v>11561</v>
      </c>
      <c r="I1395" s="1" t="s">
        <v>23</v>
      </c>
      <c r="J1395" s="1" t="s">
        <v>23</v>
      </c>
      <c r="K1395" s="1"/>
      <c r="L1395" s="1">
        <v>15</v>
      </c>
      <c r="M1395" s="1" t="s">
        <v>11562</v>
      </c>
      <c r="N1395" s="1" t="s">
        <v>11563</v>
      </c>
      <c r="O1395" s="1" t="s">
        <v>11564</v>
      </c>
      <c r="P1395" s="1" t="s">
        <v>11565</v>
      </c>
      <c r="Q1395" s="1" t="s">
        <v>30</v>
      </c>
      <c r="R1395" s="1" t="s">
        <v>23</v>
      </c>
    </row>
    <row r="1396" spans="1:18" ht="80" x14ac:dyDescent="0.2">
      <c r="A1396" s="1" t="s">
        <v>11566</v>
      </c>
      <c r="B1396" s="1" t="s">
        <v>11567</v>
      </c>
      <c r="C1396" s="1" t="s">
        <v>11568</v>
      </c>
      <c r="D1396" s="1">
        <v>2023</v>
      </c>
      <c r="E1396" s="1" t="s">
        <v>11569</v>
      </c>
      <c r="F1396" s="1" t="s">
        <v>1710</v>
      </c>
      <c r="G1396" s="1" t="s">
        <v>186</v>
      </c>
      <c r="H1396" s="1" t="s">
        <v>23</v>
      </c>
      <c r="I1396" s="1" t="s">
        <v>2059</v>
      </c>
      <c r="J1396" s="1" t="s">
        <v>1045</v>
      </c>
      <c r="K1396" s="1">
        <v>15</v>
      </c>
      <c r="L1396" s="1">
        <v>2</v>
      </c>
      <c r="M1396" s="1" t="s">
        <v>11570</v>
      </c>
      <c r="N1396" s="1" t="s">
        <v>11571</v>
      </c>
      <c r="O1396" s="1" t="s">
        <v>11572</v>
      </c>
      <c r="P1396" s="1" t="s">
        <v>11573</v>
      </c>
      <c r="Q1396" s="1" t="s">
        <v>30</v>
      </c>
      <c r="R1396" s="1" t="s">
        <v>441</v>
      </c>
    </row>
    <row r="1397" spans="1:18" ht="64" x14ac:dyDescent="0.2">
      <c r="A1397" s="1" t="s">
        <v>11574</v>
      </c>
      <c r="B1397" s="1" t="s">
        <v>11575</v>
      </c>
      <c r="C1397" s="1" t="s">
        <v>11576</v>
      </c>
      <c r="D1397" s="1">
        <v>2023</v>
      </c>
      <c r="E1397" s="1" t="s">
        <v>5227</v>
      </c>
      <c r="F1397" s="1" t="s">
        <v>639</v>
      </c>
      <c r="G1397" s="1" t="s">
        <v>1215</v>
      </c>
      <c r="H1397" s="1" t="s">
        <v>11577</v>
      </c>
      <c r="I1397" s="1" t="s">
        <v>23</v>
      </c>
      <c r="J1397" s="1" t="s">
        <v>23</v>
      </c>
      <c r="K1397" s="1"/>
      <c r="L1397" s="1">
        <v>1</v>
      </c>
      <c r="M1397" s="1" t="s">
        <v>11578</v>
      </c>
      <c r="N1397" s="1" t="s">
        <v>11579</v>
      </c>
      <c r="O1397" s="1" t="s">
        <v>11580</v>
      </c>
      <c r="P1397" s="1" t="s">
        <v>11581</v>
      </c>
      <c r="Q1397" s="1" t="s">
        <v>30</v>
      </c>
      <c r="R1397" s="1" t="s">
        <v>386</v>
      </c>
    </row>
    <row r="1398" spans="1:18" ht="48" x14ac:dyDescent="0.2">
      <c r="A1398" s="1" t="s">
        <v>11582</v>
      </c>
      <c r="B1398" s="1" t="s">
        <v>11583</v>
      </c>
      <c r="C1398" s="1" t="s">
        <v>11584</v>
      </c>
      <c r="D1398" s="1">
        <v>2023</v>
      </c>
      <c r="E1398" s="1" t="s">
        <v>11585</v>
      </c>
      <c r="F1398" s="1" t="s">
        <v>1985</v>
      </c>
      <c r="G1398" s="1" t="s">
        <v>88</v>
      </c>
      <c r="H1398" s="1" t="s">
        <v>23</v>
      </c>
      <c r="I1398" s="1" t="s">
        <v>4472</v>
      </c>
      <c r="J1398" s="1" t="s">
        <v>348</v>
      </c>
      <c r="K1398" s="1">
        <v>5</v>
      </c>
      <c r="L1398" s="1">
        <v>0</v>
      </c>
      <c r="M1398" s="1" t="s">
        <v>11586</v>
      </c>
      <c r="N1398" s="1" t="s">
        <v>11587</v>
      </c>
      <c r="O1398" s="1" t="s">
        <v>23</v>
      </c>
      <c r="P1398" s="1" t="s">
        <v>11588</v>
      </c>
      <c r="Q1398" s="1" t="s">
        <v>30</v>
      </c>
      <c r="R1398" s="1" t="s">
        <v>23</v>
      </c>
    </row>
    <row r="1399" spans="1:18" ht="64" x14ac:dyDescent="0.2">
      <c r="A1399" s="1" t="s">
        <v>11589</v>
      </c>
      <c r="B1399" s="1" t="s">
        <v>11590</v>
      </c>
      <c r="C1399" s="1" t="s">
        <v>11591</v>
      </c>
      <c r="D1399" s="1">
        <v>2023</v>
      </c>
      <c r="E1399" s="1" t="s">
        <v>11592</v>
      </c>
      <c r="F1399" s="1" t="s">
        <v>253</v>
      </c>
      <c r="G1399" s="1" t="s">
        <v>693</v>
      </c>
      <c r="H1399" s="1" t="s">
        <v>953</v>
      </c>
      <c r="I1399" s="1" t="s">
        <v>23</v>
      </c>
      <c r="J1399" s="1" t="s">
        <v>23</v>
      </c>
      <c r="K1399" s="1"/>
      <c r="L1399" s="1">
        <v>1</v>
      </c>
      <c r="M1399" s="1" t="s">
        <v>11593</v>
      </c>
      <c r="N1399" s="1" t="s">
        <v>11594</v>
      </c>
      <c r="O1399" s="1" t="s">
        <v>11595</v>
      </c>
      <c r="P1399" s="1" t="s">
        <v>23</v>
      </c>
      <c r="Q1399" s="1" t="s">
        <v>30</v>
      </c>
      <c r="R1399" s="1" t="s">
        <v>386</v>
      </c>
    </row>
    <row r="1400" spans="1:18" ht="96" x14ac:dyDescent="0.2">
      <c r="A1400" s="1" t="s">
        <v>11596</v>
      </c>
      <c r="B1400" s="1" t="s">
        <v>11597</v>
      </c>
      <c r="C1400" s="1" t="s">
        <v>11598</v>
      </c>
      <c r="D1400" s="1">
        <v>2023</v>
      </c>
      <c r="E1400" s="1" t="s">
        <v>8656</v>
      </c>
      <c r="F1400" s="1" t="s">
        <v>109</v>
      </c>
      <c r="G1400" s="1" t="s">
        <v>693</v>
      </c>
      <c r="H1400" s="1" t="s">
        <v>98</v>
      </c>
      <c r="I1400" s="1" t="s">
        <v>23</v>
      </c>
      <c r="J1400" s="1" t="s">
        <v>23</v>
      </c>
      <c r="K1400" s="1"/>
      <c r="L1400" s="1">
        <v>6</v>
      </c>
      <c r="M1400" s="1" t="s">
        <v>11599</v>
      </c>
      <c r="N1400" s="1" t="s">
        <v>11600</v>
      </c>
      <c r="O1400" s="1" t="s">
        <v>11601</v>
      </c>
      <c r="P1400" s="1" t="s">
        <v>11602</v>
      </c>
      <c r="Q1400" s="1" t="s">
        <v>30</v>
      </c>
      <c r="R1400" s="1" t="s">
        <v>386</v>
      </c>
    </row>
    <row r="1401" spans="1:18" ht="96" x14ac:dyDescent="0.2">
      <c r="A1401" s="1" t="s">
        <v>11603</v>
      </c>
      <c r="B1401" s="1" t="s">
        <v>11604</v>
      </c>
      <c r="C1401" s="1" t="s">
        <v>11605</v>
      </c>
      <c r="D1401" s="1">
        <v>2023</v>
      </c>
      <c r="E1401" s="1" t="s">
        <v>11606</v>
      </c>
      <c r="F1401" s="1" t="s">
        <v>109</v>
      </c>
      <c r="G1401" s="1" t="s">
        <v>693</v>
      </c>
      <c r="H1401" s="1" t="s">
        <v>23</v>
      </c>
      <c r="I1401" s="1" t="s">
        <v>4699</v>
      </c>
      <c r="J1401" s="1" t="s">
        <v>1151</v>
      </c>
      <c r="K1401" s="1">
        <v>11</v>
      </c>
      <c r="L1401" s="1">
        <v>4</v>
      </c>
      <c r="M1401" s="1" t="s">
        <v>11607</v>
      </c>
      <c r="N1401" s="1" t="s">
        <v>11608</v>
      </c>
      <c r="O1401" s="1" t="s">
        <v>11609</v>
      </c>
      <c r="P1401" s="1" t="s">
        <v>23</v>
      </c>
      <c r="Q1401" s="1" t="s">
        <v>30</v>
      </c>
      <c r="R1401" s="1" t="s">
        <v>386</v>
      </c>
    </row>
    <row r="1402" spans="1:18" ht="96" x14ac:dyDescent="0.2">
      <c r="A1402" s="1" t="s">
        <v>11610</v>
      </c>
      <c r="B1402" s="1" t="s">
        <v>11611</v>
      </c>
      <c r="C1402" s="1" t="s">
        <v>11612</v>
      </c>
      <c r="D1402" s="1">
        <v>2023</v>
      </c>
      <c r="E1402" s="1" t="s">
        <v>251</v>
      </c>
      <c r="F1402" s="1" t="s">
        <v>898</v>
      </c>
      <c r="G1402" s="1" t="s">
        <v>147</v>
      </c>
      <c r="H1402" s="1" t="s">
        <v>23</v>
      </c>
      <c r="I1402" s="1" t="s">
        <v>11613</v>
      </c>
      <c r="J1402" s="1" t="s">
        <v>11614</v>
      </c>
      <c r="K1402" s="1">
        <v>11</v>
      </c>
      <c r="L1402" s="1">
        <v>20</v>
      </c>
      <c r="M1402" s="1" t="s">
        <v>11615</v>
      </c>
      <c r="N1402" s="1" t="s">
        <v>11616</v>
      </c>
      <c r="O1402" s="1" t="s">
        <v>11617</v>
      </c>
      <c r="P1402" s="1" t="s">
        <v>11618</v>
      </c>
      <c r="Q1402" s="1" t="s">
        <v>30</v>
      </c>
      <c r="R1402" s="1" t="s">
        <v>23</v>
      </c>
    </row>
    <row r="1403" spans="1:18" ht="80" x14ac:dyDescent="0.2">
      <c r="A1403" s="1" t="s">
        <v>11619</v>
      </c>
      <c r="B1403" s="1" t="s">
        <v>11620</v>
      </c>
      <c r="C1403" s="1" t="s">
        <v>11621</v>
      </c>
      <c r="D1403" s="1">
        <v>2023</v>
      </c>
      <c r="E1403" s="1" t="s">
        <v>11622</v>
      </c>
      <c r="F1403" s="1" t="s">
        <v>66</v>
      </c>
      <c r="G1403" s="1" t="s">
        <v>898</v>
      </c>
      <c r="H1403" s="1" t="s">
        <v>23</v>
      </c>
      <c r="I1403" s="1" t="s">
        <v>11623</v>
      </c>
      <c r="J1403" s="1" t="s">
        <v>11624</v>
      </c>
      <c r="K1403" s="1">
        <v>10</v>
      </c>
      <c r="L1403" s="1">
        <v>0</v>
      </c>
      <c r="M1403" s="1" t="s">
        <v>11625</v>
      </c>
      <c r="N1403" s="1" t="s">
        <v>11626</v>
      </c>
      <c r="O1403" s="1" t="s">
        <v>11627</v>
      </c>
      <c r="P1403" s="1" t="s">
        <v>11628</v>
      </c>
      <c r="Q1403" s="1" t="s">
        <v>30</v>
      </c>
      <c r="R1403" s="1" t="s">
        <v>5741</v>
      </c>
    </row>
    <row r="1404" spans="1:18" ht="48" x14ac:dyDescent="0.2">
      <c r="A1404" s="1" t="s">
        <v>11629</v>
      </c>
      <c r="B1404" s="1" t="s">
        <v>11630</v>
      </c>
      <c r="C1404" s="1" t="s">
        <v>11631</v>
      </c>
      <c r="D1404" s="1">
        <v>2023</v>
      </c>
      <c r="E1404" s="1" t="s">
        <v>1764</v>
      </c>
      <c r="F1404" s="1" t="s">
        <v>23</v>
      </c>
      <c r="G1404" s="1" t="s">
        <v>23</v>
      </c>
      <c r="H1404" s="1" t="s">
        <v>11632</v>
      </c>
      <c r="I1404" s="1" t="s">
        <v>23</v>
      </c>
      <c r="J1404" s="1" t="s">
        <v>23</v>
      </c>
      <c r="K1404" s="1"/>
      <c r="L1404" s="1">
        <v>2</v>
      </c>
      <c r="M1404" s="1" t="s">
        <v>11633</v>
      </c>
      <c r="N1404" s="1" t="s">
        <v>11634</v>
      </c>
      <c r="O1404" s="1" t="s">
        <v>11635</v>
      </c>
      <c r="P1404" s="1" t="s">
        <v>11636</v>
      </c>
      <c r="Q1404" s="1" t="s">
        <v>333</v>
      </c>
      <c r="R1404" s="1" t="s">
        <v>23</v>
      </c>
    </row>
    <row r="1405" spans="1:18" ht="96" x14ac:dyDescent="0.2">
      <c r="A1405" s="1" t="s">
        <v>11637</v>
      </c>
      <c r="B1405" s="1" t="s">
        <v>11638</v>
      </c>
      <c r="C1405" s="1" t="s">
        <v>11639</v>
      </c>
      <c r="D1405" s="1">
        <v>2023</v>
      </c>
      <c r="E1405" s="1" t="s">
        <v>11640</v>
      </c>
      <c r="F1405" s="1" t="s">
        <v>356</v>
      </c>
      <c r="G1405" s="1" t="s">
        <v>109</v>
      </c>
      <c r="H1405" s="1" t="s">
        <v>23</v>
      </c>
      <c r="I1405" s="1" t="s">
        <v>11641</v>
      </c>
      <c r="J1405" s="1" t="s">
        <v>11642</v>
      </c>
      <c r="K1405" s="1">
        <v>17</v>
      </c>
      <c r="L1405" s="1">
        <v>1</v>
      </c>
      <c r="M1405" s="1" t="s">
        <v>11643</v>
      </c>
      <c r="N1405" s="1" t="s">
        <v>11644</v>
      </c>
      <c r="O1405" s="1" t="s">
        <v>11645</v>
      </c>
      <c r="P1405" s="1" t="s">
        <v>11646</v>
      </c>
      <c r="Q1405" s="1" t="s">
        <v>30</v>
      </c>
      <c r="R1405" s="1" t="s">
        <v>23</v>
      </c>
    </row>
    <row r="1406" spans="1:18" ht="96" x14ac:dyDescent="0.2">
      <c r="A1406" s="1" t="s">
        <v>11647</v>
      </c>
      <c r="B1406" s="1" t="s">
        <v>11648</v>
      </c>
      <c r="C1406" s="1" t="s">
        <v>11649</v>
      </c>
      <c r="D1406" s="1">
        <v>2023</v>
      </c>
      <c r="E1406" s="1" t="s">
        <v>9077</v>
      </c>
      <c r="F1406" s="1" t="s">
        <v>109</v>
      </c>
      <c r="G1406" s="1" t="s">
        <v>382</v>
      </c>
      <c r="H1406" s="1" t="s">
        <v>23</v>
      </c>
      <c r="I1406" s="1" t="s">
        <v>186</v>
      </c>
      <c r="J1406" s="1" t="s">
        <v>253</v>
      </c>
      <c r="K1406" s="1">
        <v>8</v>
      </c>
      <c r="L1406" s="1">
        <v>5</v>
      </c>
      <c r="M1406" s="1" t="s">
        <v>11650</v>
      </c>
      <c r="N1406" s="1" t="s">
        <v>11651</v>
      </c>
      <c r="O1406" s="1" t="s">
        <v>23</v>
      </c>
      <c r="P1406" s="1" t="s">
        <v>11652</v>
      </c>
      <c r="Q1406" s="1" t="s">
        <v>30</v>
      </c>
      <c r="R1406" s="1" t="s">
        <v>23</v>
      </c>
    </row>
    <row r="1407" spans="1:18" ht="64" x14ac:dyDescent="0.2">
      <c r="A1407" s="1" t="s">
        <v>11653</v>
      </c>
      <c r="B1407" s="1" t="s">
        <v>11654</v>
      </c>
      <c r="C1407" s="1" t="s">
        <v>11655</v>
      </c>
      <c r="D1407" s="1">
        <v>2023</v>
      </c>
      <c r="E1407" s="1" t="s">
        <v>11656</v>
      </c>
      <c r="F1407" s="1" t="s">
        <v>9679</v>
      </c>
      <c r="G1407" s="1" t="s">
        <v>109</v>
      </c>
      <c r="H1407" s="1" t="s">
        <v>23</v>
      </c>
      <c r="I1407" s="1" t="s">
        <v>11657</v>
      </c>
      <c r="J1407" s="1" t="s">
        <v>11658</v>
      </c>
      <c r="K1407" s="1">
        <v>17</v>
      </c>
      <c r="L1407" s="1">
        <v>10</v>
      </c>
      <c r="M1407" s="1" t="s">
        <v>11659</v>
      </c>
      <c r="N1407" s="1" t="s">
        <v>11660</v>
      </c>
      <c r="O1407" s="1" t="s">
        <v>11661</v>
      </c>
      <c r="P1407" s="1" t="s">
        <v>11662</v>
      </c>
      <c r="Q1407" s="1" t="s">
        <v>30</v>
      </c>
      <c r="R1407" s="1" t="s">
        <v>23</v>
      </c>
    </row>
    <row r="1408" spans="1:18" ht="112" x14ac:dyDescent="0.2">
      <c r="A1408" s="1" t="s">
        <v>11663</v>
      </c>
      <c r="B1408" s="1" t="s">
        <v>11664</v>
      </c>
      <c r="C1408" s="1" t="s">
        <v>11665</v>
      </c>
      <c r="D1408" s="1">
        <v>2023</v>
      </c>
      <c r="E1408" s="1" t="s">
        <v>97</v>
      </c>
      <c r="F1408" s="1" t="s">
        <v>1412</v>
      </c>
      <c r="G1408" s="1" t="s">
        <v>23</v>
      </c>
      <c r="H1408" s="1" t="s">
        <v>11666</v>
      </c>
      <c r="I1408" s="1" t="s">
        <v>23</v>
      </c>
      <c r="J1408" s="1" t="s">
        <v>23</v>
      </c>
      <c r="K1408" s="1"/>
      <c r="L1408" s="1">
        <v>12</v>
      </c>
      <c r="M1408" s="1" t="s">
        <v>11667</v>
      </c>
      <c r="N1408" s="1" t="s">
        <v>11668</v>
      </c>
      <c r="O1408" s="1" t="s">
        <v>11669</v>
      </c>
      <c r="P1408" s="1" t="s">
        <v>11670</v>
      </c>
      <c r="Q1408" s="1" t="s">
        <v>30</v>
      </c>
      <c r="R1408" s="1" t="s">
        <v>23</v>
      </c>
    </row>
    <row r="1409" spans="1:18" ht="96" x14ac:dyDescent="0.2">
      <c r="A1409" s="1" t="s">
        <v>11671</v>
      </c>
      <c r="B1409" s="1" t="s">
        <v>11672</v>
      </c>
      <c r="C1409" s="1" t="s">
        <v>11673</v>
      </c>
      <c r="D1409" s="1">
        <v>2023</v>
      </c>
      <c r="E1409" s="1" t="s">
        <v>11674</v>
      </c>
      <c r="F1409" s="1" t="s">
        <v>147</v>
      </c>
      <c r="G1409" s="1" t="s">
        <v>693</v>
      </c>
      <c r="H1409" s="1" t="s">
        <v>23</v>
      </c>
      <c r="I1409" s="1" t="s">
        <v>4417</v>
      </c>
      <c r="J1409" s="1" t="s">
        <v>11675</v>
      </c>
      <c r="K1409" s="1">
        <v>10</v>
      </c>
      <c r="L1409" s="1">
        <v>3</v>
      </c>
      <c r="M1409" s="1" t="s">
        <v>11676</v>
      </c>
      <c r="N1409" s="1" t="s">
        <v>11677</v>
      </c>
      <c r="O1409" s="1" t="s">
        <v>23</v>
      </c>
      <c r="P1409" s="1" t="s">
        <v>11678</v>
      </c>
      <c r="Q1409" s="1" t="s">
        <v>30</v>
      </c>
      <c r="R1409" s="1" t="s">
        <v>386</v>
      </c>
    </row>
    <row r="1410" spans="1:18" ht="80" x14ac:dyDescent="0.2">
      <c r="A1410" s="1" t="s">
        <v>11679</v>
      </c>
      <c r="B1410" s="1" t="s">
        <v>11680</v>
      </c>
      <c r="C1410" s="1" t="s">
        <v>11681</v>
      </c>
      <c r="D1410" s="1">
        <v>2023</v>
      </c>
      <c r="E1410" s="1" t="s">
        <v>11682</v>
      </c>
      <c r="F1410" s="1" t="s">
        <v>23</v>
      </c>
      <c r="G1410" s="1" t="s">
        <v>23</v>
      </c>
      <c r="H1410" s="1" t="s">
        <v>23</v>
      </c>
      <c r="I1410" s="1" t="s">
        <v>2784</v>
      </c>
      <c r="J1410" s="1" t="s">
        <v>8389</v>
      </c>
      <c r="K1410" s="1">
        <v>5</v>
      </c>
      <c r="L1410" s="1">
        <v>0</v>
      </c>
      <c r="M1410" s="1" t="s">
        <v>11683</v>
      </c>
      <c r="N1410" s="1" t="s">
        <v>11684</v>
      </c>
      <c r="O1410" s="1" t="s">
        <v>11685</v>
      </c>
      <c r="P1410" s="1" t="s">
        <v>11686</v>
      </c>
      <c r="Q1410" s="1" t="s">
        <v>333</v>
      </c>
      <c r="R1410" s="1" t="s">
        <v>23</v>
      </c>
    </row>
    <row r="1411" spans="1:18" ht="80" x14ac:dyDescent="0.2">
      <c r="A1411" s="1" t="s">
        <v>11687</v>
      </c>
      <c r="B1411" s="1" t="s">
        <v>11688</v>
      </c>
      <c r="C1411" s="1" t="s">
        <v>11689</v>
      </c>
      <c r="D1411" s="1">
        <v>2023</v>
      </c>
      <c r="E1411" s="1" t="s">
        <v>2828</v>
      </c>
      <c r="F1411" s="1" t="s">
        <v>147</v>
      </c>
      <c r="G1411" s="1" t="s">
        <v>186</v>
      </c>
      <c r="H1411" s="1" t="s">
        <v>23</v>
      </c>
      <c r="I1411" s="1" t="s">
        <v>11690</v>
      </c>
      <c r="J1411" s="1" t="s">
        <v>11691</v>
      </c>
      <c r="K1411" s="1">
        <v>13</v>
      </c>
      <c r="L1411" s="1">
        <v>12</v>
      </c>
      <c r="M1411" s="1" t="s">
        <v>11692</v>
      </c>
      <c r="N1411" s="1" t="s">
        <v>11693</v>
      </c>
      <c r="O1411" s="1" t="s">
        <v>11694</v>
      </c>
      <c r="P1411" s="1" t="s">
        <v>11695</v>
      </c>
      <c r="Q1411" s="1" t="s">
        <v>30</v>
      </c>
      <c r="R1411" s="1" t="s">
        <v>441</v>
      </c>
    </row>
    <row r="1412" spans="1:18" ht="96" x14ac:dyDescent="0.2">
      <c r="A1412" s="1" t="s">
        <v>11696</v>
      </c>
      <c r="B1412" s="1" t="s">
        <v>11697</v>
      </c>
      <c r="C1412" s="1" t="s">
        <v>11698</v>
      </c>
      <c r="D1412" s="1">
        <v>2023</v>
      </c>
      <c r="E1412" s="1" t="s">
        <v>251</v>
      </c>
      <c r="F1412" s="1" t="s">
        <v>898</v>
      </c>
      <c r="G1412" s="1" t="s">
        <v>87</v>
      </c>
      <c r="H1412" s="1" t="s">
        <v>23</v>
      </c>
      <c r="I1412" s="1" t="s">
        <v>11699</v>
      </c>
      <c r="J1412" s="1" t="s">
        <v>11700</v>
      </c>
      <c r="K1412" s="1">
        <v>13</v>
      </c>
      <c r="L1412" s="1">
        <v>7</v>
      </c>
      <c r="M1412" s="1" t="s">
        <v>11701</v>
      </c>
      <c r="N1412" s="1" t="s">
        <v>11702</v>
      </c>
      <c r="O1412" s="1" t="s">
        <v>11703</v>
      </c>
      <c r="P1412" s="1" t="s">
        <v>11704</v>
      </c>
      <c r="Q1412" s="1" t="s">
        <v>30</v>
      </c>
      <c r="R1412" s="1" t="s">
        <v>23</v>
      </c>
    </row>
    <row r="1413" spans="1:18" ht="80" x14ac:dyDescent="0.2">
      <c r="A1413" s="1" t="s">
        <v>11705</v>
      </c>
      <c r="B1413" s="1" t="s">
        <v>11706</v>
      </c>
      <c r="C1413" s="1" t="s">
        <v>11707</v>
      </c>
      <c r="D1413" s="1">
        <v>2023</v>
      </c>
      <c r="E1413" s="1" t="s">
        <v>11708</v>
      </c>
      <c r="F1413" s="1" t="s">
        <v>23</v>
      </c>
      <c r="G1413" s="1" t="s">
        <v>23</v>
      </c>
      <c r="H1413" s="1" t="s">
        <v>23</v>
      </c>
      <c r="I1413" s="1" t="s">
        <v>11709</v>
      </c>
      <c r="J1413" s="1" t="s">
        <v>11331</v>
      </c>
      <c r="K1413" s="1">
        <v>2</v>
      </c>
      <c r="L1413" s="1">
        <v>0</v>
      </c>
      <c r="M1413" s="1" t="s">
        <v>11710</v>
      </c>
      <c r="N1413" s="1" t="s">
        <v>11711</v>
      </c>
      <c r="O1413" s="1" t="s">
        <v>11712</v>
      </c>
      <c r="P1413" s="1" t="s">
        <v>11713</v>
      </c>
      <c r="Q1413" s="1" t="s">
        <v>333</v>
      </c>
      <c r="R1413" s="1" t="s">
        <v>23</v>
      </c>
    </row>
    <row r="1414" spans="1:18" ht="64" x14ac:dyDescent="0.2">
      <c r="A1414" s="1" t="s">
        <v>11714</v>
      </c>
      <c r="B1414" s="1" t="s">
        <v>11715</v>
      </c>
      <c r="C1414" s="1" t="s">
        <v>11716</v>
      </c>
      <c r="D1414" s="1">
        <v>2023</v>
      </c>
      <c r="E1414" s="1" t="s">
        <v>327</v>
      </c>
      <c r="F1414" s="1" t="s">
        <v>23</v>
      </c>
      <c r="G1414" s="1" t="s">
        <v>23</v>
      </c>
      <c r="H1414" s="1" t="s">
        <v>23</v>
      </c>
      <c r="I1414" s="1" t="s">
        <v>5395</v>
      </c>
      <c r="J1414" s="1" t="s">
        <v>11717</v>
      </c>
      <c r="K1414" s="1">
        <v>2</v>
      </c>
      <c r="L1414" s="1">
        <v>0</v>
      </c>
      <c r="M1414" s="1" t="s">
        <v>11718</v>
      </c>
      <c r="N1414" s="1" t="s">
        <v>11719</v>
      </c>
      <c r="O1414" s="1" t="s">
        <v>11720</v>
      </c>
      <c r="P1414" s="1" t="s">
        <v>11721</v>
      </c>
      <c r="Q1414" s="1" t="s">
        <v>333</v>
      </c>
      <c r="R1414" s="1" t="s">
        <v>23</v>
      </c>
    </row>
    <row r="1415" spans="1:18" ht="80" x14ac:dyDescent="0.2">
      <c r="A1415" s="1" t="s">
        <v>11722</v>
      </c>
      <c r="B1415" s="1" t="s">
        <v>11723</v>
      </c>
      <c r="C1415" s="1" t="s">
        <v>11724</v>
      </c>
      <c r="D1415" s="1">
        <v>2023</v>
      </c>
      <c r="E1415" s="1" t="s">
        <v>664</v>
      </c>
      <c r="F1415" s="1" t="s">
        <v>3252</v>
      </c>
      <c r="G1415" s="1" t="s">
        <v>23</v>
      </c>
      <c r="H1415" s="1" t="s">
        <v>11725</v>
      </c>
      <c r="I1415" s="1" t="s">
        <v>23</v>
      </c>
      <c r="J1415" s="1" t="s">
        <v>23</v>
      </c>
      <c r="K1415" s="1"/>
      <c r="L1415" s="1">
        <v>11</v>
      </c>
      <c r="M1415" s="1" t="s">
        <v>11726</v>
      </c>
      <c r="N1415" s="1" t="s">
        <v>11727</v>
      </c>
      <c r="O1415" s="1" t="s">
        <v>11728</v>
      </c>
      <c r="P1415" s="1" t="s">
        <v>11729</v>
      </c>
      <c r="Q1415" s="1" t="s">
        <v>30</v>
      </c>
      <c r="R1415" s="1" t="s">
        <v>31</v>
      </c>
    </row>
    <row r="1416" spans="1:18" ht="96" x14ac:dyDescent="0.2">
      <c r="A1416" s="1" t="s">
        <v>11730</v>
      </c>
      <c r="B1416" s="1" t="s">
        <v>11731</v>
      </c>
      <c r="C1416" s="1" t="s">
        <v>11732</v>
      </c>
      <c r="D1416" s="1">
        <v>2023</v>
      </c>
      <c r="E1416" s="1" t="s">
        <v>241</v>
      </c>
      <c r="F1416" s="1" t="s">
        <v>46</v>
      </c>
      <c r="G1416" s="1" t="s">
        <v>23</v>
      </c>
      <c r="H1416" s="1" t="s">
        <v>11733</v>
      </c>
      <c r="I1416" s="1" t="s">
        <v>23</v>
      </c>
      <c r="J1416" s="1" t="s">
        <v>23</v>
      </c>
      <c r="K1416" s="1"/>
      <c r="L1416" s="1">
        <v>4</v>
      </c>
      <c r="M1416" s="1" t="s">
        <v>11734</v>
      </c>
      <c r="N1416" s="1" t="s">
        <v>11735</v>
      </c>
      <c r="O1416" s="1" t="s">
        <v>11736</v>
      </c>
      <c r="P1416" s="1" t="s">
        <v>11737</v>
      </c>
      <c r="Q1416" s="1" t="s">
        <v>30</v>
      </c>
      <c r="R1416" s="1" t="s">
        <v>23</v>
      </c>
    </row>
    <row r="1417" spans="1:18" ht="48" x14ac:dyDescent="0.2">
      <c r="A1417" s="1" t="s">
        <v>11738</v>
      </c>
      <c r="B1417" s="1" t="s">
        <v>11739</v>
      </c>
      <c r="C1417" s="1" t="s">
        <v>11740</v>
      </c>
      <c r="D1417" s="1">
        <v>2023</v>
      </c>
      <c r="E1417" s="1" t="s">
        <v>175</v>
      </c>
      <c r="F1417" s="1" t="s">
        <v>1701</v>
      </c>
      <c r="G1417" s="1" t="s">
        <v>23</v>
      </c>
      <c r="H1417" s="1" t="s">
        <v>1595</v>
      </c>
      <c r="I1417" s="1" t="s">
        <v>23</v>
      </c>
      <c r="J1417" s="1" t="s">
        <v>23</v>
      </c>
      <c r="K1417" s="1"/>
      <c r="L1417" s="1">
        <v>9</v>
      </c>
      <c r="M1417" s="1" t="s">
        <v>11741</v>
      </c>
      <c r="N1417" s="1" t="s">
        <v>11742</v>
      </c>
      <c r="O1417" s="1" t="s">
        <v>23</v>
      </c>
      <c r="P1417" s="1" t="s">
        <v>11743</v>
      </c>
      <c r="Q1417" s="1" t="s">
        <v>30</v>
      </c>
      <c r="R1417" s="1" t="s">
        <v>23</v>
      </c>
    </row>
    <row r="1418" spans="1:18" ht="96" x14ac:dyDescent="0.2">
      <c r="A1418" s="1" t="s">
        <v>11744</v>
      </c>
      <c r="B1418" s="1" t="s">
        <v>11745</v>
      </c>
      <c r="C1418" s="1" t="s">
        <v>11746</v>
      </c>
      <c r="D1418" s="1">
        <v>2023</v>
      </c>
      <c r="E1418" s="1" t="s">
        <v>5227</v>
      </c>
      <c r="F1418" s="1" t="s">
        <v>639</v>
      </c>
      <c r="G1418" s="1" t="s">
        <v>87</v>
      </c>
      <c r="H1418" s="1" t="s">
        <v>11747</v>
      </c>
      <c r="I1418" s="1" t="s">
        <v>23</v>
      </c>
      <c r="J1418" s="1" t="s">
        <v>23</v>
      </c>
      <c r="K1418" s="1"/>
      <c r="L1418" s="1">
        <v>9</v>
      </c>
      <c r="M1418" s="1" t="s">
        <v>11748</v>
      </c>
      <c r="N1418" s="1" t="s">
        <v>11749</v>
      </c>
      <c r="O1418" s="1" t="s">
        <v>11750</v>
      </c>
      <c r="P1418" s="1" t="s">
        <v>11751</v>
      </c>
      <c r="Q1418" s="1" t="s">
        <v>30</v>
      </c>
      <c r="R1418" s="1" t="s">
        <v>386</v>
      </c>
    </row>
    <row r="1419" spans="1:18" ht="96" x14ac:dyDescent="0.2">
      <c r="A1419" s="1" t="s">
        <v>11752</v>
      </c>
      <c r="B1419" s="1" t="s">
        <v>11753</v>
      </c>
      <c r="C1419" s="1" t="s">
        <v>11754</v>
      </c>
      <c r="D1419" s="1">
        <v>2023</v>
      </c>
      <c r="E1419" s="1" t="s">
        <v>1667</v>
      </c>
      <c r="F1419" s="1" t="s">
        <v>675</v>
      </c>
      <c r="G1419" s="1" t="s">
        <v>88</v>
      </c>
      <c r="H1419" s="1" t="s">
        <v>6715</v>
      </c>
      <c r="I1419" s="1" t="s">
        <v>23</v>
      </c>
      <c r="J1419" s="1" t="s">
        <v>23</v>
      </c>
      <c r="K1419" s="1"/>
      <c r="L1419" s="1">
        <v>7</v>
      </c>
      <c r="M1419" s="1" t="s">
        <v>11755</v>
      </c>
      <c r="N1419" s="1" t="s">
        <v>11756</v>
      </c>
      <c r="O1419" s="1" t="s">
        <v>11757</v>
      </c>
      <c r="P1419" s="1" t="s">
        <v>23</v>
      </c>
      <c r="Q1419" s="1" t="s">
        <v>30</v>
      </c>
      <c r="R1419" s="1" t="s">
        <v>5741</v>
      </c>
    </row>
    <row r="1420" spans="1:18" ht="112" x14ac:dyDescent="0.2">
      <c r="A1420" s="1" t="s">
        <v>11758</v>
      </c>
      <c r="B1420" s="1" t="s">
        <v>11759</v>
      </c>
      <c r="C1420" s="1" t="s">
        <v>11760</v>
      </c>
      <c r="D1420" s="1">
        <v>2023</v>
      </c>
      <c r="E1420" s="1" t="s">
        <v>127</v>
      </c>
      <c r="F1420" s="1" t="s">
        <v>1729</v>
      </c>
      <c r="G1420" s="1" t="s">
        <v>23</v>
      </c>
      <c r="H1420" s="1" t="s">
        <v>11761</v>
      </c>
      <c r="I1420" s="1" t="s">
        <v>23</v>
      </c>
      <c r="J1420" s="1" t="s">
        <v>23</v>
      </c>
      <c r="K1420" s="1"/>
      <c r="L1420" s="1">
        <v>16</v>
      </c>
      <c r="M1420" s="1" t="s">
        <v>11762</v>
      </c>
      <c r="N1420" s="1" t="s">
        <v>11763</v>
      </c>
      <c r="O1420" s="1" t="s">
        <v>11764</v>
      </c>
      <c r="P1420" s="1" t="s">
        <v>11765</v>
      </c>
      <c r="Q1420" s="1" t="s">
        <v>30</v>
      </c>
      <c r="R1420" s="1" t="s">
        <v>23</v>
      </c>
    </row>
    <row r="1421" spans="1:18" ht="144" x14ac:dyDescent="0.2">
      <c r="A1421" s="1" t="s">
        <v>11766</v>
      </c>
      <c r="B1421" s="1" t="s">
        <v>11767</v>
      </c>
      <c r="C1421" s="1" t="s">
        <v>11768</v>
      </c>
      <c r="D1421" s="1">
        <v>2023</v>
      </c>
      <c r="E1421" s="1" t="s">
        <v>11769</v>
      </c>
      <c r="F1421" s="1" t="s">
        <v>1393</v>
      </c>
      <c r="G1421" s="1" t="s">
        <v>23</v>
      </c>
      <c r="H1421" s="1" t="s">
        <v>11770</v>
      </c>
      <c r="I1421" s="1" t="s">
        <v>23</v>
      </c>
      <c r="J1421" s="1" t="s">
        <v>23</v>
      </c>
      <c r="K1421" s="1"/>
      <c r="L1421" s="1">
        <v>8</v>
      </c>
      <c r="M1421" s="1" t="s">
        <v>11771</v>
      </c>
      <c r="N1421" s="1" t="s">
        <v>11772</v>
      </c>
      <c r="O1421" s="1" t="s">
        <v>11773</v>
      </c>
      <c r="P1421" s="1" t="s">
        <v>11774</v>
      </c>
      <c r="Q1421" s="1" t="s">
        <v>30</v>
      </c>
      <c r="R1421" s="1" t="s">
        <v>441</v>
      </c>
    </row>
    <row r="1422" spans="1:18" ht="80" x14ac:dyDescent="0.2">
      <c r="A1422" s="1" t="s">
        <v>11775</v>
      </c>
      <c r="B1422" s="1" t="s">
        <v>11776</v>
      </c>
      <c r="C1422" s="1" t="s">
        <v>11777</v>
      </c>
      <c r="D1422" s="1">
        <v>2023</v>
      </c>
      <c r="E1422" s="1" t="s">
        <v>309</v>
      </c>
      <c r="F1422" s="1" t="s">
        <v>2972</v>
      </c>
      <c r="G1422" s="1" t="s">
        <v>23</v>
      </c>
      <c r="H1422" s="1" t="s">
        <v>11778</v>
      </c>
      <c r="I1422" s="1" t="s">
        <v>23</v>
      </c>
      <c r="J1422" s="1" t="s">
        <v>23</v>
      </c>
      <c r="K1422" s="1"/>
      <c r="L1422" s="1">
        <v>18</v>
      </c>
      <c r="M1422" s="1" t="s">
        <v>11779</v>
      </c>
      <c r="N1422" s="1" t="s">
        <v>11780</v>
      </c>
      <c r="O1422" s="1" t="s">
        <v>11781</v>
      </c>
      <c r="P1422" s="1" t="s">
        <v>11782</v>
      </c>
      <c r="Q1422" s="1" t="s">
        <v>30</v>
      </c>
      <c r="R1422" s="1" t="s">
        <v>441</v>
      </c>
    </row>
    <row r="1423" spans="1:18" ht="96" x14ac:dyDescent="0.2">
      <c r="A1423" s="1" t="s">
        <v>11783</v>
      </c>
      <c r="B1423" s="1" t="s">
        <v>11784</v>
      </c>
      <c r="C1423" s="1" t="s">
        <v>11785</v>
      </c>
      <c r="D1423" s="1">
        <v>2023</v>
      </c>
      <c r="E1423" s="1" t="s">
        <v>11786</v>
      </c>
      <c r="F1423" s="1" t="s">
        <v>22</v>
      </c>
      <c r="G1423" s="1" t="s">
        <v>23</v>
      </c>
      <c r="H1423" s="1" t="s">
        <v>11787</v>
      </c>
      <c r="I1423" s="1" t="s">
        <v>23</v>
      </c>
      <c r="J1423" s="1" t="s">
        <v>23</v>
      </c>
      <c r="K1423" s="1"/>
      <c r="L1423" s="1">
        <v>16</v>
      </c>
      <c r="M1423" s="1" t="s">
        <v>11788</v>
      </c>
      <c r="N1423" s="1" t="s">
        <v>11789</v>
      </c>
      <c r="O1423" s="1" t="s">
        <v>11790</v>
      </c>
      <c r="P1423" s="1" t="s">
        <v>11791</v>
      </c>
      <c r="Q1423" s="1" t="s">
        <v>30</v>
      </c>
      <c r="R1423" s="1" t="s">
        <v>23</v>
      </c>
    </row>
    <row r="1424" spans="1:18" ht="64" x14ac:dyDescent="0.2">
      <c r="A1424" s="1" t="s">
        <v>11792</v>
      </c>
      <c r="B1424" s="1" t="s">
        <v>11793</v>
      </c>
      <c r="C1424" s="1" t="s">
        <v>11794</v>
      </c>
      <c r="D1424" s="1">
        <v>2023</v>
      </c>
      <c r="E1424" s="1" t="s">
        <v>309</v>
      </c>
      <c r="F1424" s="1" t="s">
        <v>2972</v>
      </c>
      <c r="G1424" s="1" t="s">
        <v>23</v>
      </c>
      <c r="H1424" s="1" t="s">
        <v>11795</v>
      </c>
      <c r="I1424" s="1" t="s">
        <v>23</v>
      </c>
      <c r="J1424" s="1" t="s">
        <v>23</v>
      </c>
      <c r="K1424" s="1"/>
      <c r="L1424" s="1">
        <v>6</v>
      </c>
      <c r="M1424" s="1" t="s">
        <v>11796</v>
      </c>
      <c r="N1424" s="1" t="s">
        <v>11797</v>
      </c>
      <c r="O1424" s="1" t="s">
        <v>11798</v>
      </c>
      <c r="P1424" s="1" t="s">
        <v>11799</v>
      </c>
      <c r="Q1424" s="1" t="s">
        <v>30</v>
      </c>
      <c r="R1424" s="1" t="s">
        <v>23</v>
      </c>
    </row>
    <row r="1425" spans="1:18" ht="64" x14ac:dyDescent="0.2">
      <c r="A1425" s="1" t="s">
        <v>11800</v>
      </c>
      <c r="B1425" s="1" t="s">
        <v>11801</v>
      </c>
      <c r="C1425" s="1" t="s">
        <v>11802</v>
      </c>
      <c r="D1425" s="1">
        <v>2023</v>
      </c>
      <c r="E1425" s="1" t="s">
        <v>9782</v>
      </c>
      <c r="F1425" s="1" t="s">
        <v>4871</v>
      </c>
      <c r="G1425" s="1" t="s">
        <v>186</v>
      </c>
      <c r="H1425" s="1" t="s">
        <v>23</v>
      </c>
      <c r="I1425" s="1" t="s">
        <v>11803</v>
      </c>
      <c r="J1425" s="1" t="s">
        <v>11804</v>
      </c>
      <c r="K1425" s="1">
        <v>9</v>
      </c>
      <c r="L1425" s="1">
        <v>41</v>
      </c>
      <c r="M1425" s="1" t="s">
        <v>11805</v>
      </c>
      <c r="N1425" s="1" t="s">
        <v>11806</v>
      </c>
      <c r="O1425" s="1" t="s">
        <v>11807</v>
      </c>
      <c r="P1425" s="1" t="s">
        <v>11808</v>
      </c>
      <c r="Q1425" s="1" t="s">
        <v>30</v>
      </c>
      <c r="R1425" s="1" t="s">
        <v>31</v>
      </c>
    </row>
    <row r="1426" spans="1:18" ht="112" x14ac:dyDescent="0.2">
      <c r="A1426" s="1" t="s">
        <v>11809</v>
      </c>
      <c r="B1426" s="1" t="s">
        <v>11810</v>
      </c>
      <c r="C1426" s="1" t="s">
        <v>11811</v>
      </c>
      <c r="D1426" s="1">
        <v>2023</v>
      </c>
      <c r="E1426" s="1" t="s">
        <v>11812</v>
      </c>
      <c r="F1426" s="1" t="s">
        <v>898</v>
      </c>
      <c r="G1426" s="1" t="s">
        <v>693</v>
      </c>
      <c r="H1426" s="1" t="s">
        <v>23</v>
      </c>
      <c r="I1426" s="1" t="s">
        <v>11813</v>
      </c>
      <c r="J1426" s="1" t="s">
        <v>11814</v>
      </c>
      <c r="K1426" s="1">
        <v>20</v>
      </c>
      <c r="L1426" s="1">
        <v>4</v>
      </c>
      <c r="M1426" s="1" t="s">
        <v>11815</v>
      </c>
      <c r="N1426" s="1" t="s">
        <v>11816</v>
      </c>
      <c r="O1426" s="1" t="s">
        <v>11817</v>
      </c>
      <c r="P1426" s="1" t="s">
        <v>11818</v>
      </c>
      <c r="Q1426" s="1" t="s">
        <v>30</v>
      </c>
      <c r="R1426" s="1" t="s">
        <v>386</v>
      </c>
    </row>
    <row r="1427" spans="1:18" ht="80" x14ac:dyDescent="0.2">
      <c r="A1427" s="1" t="s">
        <v>11819</v>
      </c>
      <c r="B1427" s="1" t="s">
        <v>11820</v>
      </c>
      <c r="C1427" s="1" t="s">
        <v>11821</v>
      </c>
      <c r="D1427" s="1">
        <v>2023</v>
      </c>
      <c r="E1427" s="1" t="s">
        <v>3520</v>
      </c>
      <c r="F1427" s="1" t="s">
        <v>898</v>
      </c>
      <c r="G1427" s="1" t="s">
        <v>88</v>
      </c>
      <c r="H1427" s="1" t="s">
        <v>23</v>
      </c>
      <c r="I1427" s="1" t="s">
        <v>11822</v>
      </c>
      <c r="J1427" s="1" t="s">
        <v>11823</v>
      </c>
      <c r="K1427" s="1">
        <v>13</v>
      </c>
      <c r="L1427" s="1">
        <v>13</v>
      </c>
      <c r="M1427" s="1" t="s">
        <v>11824</v>
      </c>
      <c r="N1427" s="1" t="s">
        <v>11825</v>
      </c>
      <c r="O1427" s="1" t="s">
        <v>11826</v>
      </c>
      <c r="P1427" s="1" t="s">
        <v>11827</v>
      </c>
      <c r="Q1427" s="1" t="s">
        <v>30</v>
      </c>
      <c r="R1427" s="1" t="s">
        <v>23</v>
      </c>
    </row>
    <row r="1428" spans="1:18" ht="112" x14ac:dyDescent="0.2">
      <c r="A1428" s="1" t="s">
        <v>11828</v>
      </c>
      <c r="B1428" s="1" t="s">
        <v>11829</v>
      </c>
      <c r="C1428" s="1" t="s">
        <v>11830</v>
      </c>
      <c r="D1428" s="1">
        <v>2023</v>
      </c>
      <c r="E1428" s="1" t="s">
        <v>4257</v>
      </c>
      <c r="F1428" s="1" t="s">
        <v>1171</v>
      </c>
      <c r="G1428" s="1" t="s">
        <v>23</v>
      </c>
      <c r="H1428" s="1" t="s">
        <v>11831</v>
      </c>
      <c r="I1428" s="1" t="s">
        <v>23</v>
      </c>
      <c r="J1428" s="1" t="s">
        <v>23</v>
      </c>
      <c r="K1428" s="1"/>
      <c r="L1428" s="1">
        <v>4</v>
      </c>
      <c r="M1428" s="1" t="s">
        <v>11832</v>
      </c>
      <c r="N1428" s="1" t="s">
        <v>11833</v>
      </c>
      <c r="O1428" s="1" t="s">
        <v>11834</v>
      </c>
      <c r="P1428" s="1" t="s">
        <v>11835</v>
      </c>
      <c r="Q1428" s="1" t="s">
        <v>30</v>
      </c>
      <c r="R1428" s="1" t="s">
        <v>441</v>
      </c>
    </row>
    <row r="1429" spans="1:18" ht="64" x14ac:dyDescent="0.2">
      <c r="A1429" s="1" t="s">
        <v>11836</v>
      </c>
      <c r="B1429" s="1" t="s">
        <v>11837</v>
      </c>
      <c r="C1429" s="1" t="s">
        <v>11838</v>
      </c>
      <c r="D1429" s="1">
        <v>2023</v>
      </c>
      <c r="E1429" s="1" t="s">
        <v>1421</v>
      </c>
      <c r="F1429" s="1" t="s">
        <v>675</v>
      </c>
      <c r="G1429" s="1" t="s">
        <v>147</v>
      </c>
      <c r="H1429" s="1" t="s">
        <v>11839</v>
      </c>
      <c r="I1429" s="1" t="s">
        <v>23</v>
      </c>
      <c r="J1429" s="1" t="s">
        <v>23</v>
      </c>
      <c r="K1429" s="1"/>
      <c r="L1429" s="1">
        <v>9</v>
      </c>
      <c r="M1429" s="1" t="s">
        <v>11840</v>
      </c>
      <c r="N1429" s="1" t="s">
        <v>11841</v>
      </c>
      <c r="O1429" s="1" t="s">
        <v>11842</v>
      </c>
      <c r="P1429" s="1" t="s">
        <v>23</v>
      </c>
      <c r="Q1429" s="1" t="s">
        <v>30</v>
      </c>
      <c r="R1429" s="1" t="s">
        <v>386</v>
      </c>
    </row>
    <row r="1430" spans="1:18" ht="80" x14ac:dyDescent="0.2">
      <c r="A1430" s="1" t="s">
        <v>11843</v>
      </c>
      <c r="B1430" s="1" t="s">
        <v>11844</v>
      </c>
      <c r="C1430" s="1" t="s">
        <v>11845</v>
      </c>
      <c r="D1430" s="1">
        <v>2023</v>
      </c>
      <c r="E1430" s="1" t="s">
        <v>2828</v>
      </c>
      <c r="F1430" s="1" t="s">
        <v>147</v>
      </c>
      <c r="G1430" s="1" t="s">
        <v>273</v>
      </c>
      <c r="H1430" s="1" t="s">
        <v>23</v>
      </c>
      <c r="I1430" s="1" t="s">
        <v>11846</v>
      </c>
      <c r="J1430" s="1" t="s">
        <v>11847</v>
      </c>
      <c r="K1430" s="1">
        <v>13</v>
      </c>
      <c r="L1430" s="1">
        <v>2</v>
      </c>
      <c r="M1430" s="1" t="s">
        <v>11848</v>
      </c>
      <c r="N1430" s="1" t="s">
        <v>11849</v>
      </c>
      <c r="O1430" s="1" t="s">
        <v>11850</v>
      </c>
      <c r="P1430" s="1" t="s">
        <v>11851</v>
      </c>
      <c r="Q1430" s="1" t="s">
        <v>30</v>
      </c>
      <c r="R1430" s="1" t="s">
        <v>23</v>
      </c>
    </row>
    <row r="1431" spans="1:18" ht="64" x14ac:dyDescent="0.2">
      <c r="A1431" s="1" t="s">
        <v>11852</v>
      </c>
      <c r="B1431" s="1" t="s">
        <v>11853</v>
      </c>
      <c r="C1431" s="1" t="s">
        <v>11854</v>
      </c>
      <c r="D1431" s="1">
        <v>2023</v>
      </c>
      <c r="E1431" s="1" t="s">
        <v>1963</v>
      </c>
      <c r="F1431" s="1" t="s">
        <v>399</v>
      </c>
      <c r="G1431" s="1" t="s">
        <v>273</v>
      </c>
      <c r="H1431" s="1" t="s">
        <v>23</v>
      </c>
      <c r="I1431" s="1" t="s">
        <v>11855</v>
      </c>
      <c r="J1431" s="1" t="s">
        <v>11856</v>
      </c>
      <c r="K1431" s="1">
        <v>9</v>
      </c>
      <c r="L1431" s="1">
        <v>7</v>
      </c>
      <c r="M1431" s="1" t="s">
        <v>11857</v>
      </c>
      <c r="N1431" s="1" t="s">
        <v>11858</v>
      </c>
      <c r="O1431" s="1" t="s">
        <v>11859</v>
      </c>
      <c r="P1431" s="1" t="s">
        <v>11860</v>
      </c>
      <c r="Q1431" s="1" t="s">
        <v>30</v>
      </c>
      <c r="R1431" s="1" t="s">
        <v>23</v>
      </c>
    </row>
    <row r="1432" spans="1:18" ht="64" x14ac:dyDescent="0.2">
      <c r="A1432" s="1" t="s">
        <v>11861</v>
      </c>
      <c r="B1432" s="1" t="s">
        <v>11862</v>
      </c>
      <c r="C1432" s="1" t="s">
        <v>11863</v>
      </c>
      <c r="D1432" s="1">
        <v>2023</v>
      </c>
      <c r="E1432" s="1" t="s">
        <v>11864</v>
      </c>
      <c r="F1432" s="1" t="s">
        <v>108</v>
      </c>
      <c r="G1432" s="1" t="s">
        <v>252</v>
      </c>
      <c r="H1432" s="1" t="s">
        <v>23</v>
      </c>
      <c r="I1432" s="1" t="s">
        <v>11865</v>
      </c>
      <c r="J1432" s="1" t="s">
        <v>11866</v>
      </c>
      <c r="K1432" s="1">
        <v>9</v>
      </c>
      <c r="L1432" s="1">
        <v>7</v>
      </c>
      <c r="M1432" s="1" t="s">
        <v>11867</v>
      </c>
      <c r="N1432" s="1" t="s">
        <v>11868</v>
      </c>
      <c r="O1432" s="1" t="s">
        <v>11869</v>
      </c>
      <c r="P1432" s="1" t="s">
        <v>11870</v>
      </c>
      <c r="Q1432" s="1" t="s">
        <v>30</v>
      </c>
      <c r="R1432" s="1" t="s">
        <v>5844</v>
      </c>
    </row>
    <row r="1433" spans="1:18" ht="64" x14ac:dyDescent="0.2">
      <c r="A1433" s="1" t="s">
        <v>11871</v>
      </c>
      <c r="B1433" s="1" t="s">
        <v>11872</v>
      </c>
      <c r="C1433" s="1" t="s">
        <v>11873</v>
      </c>
      <c r="D1433" s="1">
        <v>2023</v>
      </c>
      <c r="E1433" s="1" t="s">
        <v>1000</v>
      </c>
      <c r="F1433" s="1" t="s">
        <v>685</v>
      </c>
      <c r="G1433" s="1" t="s">
        <v>693</v>
      </c>
      <c r="H1433" s="1" t="s">
        <v>23</v>
      </c>
      <c r="I1433" s="1" t="s">
        <v>300</v>
      </c>
      <c r="J1433" s="1" t="s">
        <v>823</v>
      </c>
      <c r="K1433" s="1">
        <v>7</v>
      </c>
      <c r="L1433" s="1">
        <v>10</v>
      </c>
      <c r="M1433" s="1" t="s">
        <v>11874</v>
      </c>
      <c r="N1433" s="1" t="s">
        <v>11875</v>
      </c>
      <c r="O1433" s="1" t="s">
        <v>23</v>
      </c>
      <c r="P1433" s="1" t="s">
        <v>11876</v>
      </c>
      <c r="Q1433" s="1" t="s">
        <v>30</v>
      </c>
      <c r="R1433" s="1" t="s">
        <v>23</v>
      </c>
    </row>
    <row r="1434" spans="1:18" ht="80" x14ac:dyDescent="0.2">
      <c r="A1434" s="1" t="s">
        <v>11877</v>
      </c>
      <c r="B1434" s="1" t="s">
        <v>11878</v>
      </c>
      <c r="C1434" s="1" t="s">
        <v>11879</v>
      </c>
      <c r="D1434" s="1">
        <v>2023</v>
      </c>
      <c r="E1434" s="1" t="s">
        <v>525</v>
      </c>
      <c r="F1434" s="1" t="s">
        <v>5202</v>
      </c>
      <c r="G1434" s="1" t="s">
        <v>23</v>
      </c>
      <c r="H1434" s="1" t="s">
        <v>23</v>
      </c>
      <c r="I1434" s="1" t="s">
        <v>1011</v>
      </c>
      <c r="J1434" s="1" t="s">
        <v>3732</v>
      </c>
      <c r="K1434" s="1">
        <v>11</v>
      </c>
      <c r="L1434" s="1">
        <v>3</v>
      </c>
      <c r="M1434" s="1" t="s">
        <v>11880</v>
      </c>
      <c r="N1434" s="1" t="s">
        <v>11881</v>
      </c>
      <c r="O1434" s="1" t="s">
        <v>11882</v>
      </c>
      <c r="P1434" s="1" t="s">
        <v>11883</v>
      </c>
      <c r="Q1434" s="1" t="s">
        <v>30</v>
      </c>
      <c r="R1434" s="1" t="s">
        <v>23</v>
      </c>
    </row>
    <row r="1435" spans="1:18" ht="80" x14ac:dyDescent="0.2">
      <c r="A1435" s="1" t="s">
        <v>11884</v>
      </c>
      <c r="B1435" s="1" t="s">
        <v>11885</v>
      </c>
      <c r="C1435" s="1" t="s">
        <v>11886</v>
      </c>
      <c r="D1435" s="1">
        <v>2023</v>
      </c>
      <c r="E1435" s="1" t="s">
        <v>1036</v>
      </c>
      <c r="F1435" s="1" t="s">
        <v>953</v>
      </c>
      <c r="G1435" s="1" t="s">
        <v>109</v>
      </c>
      <c r="H1435" s="1" t="s">
        <v>11887</v>
      </c>
      <c r="I1435" s="1" t="s">
        <v>23</v>
      </c>
      <c r="J1435" s="1" t="s">
        <v>23</v>
      </c>
      <c r="K1435" s="1"/>
      <c r="L1435" s="1">
        <v>3</v>
      </c>
      <c r="M1435" s="1" t="s">
        <v>11888</v>
      </c>
      <c r="N1435" s="1" t="s">
        <v>11889</v>
      </c>
      <c r="O1435" s="1" t="s">
        <v>11890</v>
      </c>
      <c r="P1435" s="1" t="s">
        <v>11891</v>
      </c>
      <c r="Q1435" s="1" t="s">
        <v>30</v>
      </c>
      <c r="R1435" s="1" t="s">
        <v>5741</v>
      </c>
    </row>
    <row r="1436" spans="1:18" ht="64" x14ac:dyDescent="0.2">
      <c r="A1436" s="1" t="s">
        <v>11892</v>
      </c>
      <c r="B1436" s="1" t="s">
        <v>11893</v>
      </c>
      <c r="C1436" s="1" t="s">
        <v>11894</v>
      </c>
      <c r="D1436" s="1">
        <v>2023</v>
      </c>
      <c r="E1436" s="1" t="s">
        <v>11895</v>
      </c>
      <c r="F1436" s="1" t="s">
        <v>253</v>
      </c>
      <c r="G1436" s="1" t="s">
        <v>382</v>
      </c>
      <c r="H1436" s="1" t="s">
        <v>23</v>
      </c>
      <c r="I1436" s="1" t="s">
        <v>445</v>
      </c>
      <c r="J1436" s="1" t="s">
        <v>77</v>
      </c>
      <c r="K1436" s="1">
        <v>10</v>
      </c>
      <c r="L1436" s="1">
        <v>3</v>
      </c>
      <c r="M1436" s="1" t="s">
        <v>11896</v>
      </c>
      <c r="N1436" s="1" t="s">
        <v>11897</v>
      </c>
      <c r="O1436" s="1" t="s">
        <v>23</v>
      </c>
      <c r="P1436" s="1" t="s">
        <v>11898</v>
      </c>
      <c r="Q1436" s="1" t="s">
        <v>30</v>
      </c>
      <c r="R1436" s="1" t="s">
        <v>386</v>
      </c>
    </row>
    <row r="1437" spans="1:18" ht="64" x14ac:dyDescent="0.2">
      <c r="A1437" s="1" t="s">
        <v>11899</v>
      </c>
      <c r="B1437" s="1" t="s">
        <v>11900</v>
      </c>
      <c r="C1437" s="1" t="s">
        <v>11901</v>
      </c>
      <c r="D1437" s="1">
        <v>2023</v>
      </c>
      <c r="E1437" s="1" t="s">
        <v>4067</v>
      </c>
      <c r="F1437" s="1" t="s">
        <v>745</v>
      </c>
      <c r="G1437" s="1" t="s">
        <v>88</v>
      </c>
      <c r="H1437" s="1" t="s">
        <v>23</v>
      </c>
      <c r="I1437" s="1" t="s">
        <v>11902</v>
      </c>
      <c r="J1437" s="1" t="s">
        <v>11903</v>
      </c>
      <c r="K1437" s="1">
        <v>9</v>
      </c>
      <c r="L1437" s="1">
        <v>4</v>
      </c>
      <c r="M1437" s="1" t="s">
        <v>11904</v>
      </c>
      <c r="N1437" s="1" t="s">
        <v>11905</v>
      </c>
      <c r="O1437" s="1" t="s">
        <v>11906</v>
      </c>
      <c r="P1437" s="1" t="s">
        <v>11907</v>
      </c>
      <c r="Q1437" s="1" t="s">
        <v>30</v>
      </c>
      <c r="R1437" s="1" t="s">
        <v>23</v>
      </c>
    </row>
    <row r="1438" spans="1:18" ht="144" x14ac:dyDescent="0.2">
      <c r="A1438" s="1" t="s">
        <v>11908</v>
      </c>
      <c r="B1438" s="1" t="s">
        <v>11909</v>
      </c>
      <c r="C1438" s="1" t="s">
        <v>11910</v>
      </c>
      <c r="D1438" s="1">
        <v>2023</v>
      </c>
      <c r="E1438" s="1" t="s">
        <v>2177</v>
      </c>
      <c r="F1438" s="1" t="s">
        <v>23</v>
      </c>
      <c r="G1438" s="1" t="s">
        <v>23</v>
      </c>
      <c r="H1438" s="1" t="s">
        <v>23</v>
      </c>
      <c r="I1438" s="1" t="s">
        <v>23</v>
      </c>
      <c r="J1438" s="1" t="s">
        <v>23</v>
      </c>
      <c r="K1438" s="1"/>
      <c r="L1438" s="1">
        <v>1</v>
      </c>
      <c r="M1438" s="1" t="s">
        <v>11911</v>
      </c>
      <c r="N1438" s="1" t="s">
        <v>11912</v>
      </c>
      <c r="O1438" s="1" t="s">
        <v>23</v>
      </c>
      <c r="P1438" s="1" t="s">
        <v>11913</v>
      </c>
      <c r="Q1438" s="1" t="s">
        <v>333</v>
      </c>
      <c r="R1438" s="1" t="s">
        <v>23</v>
      </c>
    </row>
    <row r="1439" spans="1:18" ht="96" x14ac:dyDescent="0.2">
      <c r="A1439" s="1" t="s">
        <v>11914</v>
      </c>
      <c r="B1439" s="1" t="s">
        <v>11915</v>
      </c>
      <c r="C1439" s="1" t="s">
        <v>11916</v>
      </c>
      <c r="D1439" s="1">
        <v>2023</v>
      </c>
      <c r="E1439" s="1" t="s">
        <v>744</v>
      </c>
      <c r="F1439" s="1" t="s">
        <v>4036</v>
      </c>
      <c r="G1439" s="1" t="s">
        <v>23</v>
      </c>
      <c r="H1439" s="1" t="s">
        <v>11917</v>
      </c>
      <c r="I1439" s="1" t="s">
        <v>23</v>
      </c>
      <c r="J1439" s="1" t="s">
        <v>23</v>
      </c>
      <c r="K1439" s="1"/>
      <c r="L1439" s="1">
        <v>9</v>
      </c>
      <c r="M1439" s="1" t="s">
        <v>11918</v>
      </c>
      <c r="N1439" s="1" t="s">
        <v>11919</v>
      </c>
      <c r="O1439" s="1" t="s">
        <v>11920</v>
      </c>
      <c r="P1439" s="1" t="s">
        <v>11921</v>
      </c>
      <c r="Q1439" s="1" t="s">
        <v>30</v>
      </c>
      <c r="R1439" s="1" t="s">
        <v>31</v>
      </c>
    </row>
    <row r="1440" spans="1:18" ht="80" x14ac:dyDescent="0.2">
      <c r="A1440" s="1" t="s">
        <v>11922</v>
      </c>
      <c r="B1440" s="1" t="s">
        <v>11923</v>
      </c>
      <c r="C1440" s="1" t="s">
        <v>11924</v>
      </c>
      <c r="D1440" s="1">
        <v>2023</v>
      </c>
      <c r="E1440" s="1" t="s">
        <v>2202</v>
      </c>
      <c r="F1440" s="1" t="s">
        <v>2435</v>
      </c>
      <c r="G1440" s="1" t="s">
        <v>186</v>
      </c>
      <c r="H1440" s="1" t="s">
        <v>23</v>
      </c>
      <c r="I1440" s="1" t="s">
        <v>11925</v>
      </c>
      <c r="J1440" s="1" t="s">
        <v>11926</v>
      </c>
      <c r="K1440" s="1">
        <v>14</v>
      </c>
      <c r="L1440" s="1">
        <v>17</v>
      </c>
      <c r="M1440" s="1" t="s">
        <v>11927</v>
      </c>
      <c r="N1440" s="1" t="s">
        <v>11928</v>
      </c>
      <c r="O1440" s="1" t="s">
        <v>11929</v>
      </c>
      <c r="P1440" s="1" t="s">
        <v>11930</v>
      </c>
      <c r="Q1440" s="1" t="s">
        <v>30</v>
      </c>
      <c r="R1440" s="1" t="s">
        <v>23</v>
      </c>
    </row>
    <row r="1441" spans="1:18" ht="96" x14ac:dyDescent="0.2">
      <c r="A1441" s="1" t="s">
        <v>11931</v>
      </c>
      <c r="B1441" s="1" t="s">
        <v>11932</v>
      </c>
      <c r="C1441" s="1" t="s">
        <v>11933</v>
      </c>
      <c r="D1441" s="1">
        <v>2023</v>
      </c>
      <c r="E1441" s="1" t="s">
        <v>6938</v>
      </c>
      <c r="F1441" s="1" t="s">
        <v>147</v>
      </c>
      <c r="G1441" s="1" t="s">
        <v>273</v>
      </c>
      <c r="H1441" s="1" t="s">
        <v>23</v>
      </c>
      <c r="I1441" s="1" t="s">
        <v>11934</v>
      </c>
      <c r="J1441" s="1" t="s">
        <v>11935</v>
      </c>
      <c r="K1441" s="1">
        <v>7</v>
      </c>
      <c r="L1441" s="1">
        <v>2</v>
      </c>
      <c r="M1441" s="1" t="s">
        <v>11936</v>
      </c>
      <c r="N1441" s="1" t="s">
        <v>11937</v>
      </c>
      <c r="O1441" s="1" t="s">
        <v>11938</v>
      </c>
      <c r="P1441" s="1" t="s">
        <v>11939</v>
      </c>
      <c r="Q1441" s="1" t="s">
        <v>30</v>
      </c>
      <c r="R1441" s="1" t="s">
        <v>1770</v>
      </c>
    </row>
    <row r="1442" spans="1:18" ht="80" x14ac:dyDescent="0.2">
      <c r="A1442" s="1" t="s">
        <v>11940</v>
      </c>
      <c r="B1442" s="1" t="s">
        <v>11941</v>
      </c>
      <c r="C1442" s="1" t="s">
        <v>11942</v>
      </c>
      <c r="D1442" s="1">
        <v>2023</v>
      </c>
      <c r="E1442" s="1" t="s">
        <v>11943</v>
      </c>
      <c r="F1442" s="1" t="s">
        <v>23</v>
      </c>
      <c r="G1442" s="1" t="s">
        <v>23</v>
      </c>
      <c r="H1442" s="1" t="s">
        <v>23</v>
      </c>
      <c r="I1442" s="1" t="s">
        <v>11944</v>
      </c>
      <c r="J1442" s="1" t="s">
        <v>11945</v>
      </c>
      <c r="K1442" s="1">
        <v>4</v>
      </c>
      <c r="L1442" s="1">
        <v>1</v>
      </c>
      <c r="M1442" s="1" t="s">
        <v>11946</v>
      </c>
      <c r="N1442" s="1" t="s">
        <v>11947</v>
      </c>
      <c r="O1442" s="1" t="s">
        <v>11948</v>
      </c>
      <c r="P1442" s="1" t="s">
        <v>11949</v>
      </c>
      <c r="Q1442" s="1" t="s">
        <v>333</v>
      </c>
      <c r="R1442" s="1" t="s">
        <v>31</v>
      </c>
    </row>
    <row r="1443" spans="1:18" ht="80" x14ac:dyDescent="0.2">
      <c r="A1443" s="1" t="s">
        <v>11950</v>
      </c>
      <c r="B1443" s="1" t="s">
        <v>11951</v>
      </c>
      <c r="C1443" s="1" t="s">
        <v>11952</v>
      </c>
      <c r="D1443" s="1">
        <v>2023</v>
      </c>
      <c r="E1443" s="1" t="s">
        <v>1421</v>
      </c>
      <c r="F1443" s="1" t="s">
        <v>675</v>
      </c>
      <c r="G1443" s="1" t="s">
        <v>147</v>
      </c>
      <c r="H1443" s="1" t="s">
        <v>11953</v>
      </c>
      <c r="I1443" s="1" t="s">
        <v>23</v>
      </c>
      <c r="J1443" s="1" t="s">
        <v>23</v>
      </c>
      <c r="K1443" s="1"/>
      <c r="L1443" s="1">
        <v>2</v>
      </c>
      <c r="M1443" s="1" t="s">
        <v>11954</v>
      </c>
      <c r="N1443" s="1" t="s">
        <v>11955</v>
      </c>
      <c r="O1443" s="1" t="s">
        <v>11956</v>
      </c>
      <c r="P1443" s="1" t="s">
        <v>23</v>
      </c>
      <c r="Q1443" s="1" t="s">
        <v>30</v>
      </c>
      <c r="R1443" s="1" t="s">
        <v>386</v>
      </c>
    </row>
    <row r="1444" spans="1:18" ht="80" x14ac:dyDescent="0.2">
      <c r="A1444" s="1" t="s">
        <v>6360</v>
      </c>
      <c r="B1444" s="1" t="s">
        <v>6361</v>
      </c>
      <c r="C1444" s="1" t="s">
        <v>11957</v>
      </c>
      <c r="D1444" s="1">
        <v>2023</v>
      </c>
      <c r="E1444" s="1" t="s">
        <v>2121</v>
      </c>
      <c r="F1444" s="1" t="s">
        <v>3477</v>
      </c>
      <c r="G1444" s="1" t="s">
        <v>693</v>
      </c>
      <c r="H1444" s="1" t="s">
        <v>23</v>
      </c>
      <c r="I1444" s="1" t="s">
        <v>2983</v>
      </c>
      <c r="J1444" s="1" t="s">
        <v>11958</v>
      </c>
      <c r="K1444" s="1">
        <v>6</v>
      </c>
      <c r="L1444" s="1">
        <v>4</v>
      </c>
      <c r="M1444" s="1" t="s">
        <v>11959</v>
      </c>
      <c r="N1444" s="1" t="s">
        <v>11960</v>
      </c>
      <c r="O1444" s="1" t="s">
        <v>23</v>
      </c>
      <c r="P1444" s="1" t="s">
        <v>11961</v>
      </c>
      <c r="Q1444" s="1" t="s">
        <v>30</v>
      </c>
      <c r="R1444" s="1" t="s">
        <v>23</v>
      </c>
    </row>
    <row r="1445" spans="1:18" ht="80" x14ac:dyDescent="0.2">
      <c r="A1445" s="1" t="s">
        <v>11962</v>
      </c>
      <c r="B1445" s="1" t="s">
        <v>11963</v>
      </c>
      <c r="C1445" s="1" t="s">
        <v>11964</v>
      </c>
      <c r="D1445" s="1">
        <v>2023</v>
      </c>
      <c r="E1445" s="1" t="s">
        <v>2202</v>
      </c>
      <c r="F1445" s="1" t="s">
        <v>348</v>
      </c>
      <c r="G1445" s="1" t="s">
        <v>88</v>
      </c>
      <c r="H1445" s="1" t="s">
        <v>23</v>
      </c>
      <c r="I1445" s="1" t="s">
        <v>11965</v>
      </c>
      <c r="J1445" s="1" t="s">
        <v>11966</v>
      </c>
      <c r="K1445" s="1">
        <v>13</v>
      </c>
      <c r="L1445" s="1">
        <v>0</v>
      </c>
      <c r="M1445" s="1" t="s">
        <v>11967</v>
      </c>
      <c r="N1445" s="1" t="s">
        <v>11968</v>
      </c>
      <c r="O1445" s="1" t="s">
        <v>11969</v>
      </c>
      <c r="P1445" s="1" t="s">
        <v>11970</v>
      </c>
      <c r="Q1445" s="1" t="s">
        <v>30</v>
      </c>
      <c r="R1445" s="1" t="s">
        <v>23</v>
      </c>
    </row>
    <row r="1446" spans="1:18" ht="80" x14ac:dyDescent="0.2">
      <c r="A1446" s="1" t="s">
        <v>11971</v>
      </c>
      <c r="B1446" s="1" t="s">
        <v>11972</v>
      </c>
      <c r="C1446" s="1" t="s">
        <v>11973</v>
      </c>
      <c r="D1446" s="1">
        <v>2023</v>
      </c>
      <c r="E1446" s="1" t="s">
        <v>2828</v>
      </c>
      <c r="F1446" s="1" t="s">
        <v>147</v>
      </c>
      <c r="G1446" s="1" t="s">
        <v>186</v>
      </c>
      <c r="H1446" s="1" t="s">
        <v>23</v>
      </c>
      <c r="I1446" s="1" t="s">
        <v>11974</v>
      </c>
      <c r="J1446" s="1" t="s">
        <v>11975</v>
      </c>
      <c r="K1446" s="1">
        <v>9</v>
      </c>
      <c r="L1446" s="1">
        <v>14</v>
      </c>
      <c r="M1446" s="1" t="s">
        <v>11976</v>
      </c>
      <c r="N1446" s="1" t="s">
        <v>11977</v>
      </c>
      <c r="O1446" s="1" t="s">
        <v>11978</v>
      </c>
      <c r="P1446" s="1" t="s">
        <v>11979</v>
      </c>
      <c r="Q1446" s="1" t="s">
        <v>30</v>
      </c>
      <c r="R1446" s="1" t="s">
        <v>441</v>
      </c>
    </row>
    <row r="1447" spans="1:18" ht="80" x14ac:dyDescent="0.2">
      <c r="A1447" s="1" t="s">
        <v>11980</v>
      </c>
      <c r="B1447" s="1" t="s">
        <v>11981</v>
      </c>
      <c r="C1447" s="1" t="s">
        <v>11982</v>
      </c>
      <c r="D1447" s="1">
        <v>2023</v>
      </c>
      <c r="E1447" s="1" t="s">
        <v>165</v>
      </c>
      <c r="F1447" s="1" t="s">
        <v>1848</v>
      </c>
      <c r="G1447" s="1" t="s">
        <v>23</v>
      </c>
      <c r="H1447" s="1" t="s">
        <v>11983</v>
      </c>
      <c r="I1447" s="1" t="s">
        <v>23</v>
      </c>
      <c r="J1447" s="1" t="s">
        <v>23</v>
      </c>
      <c r="K1447" s="1"/>
      <c r="L1447" s="1">
        <v>5</v>
      </c>
      <c r="M1447" s="1" t="s">
        <v>11984</v>
      </c>
      <c r="N1447" s="1" t="s">
        <v>11985</v>
      </c>
      <c r="O1447" s="1" t="s">
        <v>11986</v>
      </c>
      <c r="P1447" s="1" t="s">
        <v>11987</v>
      </c>
      <c r="Q1447" s="1" t="s">
        <v>30</v>
      </c>
      <c r="R1447" s="1" t="s">
        <v>23</v>
      </c>
    </row>
    <row r="1448" spans="1:18" ht="64" x14ac:dyDescent="0.2">
      <c r="A1448" s="1" t="s">
        <v>11988</v>
      </c>
      <c r="B1448" s="1" t="s">
        <v>11989</v>
      </c>
      <c r="C1448" s="1" t="s">
        <v>11990</v>
      </c>
      <c r="D1448" s="1">
        <v>2023</v>
      </c>
      <c r="E1448" s="1" t="s">
        <v>2177</v>
      </c>
      <c r="F1448" s="1" t="s">
        <v>23</v>
      </c>
      <c r="G1448" s="1" t="s">
        <v>23</v>
      </c>
      <c r="H1448" s="1" t="s">
        <v>23</v>
      </c>
      <c r="I1448" s="1" t="s">
        <v>23</v>
      </c>
      <c r="J1448" s="1" t="s">
        <v>23</v>
      </c>
      <c r="K1448" s="1"/>
      <c r="L1448" s="1">
        <v>0</v>
      </c>
      <c r="M1448" s="1" t="s">
        <v>11991</v>
      </c>
      <c r="N1448" s="1" t="s">
        <v>11992</v>
      </c>
      <c r="O1448" s="1" t="s">
        <v>23</v>
      </c>
      <c r="P1448" s="1" t="s">
        <v>11993</v>
      </c>
      <c r="Q1448" s="1" t="s">
        <v>333</v>
      </c>
      <c r="R1448" s="1" t="s">
        <v>23</v>
      </c>
    </row>
    <row r="1449" spans="1:18" ht="112" x14ac:dyDescent="0.2">
      <c r="A1449" s="1" t="s">
        <v>11994</v>
      </c>
      <c r="B1449" s="1" t="s">
        <v>11995</v>
      </c>
      <c r="C1449" s="1" t="s">
        <v>11996</v>
      </c>
      <c r="D1449" s="1">
        <v>2023</v>
      </c>
      <c r="E1449" s="1" t="s">
        <v>869</v>
      </c>
      <c r="F1449" s="1" t="s">
        <v>186</v>
      </c>
      <c r="G1449" s="1" t="s">
        <v>186</v>
      </c>
      <c r="H1449" s="1" t="s">
        <v>11997</v>
      </c>
      <c r="I1449" s="1" t="s">
        <v>23</v>
      </c>
      <c r="J1449" s="1" t="s">
        <v>23</v>
      </c>
      <c r="K1449" s="1"/>
      <c r="L1449" s="1">
        <v>3</v>
      </c>
      <c r="M1449" s="1" t="s">
        <v>11998</v>
      </c>
      <c r="N1449" s="1" t="s">
        <v>11999</v>
      </c>
      <c r="O1449" s="1" t="s">
        <v>12000</v>
      </c>
      <c r="P1449" s="1" t="s">
        <v>12001</v>
      </c>
      <c r="Q1449" s="1" t="s">
        <v>30</v>
      </c>
      <c r="R1449" s="1" t="s">
        <v>5741</v>
      </c>
    </row>
    <row r="1450" spans="1:18" ht="96" x14ac:dyDescent="0.2">
      <c r="A1450" s="1" t="s">
        <v>12002</v>
      </c>
      <c r="B1450" s="1" t="s">
        <v>12003</v>
      </c>
      <c r="C1450" s="1" t="s">
        <v>12004</v>
      </c>
      <c r="D1450" s="1">
        <v>2023</v>
      </c>
      <c r="E1450" s="1" t="s">
        <v>12005</v>
      </c>
      <c r="F1450" s="1" t="s">
        <v>66</v>
      </c>
      <c r="G1450" s="1" t="s">
        <v>186</v>
      </c>
      <c r="H1450" s="1" t="s">
        <v>23</v>
      </c>
      <c r="I1450" s="1" t="s">
        <v>3357</v>
      </c>
      <c r="J1450" s="1" t="s">
        <v>2014</v>
      </c>
      <c r="K1450" s="1">
        <v>22</v>
      </c>
      <c r="L1450" s="1">
        <v>3</v>
      </c>
      <c r="M1450" s="1" t="s">
        <v>12006</v>
      </c>
      <c r="N1450" s="1" t="s">
        <v>12007</v>
      </c>
      <c r="O1450" s="1" t="s">
        <v>12008</v>
      </c>
      <c r="P1450" s="1" t="s">
        <v>12009</v>
      </c>
      <c r="Q1450" s="1" t="s">
        <v>30</v>
      </c>
      <c r="R1450" s="1" t="s">
        <v>386</v>
      </c>
    </row>
    <row r="1451" spans="1:18" ht="80" x14ac:dyDescent="0.2">
      <c r="A1451" s="1" t="s">
        <v>12010</v>
      </c>
      <c r="B1451" s="1" t="s">
        <v>12011</v>
      </c>
      <c r="C1451" s="1" t="s">
        <v>12012</v>
      </c>
      <c r="D1451" s="1">
        <v>2023</v>
      </c>
      <c r="E1451" s="1" t="s">
        <v>165</v>
      </c>
      <c r="F1451" s="1" t="s">
        <v>1848</v>
      </c>
      <c r="G1451" s="1" t="s">
        <v>23</v>
      </c>
      <c r="H1451" s="1" t="s">
        <v>12013</v>
      </c>
      <c r="I1451" s="1" t="s">
        <v>23</v>
      </c>
      <c r="J1451" s="1" t="s">
        <v>23</v>
      </c>
      <c r="K1451" s="1"/>
      <c r="L1451" s="1">
        <v>18</v>
      </c>
      <c r="M1451" s="1" t="s">
        <v>12014</v>
      </c>
      <c r="N1451" s="1" t="s">
        <v>12015</v>
      </c>
      <c r="O1451" s="1" t="s">
        <v>12016</v>
      </c>
      <c r="P1451" s="1" t="s">
        <v>12017</v>
      </c>
      <c r="Q1451" s="1" t="s">
        <v>30</v>
      </c>
      <c r="R1451" s="1" t="s">
        <v>23</v>
      </c>
    </row>
    <row r="1452" spans="1:18" ht="64" x14ac:dyDescent="0.2">
      <c r="A1452" s="1" t="s">
        <v>12018</v>
      </c>
      <c r="B1452" s="1" t="s">
        <v>12019</v>
      </c>
      <c r="C1452" s="1" t="s">
        <v>12020</v>
      </c>
      <c r="D1452" s="1">
        <v>2023</v>
      </c>
      <c r="E1452" s="1" t="s">
        <v>545</v>
      </c>
      <c r="F1452" s="1" t="s">
        <v>328</v>
      </c>
      <c r="G1452" s="1" t="s">
        <v>1718</v>
      </c>
      <c r="H1452" s="1" t="s">
        <v>23</v>
      </c>
      <c r="I1452" s="1" t="s">
        <v>12021</v>
      </c>
      <c r="J1452" s="1" t="s">
        <v>12022</v>
      </c>
      <c r="K1452" s="1">
        <v>20</v>
      </c>
      <c r="L1452" s="1">
        <v>4</v>
      </c>
      <c r="M1452" s="1" t="s">
        <v>12023</v>
      </c>
      <c r="N1452" s="1" t="s">
        <v>12024</v>
      </c>
      <c r="O1452" s="1" t="s">
        <v>12025</v>
      </c>
      <c r="P1452" s="1" t="s">
        <v>12026</v>
      </c>
      <c r="Q1452" s="1" t="s">
        <v>30</v>
      </c>
      <c r="R1452" s="1" t="s">
        <v>23</v>
      </c>
    </row>
    <row r="1453" spans="1:18" ht="80" x14ac:dyDescent="0.2">
      <c r="A1453" s="1" t="s">
        <v>12027</v>
      </c>
      <c r="B1453" s="1" t="s">
        <v>12028</v>
      </c>
      <c r="C1453" s="1" t="s">
        <v>12029</v>
      </c>
      <c r="D1453" s="1">
        <v>2023</v>
      </c>
      <c r="E1453" s="1" t="s">
        <v>241</v>
      </c>
      <c r="F1453" s="1" t="s">
        <v>3063</v>
      </c>
      <c r="G1453" s="1" t="s">
        <v>23</v>
      </c>
      <c r="H1453" s="1" t="s">
        <v>12030</v>
      </c>
      <c r="I1453" s="1" t="s">
        <v>23</v>
      </c>
      <c r="J1453" s="1" t="s">
        <v>23</v>
      </c>
      <c r="K1453" s="1"/>
      <c r="L1453" s="1">
        <v>0</v>
      </c>
      <c r="M1453" s="1" t="s">
        <v>12031</v>
      </c>
      <c r="N1453" s="1" t="s">
        <v>12032</v>
      </c>
      <c r="O1453" s="1" t="s">
        <v>12033</v>
      </c>
      <c r="P1453" s="1" t="s">
        <v>12034</v>
      </c>
      <c r="Q1453" s="1" t="s">
        <v>30</v>
      </c>
      <c r="R1453" s="1" t="s">
        <v>23</v>
      </c>
    </row>
    <row r="1454" spans="1:18" ht="112" x14ac:dyDescent="0.2">
      <c r="A1454" s="1" t="s">
        <v>12035</v>
      </c>
      <c r="B1454" s="1" t="s">
        <v>12036</v>
      </c>
      <c r="C1454" s="1" t="s">
        <v>12037</v>
      </c>
      <c r="D1454" s="1">
        <v>2023</v>
      </c>
      <c r="E1454" s="1" t="s">
        <v>1984</v>
      </c>
      <c r="F1454" s="1" t="s">
        <v>1002</v>
      </c>
      <c r="G1454" s="1" t="s">
        <v>273</v>
      </c>
      <c r="H1454" s="1" t="s">
        <v>23</v>
      </c>
      <c r="I1454" s="1" t="s">
        <v>4390</v>
      </c>
      <c r="J1454" s="1" t="s">
        <v>5506</v>
      </c>
      <c r="K1454" s="1">
        <v>9</v>
      </c>
      <c r="L1454" s="1">
        <v>1</v>
      </c>
      <c r="M1454" s="1" t="s">
        <v>12038</v>
      </c>
      <c r="N1454" s="1" t="s">
        <v>12039</v>
      </c>
      <c r="O1454" s="1" t="s">
        <v>12040</v>
      </c>
      <c r="P1454" s="1" t="s">
        <v>12041</v>
      </c>
      <c r="Q1454" s="1" t="s">
        <v>30</v>
      </c>
      <c r="R1454" s="1" t="s">
        <v>1770</v>
      </c>
    </row>
    <row r="1455" spans="1:18" ht="64" x14ac:dyDescent="0.2">
      <c r="A1455" s="1" t="s">
        <v>12042</v>
      </c>
      <c r="B1455" s="1" t="s">
        <v>12043</v>
      </c>
      <c r="C1455" s="1" t="s">
        <v>12044</v>
      </c>
      <c r="D1455" s="1">
        <v>2023</v>
      </c>
      <c r="E1455" s="1" t="s">
        <v>309</v>
      </c>
      <c r="F1455" s="1" t="s">
        <v>2972</v>
      </c>
      <c r="G1455" s="1" t="s">
        <v>23</v>
      </c>
      <c r="H1455" s="1" t="s">
        <v>12045</v>
      </c>
      <c r="I1455" s="1" t="s">
        <v>23</v>
      </c>
      <c r="J1455" s="1" t="s">
        <v>23</v>
      </c>
      <c r="K1455" s="1"/>
      <c r="L1455" s="1">
        <v>20</v>
      </c>
      <c r="M1455" s="1" t="s">
        <v>12046</v>
      </c>
      <c r="N1455" s="1" t="s">
        <v>12047</v>
      </c>
      <c r="O1455" s="1" t="s">
        <v>12048</v>
      </c>
      <c r="P1455" s="1" t="s">
        <v>12049</v>
      </c>
      <c r="Q1455" s="1" t="s">
        <v>30</v>
      </c>
      <c r="R1455" s="1" t="s">
        <v>23</v>
      </c>
    </row>
    <row r="1456" spans="1:18" ht="96" x14ac:dyDescent="0.2">
      <c r="A1456" s="1" t="s">
        <v>12050</v>
      </c>
      <c r="B1456" s="1" t="s">
        <v>12051</v>
      </c>
      <c r="C1456" s="1" t="s">
        <v>12052</v>
      </c>
      <c r="D1456" s="1">
        <v>2023</v>
      </c>
      <c r="E1456" s="1" t="s">
        <v>3554</v>
      </c>
      <c r="F1456" s="1" t="s">
        <v>253</v>
      </c>
      <c r="G1456" s="1" t="s">
        <v>88</v>
      </c>
      <c r="H1456" s="1" t="s">
        <v>23</v>
      </c>
      <c r="I1456" s="1" t="s">
        <v>12053</v>
      </c>
      <c r="J1456" s="1" t="s">
        <v>12054</v>
      </c>
      <c r="K1456" s="1">
        <v>26</v>
      </c>
      <c r="L1456" s="1">
        <v>51</v>
      </c>
      <c r="M1456" s="1" t="s">
        <v>12055</v>
      </c>
      <c r="N1456" s="1" t="s">
        <v>12056</v>
      </c>
      <c r="O1456" s="1" t="s">
        <v>12057</v>
      </c>
      <c r="P1456" s="1" t="s">
        <v>12058</v>
      </c>
      <c r="Q1456" s="1" t="s">
        <v>30</v>
      </c>
      <c r="R1456" s="1" t="s">
        <v>31</v>
      </c>
    </row>
    <row r="1457" spans="1:18" ht="112" x14ac:dyDescent="0.2">
      <c r="A1457" s="1" t="s">
        <v>12059</v>
      </c>
      <c r="B1457" s="1" t="s">
        <v>12060</v>
      </c>
      <c r="C1457" s="1" t="s">
        <v>12061</v>
      </c>
      <c r="D1457" s="1">
        <v>2023</v>
      </c>
      <c r="E1457" s="1" t="s">
        <v>12062</v>
      </c>
      <c r="F1457" s="1" t="s">
        <v>1953</v>
      </c>
      <c r="G1457" s="1" t="s">
        <v>382</v>
      </c>
      <c r="H1457" s="1" t="s">
        <v>23</v>
      </c>
      <c r="I1457" s="1" t="s">
        <v>12063</v>
      </c>
      <c r="J1457" s="1" t="s">
        <v>7283</v>
      </c>
      <c r="K1457" s="1">
        <v>13</v>
      </c>
      <c r="L1457" s="1">
        <v>0</v>
      </c>
      <c r="M1457" s="1" t="s">
        <v>12064</v>
      </c>
      <c r="N1457" s="1" t="s">
        <v>12065</v>
      </c>
      <c r="O1457" s="1" t="s">
        <v>12066</v>
      </c>
      <c r="P1457" s="1" t="s">
        <v>23</v>
      </c>
      <c r="Q1457" s="1" t="s">
        <v>30</v>
      </c>
      <c r="R1457" s="1" t="s">
        <v>1770</v>
      </c>
    </row>
    <row r="1458" spans="1:18" ht="96" x14ac:dyDescent="0.2">
      <c r="A1458" s="1" t="s">
        <v>12067</v>
      </c>
      <c r="B1458" s="1" t="s">
        <v>12068</v>
      </c>
      <c r="C1458" s="1" t="s">
        <v>12069</v>
      </c>
      <c r="D1458" s="1">
        <v>2023</v>
      </c>
      <c r="E1458" s="1" t="s">
        <v>7532</v>
      </c>
      <c r="F1458" s="1" t="s">
        <v>1171</v>
      </c>
      <c r="G1458" s="1" t="s">
        <v>693</v>
      </c>
      <c r="H1458" s="1" t="s">
        <v>23</v>
      </c>
      <c r="I1458" s="1" t="s">
        <v>38</v>
      </c>
      <c r="J1458" s="1" t="s">
        <v>12070</v>
      </c>
      <c r="K1458" s="1">
        <v>18</v>
      </c>
      <c r="L1458" s="1">
        <v>9</v>
      </c>
      <c r="M1458" s="1" t="s">
        <v>12071</v>
      </c>
      <c r="N1458" s="1" t="s">
        <v>12072</v>
      </c>
      <c r="O1458" s="1" t="s">
        <v>12073</v>
      </c>
      <c r="P1458" s="1" t="s">
        <v>12074</v>
      </c>
      <c r="Q1458" s="1" t="s">
        <v>30</v>
      </c>
      <c r="R1458" s="1" t="s">
        <v>23</v>
      </c>
    </row>
    <row r="1459" spans="1:18" ht="64" x14ac:dyDescent="0.2">
      <c r="A1459" s="1" t="s">
        <v>12075</v>
      </c>
      <c r="B1459" s="1" t="s">
        <v>12076</v>
      </c>
      <c r="C1459" s="1" t="s">
        <v>12077</v>
      </c>
      <c r="D1459" s="1">
        <v>2023</v>
      </c>
      <c r="E1459" s="1" t="s">
        <v>327</v>
      </c>
      <c r="F1459" s="1" t="s">
        <v>23</v>
      </c>
      <c r="G1459" s="1" t="s">
        <v>23</v>
      </c>
      <c r="H1459" s="1" t="s">
        <v>23</v>
      </c>
      <c r="I1459" s="1" t="s">
        <v>3890</v>
      </c>
      <c r="J1459" s="1" t="s">
        <v>3097</v>
      </c>
      <c r="K1459" s="1">
        <v>7</v>
      </c>
      <c r="L1459" s="1">
        <v>2</v>
      </c>
      <c r="M1459" s="1" t="s">
        <v>12078</v>
      </c>
      <c r="N1459" s="1" t="s">
        <v>12079</v>
      </c>
      <c r="O1459" s="1" t="s">
        <v>12080</v>
      </c>
      <c r="P1459" s="1" t="s">
        <v>12081</v>
      </c>
      <c r="Q1459" s="1" t="s">
        <v>333</v>
      </c>
      <c r="R1459" s="1" t="s">
        <v>1770</v>
      </c>
    </row>
    <row r="1460" spans="1:18" ht="112" x14ac:dyDescent="0.2">
      <c r="A1460" s="1" t="s">
        <v>12082</v>
      </c>
      <c r="B1460" s="1" t="s">
        <v>12083</v>
      </c>
      <c r="C1460" s="1" t="s">
        <v>12084</v>
      </c>
      <c r="D1460" s="1">
        <v>2023</v>
      </c>
      <c r="E1460" s="1" t="s">
        <v>2177</v>
      </c>
      <c r="F1460" s="1" t="s">
        <v>23</v>
      </c>
      <c r="G1460" s="1" t="s">
        <v>23</v>
      </c>
      <c r="H1460" s="1" t="s">
        <v>23</v>
      </c>
      <c r="I1460" s="1" t="s">
        <v>23</v>
      </c>
      <c r="J1460" s="1" t="s">
        <v>23</v>
      </c>
      <c r="K1460" s="1"/>
      <c r="L1460" s="1">
        <v>0</v>
      </c>
      <c r="M1460" s="1" t="s">
        <v>12085</v>
      </c>
      <c r="N1460" s="1" t="s">
        <v>12086</v>
      </c>
      <c r="O1460" s="1" t="s">
        <v>12087</v>
      </c>
      <c r="P1460" s="1" t="s">
        <v>12088</v>
      </c>
      <c r="Q1460" s="1" t="s">
        <v>333</v>
      </c>
      <c r="R1460" s="1" t="s">
        <v>23</v>
      </c>
    </row>
    <row r="1461" spans="1:18" ht="96" x14ac:dyDescent="0.2">
      <c r="A1461" s="1" t="s">
        <v>12089</v>
      </c>
      <c r="B1461" s="1" t="s">
        <v>12090</v>
      </c>
      <c r="C1461" s="1" t="s">
        <v>12091</v>
      </c>
      <c r="D1461" s="1">
        <v>2023</v>
      </c>
      <c r="E1461" s="1" t="s">
        <v>2934</v>
      </c>
      <c r="F1461" s="1" t="s">
        <v>898</v>
      </c>
      <c r="G1461" s="1" t="s">
        <v>88</v>
      </c>
      <c r="H1461" s="1" t="s">
        <v>12092</v>
      </c>
      <c r="I1461" s="1" t="s">
        <v>23</v>
      </c>
      <c r="J1461" s="1" t="s">
        <v>23</v>
      </c>
      <c r="K1461" s="1"/>
      <c r="L1461" s="1">
        <v>2</v>
      </c>
      <c r="M1461" s="1" t="s">
        <v>12093</v>
      </c>
      <c r="N1461" s="1" t="s">
        <v>12094</v>
      </c>
      <c r="O1461" s="1" t="s">
        <v>12095</v>
      </c>
      <c r="P1461" s="1" t="s">
        <v>23</v>
      </c>
      <c r="Q1461" s="1" t="s">
        <v>30</v>
      </c>
      <c r="R1461" s="1" t="s">
        <v>5741</v>
      </c>
    </row>
    <row r="1462" spans="1:18" ht="144" x14ac:dyDescent="0.2">
      <c r="A1462" s="1" t="s">
        <v>12096</v>
      </c>
      <c r="B1462" s="1" t="s">
        <v>12097</v>
      </c>
      <c r="C1462" s="1" t="s">
        <v>12098</v>
      </c>
      <c r="D1462" s="1">
        <v>2023</v>
      </c>
      <c r="E1462" s="1" t="s">
        <v>175</v>
      </c>
      <c r="F1462" s="1" t="s">
        <v>7964</v>
      </c>
      <c r="G1462" s="1" t="s">
        <v>23</v>
      </c>
      <c r="H1462" s="1" t="s">
        <v>12099</v>
      </c>
      <c r="I1462" s="1" t="s">
        <v>23</v>
      </c>
      <c r="J1462" s="1" t="s">
        <v>23</v>
      </c>
      <c r="K1462" s="1"/>
      <c r="L1462" s="1">
        <v>17</v>
      </c>
      <c r="M1462" s="1" t="s">
        <v>12100</v>
      </c>
      <c r="N1462" s="1" t="s">
        <v>12101</v>
      </c>
      <c r="O1462" s="1" t="s">
        <v>12102</v>
      </c>
      <c r="P1462" s="1" t="s">
        <v>12103</v>
      </c>
      <c r="Q1462" s="1" t="s">
        <v>30</v>
      </c>
      <c r="R1462" s="1" t="s">
        <v>31</v>
      </c>
    </row>
    <row r="1463" spans="1:18" ht="64" x14ac:dyDescent="0.2">
      <c r="A1463" s="1" t="s">
        <v>12104</v>
      </c>
      <c r="B1463" s="1" t="s">
        <v>12105</v>
      </c>
      <c r="C1463" s="1" t="s">
        <v>12106</v>
      </c>
      <c r="D1463" s="1">
        <v>2023</v>
      </c>
      <c r="E1463" s="1" t="s">
        <v>12107</v>
      </c>
      <c r="F1463" s="1" t="s">
        <v>1422</v>
      </c>
      <c r="G1463" s="1" t="s">
        <v>186</v>
      </c>
      <c r="H1463" s="1" t="s">
        <v>418</v>
      </c>
      <c r="I1463" s="1" t="s">
        <v>23</v>
      </c>
      <c r="J1463" s="1" t="s">
        <v>23</v>
      </c>
      <c r="K1463" s="1"/>
      <c r="L1463" s="1">
        <v>4</v>
      </c>
      <c r="M1463" s="1" t="s">
        <v>12108</v>
      </c>
      <c r="N1463" s="1" t="s">
        <v>12109</v>
      </c>
      <c r="O1463" s="1" t="s">
        <v>12110</v>
      </c>
      <c r="P1463" s="1" t="s">
        <v>12111</v>
      </c>
      <c r="Q1463" s="1" t="s">
        <v>30</v>
      </c>
      <c r="R1463" s="1" t="s">
        <v>386</v>
      </c>
    </row>
    <row r="1464" spans="1:18" ht="80" x14ac:dyDescent="0.2">
      <c r="A1464" s="1" t="s">
        <v>12112</v>
      </c>
      <c r="B1464" s="1" t="s">
        <v>12113</v>
      </c>
      <c r="C1464" s="1" t="s">
        <v>12114</v>
      </c>
      <c r="D1464" s="1">
        <v>2023</v>
      </c>
      <c r="E1464" s="1" t="s">
        <v>97</v>
      </c>
      <c r="F1464" s="1" t="s">
        <v>1412</v>
      </c>
      <c r="G1464" s="1" t="s">
        <v>23</v>
      </c>
      <c r="H1464" s="1" t="s">
        <v>12115</v>
      </c>
      <c r="I1464" s="1" t="s">
        <v>23</v>
      </c>
      <c r="J1464" s="1" t="s">
        <v>23</v>
      </c>
      <c r="K1464" s="1"/>
      <c r="L1464" s="1">
        <v>23</v>
      </c>
      <c r="M1464" s="1" t="s">
        <v>12116</v>
      </c>
      <c r="N1464" s="1" t="s">
        <v>12117</v>
      </c>
      <c r="O1464" s="1" t="s">
        <v>12118</v>
      </c>
      <c r="P1464" s="1" t="s">
        <v>12119</v>
      </c>
      <c r="Q1464" s="1" t="s">
        <v>30</v>
      </c>
      <c r="R1464" s="1" t="s">
        <v>31</v>
      </c>
    </row>
    <row r="1465" spans="1:18" ht="144" x14ac:dyDescent="0.2">
      <c r="A1465" s="1" t="s">
        <v>12120</v>
      </c>
      <c r="B1465" s="1" t="s">
        <v>12121</v>
      </c>
      <c r="C1465" s="1" t="s">
        <v>12122</v>
      </c>
      <c r="D1465" s="1">
        <v>2023</v>
      </c>
      <c r="E1465" s="1" t="s">
        <v>12123</v>
      </c>
      <c r="F1465" s="1" t="s">
        <v>273</v>
      </c>
      <c r="G1465" s="1" t="s">
        <v>273</v>
      </c>
      <c r="H1465" s="1" t="s">
        <v>23</v>
      </c>
      <c r="I1465" s="1" t="s">
        <v>12124</v>
      </c>
      <c r="J1465" s="1" t="s">
        <v>12125</v>
      </c>
      <c r="K1465" s="1">
        <v>14</v>
      </c>
      <c r="L1465" s="1">
        <v>0</v>
      </c>
      <c r="M1465" s="1" t="s">
        <v>12126</v>
      </c>
      <c r="N1465" s="1" t="s">
        <v>12127</v>
      </c>
      <c r="O1465" s="1" t="s">
        <v>23</v>
      </c>
      <c r="P1465" s="1" t="s">
        <v>12128</v>
      </c>
      <c r="Q1465" s="1" t="s">
        <v>30</v>
      </c>
      <c r="R1465" s="1" t="s">
        <v>441</v>
      </c>
    </row>
    <row r="1466" spans="1:18" ht="96" x14ac:dyDescent="0.2">
      <c r="A1466" s="1" t="s">
        <v>12129</v>
      </c>
      <c r="B1466" s="1" t="s">
        <v>12130</v>
      </c>
      <c r="C1466" s="1" t="s">
        <v>12131</v>
      </c>
      <c r="D1466" s="1">
        <v>2023</v>
      </c>
      <c r="E1466" s="1" t="s">
        <v>1963</v>
      </c>
      <c r="F1466" s="1" t="s">
        <v>399</v>
      </c>
      <c r="G1466" s="1" t="s">
        <v>273</v>
      </c>
      <c r="H1466" s="1" t="s">
        <v>23</v>
      </c>
      <c r="I1466" s="1" t="s">
        <v>12132</v>
      </c>
      <c r="J1466" s="1" t="s">
        <v>12133</v>
      </c>
      <c r="K1466" s="1">
        <v>10</v>
      </c>
      <c r="L1466" s="1">
        <v>11</v>
      </c>
      <c r="M1466" s="1" t="s">
        <v>12134</v>
      </c>
      <c r="N1466" s="1" t="s">
        <v>12135</v>
      </c>
      <c r="O1466" s="1" t="s">
        <v>12136</v>
      </c>
      <c r="P1466" s="1" t="s">
        <v>12137</v>
      </c>
      <c r="Q1466" s="1" t="s">
        <v>30</v>
      </c>
      <c r="R1466" s="1" t="s">
        <v>441</v>
      </c>
    </row>
    <row r="1467" spans="1:18" ht="96" x14ac:dyDescent="0.2">
      <c r="A1467" s="1" t="s">
        <v>12138</v>
      </c>
      <c r="B1467" s="1" t="s">
        <v>12139</v>
      </c>
      <c r="C1467" s="1" t="s">
        <v>12140</v>
      </c>
      <c r="D1467" s="1">
        <v>2023</v>
      </c>
      <c r="E1467" s="1" t="s">
        <v>251</v>
      </c>
      <c r="F1467" s="1" t="s">
        <v>898</v>
      </c>
      <c r="G1467" s="1" t="s">
        <v>1215</v>
      </c>
      <c r="H1467" s="1" t="s">
        <v>23</v>
      </c>
      <c r="I1467" s="1" t="s">
        <v>12141</v>
      </c>
      <c r="J1467" s="1" t="s">
        <v>12142</v>
      </c>
      <c r="K1467" s="1">
        <v>14</v>
      </c>
      <c r="L1467" s="1">
        <v>2</v>
      </c>
      <c r="M1467" s="1" t="s">
        <v>12143</v>
      </c>
      <c r="N1467" s="1" t="s">
        <v>12144</v>
      </c>
      <c r="O1467" s="1" t="s">
        <v>12145</v>
      </c>
      <c r="P1467" s="1" t="s">
        <v>12146</v>
      </c>
      <c r="Q1467" s="1" t="s">
        <v>30</v>
      </c>
      <c r="R1467" s="1" t="s">
        <v>441</v>
      </c>
    </row>
    <row r="1468" spans="1:18" ht="176" x14ac:dyDescent="0.2">
      <c r="A1468" s="1" t="s">
        <v>12147</v>
      </c>
      <c r="B1468" s="1" t="s">
        <v>12148</v>
      </c>
      <c r="C1468" s="1" t="s">
        <v>12149</v>
      </c>
      <c r="D1468" s="1">
        <v>2023</v>
      </c>
      <c r="E1468" s="1" t="s">
        <v>12150</v>
      </c>
      <c r="F1468" s="1" t="s">
        <v>8414</v>
      </c>
      <c r="G1468" s="1" t="s">
        <v>23</v>
      </c>
      <c r="H1468" s="1" t="s">
        <v>12151</v>
      </c>
      <c r="I1468" s="1" t="s">
        <v>23</v>
      </c>
      <c r="J1468" s="1" t="s">
        <v>23</v>
      </c>
      <c r="K1468" s="1"/>
      <c r="L1468" s="1">
        <v>2</v>
      </c>
      <c r="M1468" s="1" t="s">
        <v>12152</v>
      </c>
      <c r="N1468" s="1" t="s">
        <v>12153</v>
      </c>
      <c r="O1468" s="1" t="s">
        <v>12154</v>
      </c>
      <c r="P1468" s="1" t="s">
        <v>12155</v>
      </c>
      <c r="Q1468" s="1" t="s">
        <v>30</v>
      </c>
      <c r="R1468" s="1" t="s">
        <v>31</v>
      </c>
    </row>
    <row r="1469" spans="1:18" ht="160" x14ac:dyDescent="0.2">
      <c r="A1469" s="1" t="s">
        <v>12156</v>
      </c>
      <c r="B1469" s="1" t="s">
        <v>12157</v>
      </c>
      <c r="C1469" s="1" t="s">
        <v>12158</v>
      </c>
      <c r="D1469" s="1">
        <v>2023</v>
      </c>
      <c r="E1469" s="1" t="s">
        <v>1028</v>
      </c>
      <c r="F1469" s="1" t="s">
        <v>252</v>
      </c>
      <c r="G1469" s="1" t="s">
        <v>186</v>
      </c>
      <c r="H1469" s="1" t="s">
        <v>471</v>
      </c>
      <c r="I1469" s="1" t="s">
        <v>23</v>
      </c>
      <c r="J1469" s="1" t="s">
        <v>23</v>
      </c>
      <c r="K1469" s="1"/>
      <c r="L1469" s="1">
        <v>1</v>
      </c>
      <c r="M1469" s="1" t="s">
        <v>12159</v>
      </c>
      <c r="N1469" s="1" t="s">
        <v>12160</v>
      </c>
      <c r="O1469" s="1" t="s">
        <v>12161</v>
      </c>
      <c r="P1469" s="1" t="s">
        <v>23</v>
      </c>
      <c r="Q1469" s="1" t="s">
        <v>30</v>
      </c>
      <c r="R1469" s="1" t="s">
        <v>386</v>
      </c>
    </row>
    <row r="1470" spans="1:18" ht="64" x14ac:dyDescent="0.2">
      <c r="A1470" s="1" t="s">
        <v>12162</v>
      </c>
      <c r="B1470" s="1" t="s">
        <v>12163</v>
      </c>
      <c r="C1470" s="1" t="s">
        <v>12164</v>
      </c>
      <c r="D1470" s="1">
        <v>2023</v>
      </c>
      <c r="E1470" s="1" t="s">
        <v>1000</v>
      </c>
      <c r="F1470" s="1" t="s">
        <v>685</v>
      </c>
      <c r="G1470" s="1" t="s">
        <v>693</v>
      </c>
      <c r="H1470" s="1" t="s">
        <v>23</v>
      </c>
      <c r="I1470" s="1" t="s">
        <v>12165</v>
      </c>
      <c r="J1470" s="1" t="s">
        <v>5276</v>
      </c>
      <c r="K1470" s="1">
        <v>6</v>
      </c>
      <c r="L1470" s="1">
        <v>4</v>
      </c>
      <c r="M1470" s="1" t="s">
        <v>12166</v>
      </c>
      <c r="N1470" s="1" t="s">
        <v>12167</v>
      </c>
      <c r="O1470" s="1" t="s">
        <v>23</v>
      </c>
      <c r="P1470" s="1" t="s">
        <v>12168</v>
      </c>
      <c r="Q1470" s="1" t="s">
        <v>30</v>
      </c>
      <c r="R1470" s="1" t="s">
        <v>23</v>
      </c>
    </row>
    <row r="1471" spans="1:18" ht="128" x14ac:dyDescent="0.2">
      <c r="A1471" s="1" t="s">
        <v>12169</v>
      </c>
      <c r="B1471" s="1" t="s">
        <v>12170</v>
      </c>
      <c r="C1471" s="1" t="s">
        <v>12171</v>
      </c>
      <c r="D1471" s="1">
        <v>2023</v>
      </c>
      <c r="E1471" s="1" t="s">
        <v>2867</v>
      </c>
      <c r="F1471" s="1" t="s">
        <v>2868</v>
      </c>
      <c r="G1471" s="1" t="s">
        <v>12172</v>
      </c>
      <c r="H1471" s="1" t="s">
        <v>23</v>
      </c>
      <c r="I1471" s="1" t="s">
        <v>12173</v>
      </c>
      <c r="J1471" s="1" t="s">
        <v>4824</v>
      </c>
      <c r="K1471" s="1">
        <v>6</v>
      </c>
      <c r="L1471" s="1">
        <v>1</v>
      </c>
      <c r="M1471" s="1" t="s">
        <v>12174</v>
      </c>
      <c r="N1471" s="1" t="s">
        <v>12175</v>
      </c>
      <c r="O1471" s="1" t="s">
        <v>12176</v>
      </c>
      <c r="P1471" s="1" t="s">
        <v>12177</v>
      </c>
      <c r="Q1471" s="1" t="s">
        <v>333</v>
      </c>
      <c r="R1471" s="1" t="s">
        <v>386</v>
      </c>
    </row>
    <row r="1472" spans="1:18" ht="144" x14ac:dyDescent="0.2">
      <c r="A1472" s="1" t="s">
        <v>12178</v>
      </c>
      <c r="B1472" s="1" t="s">
        <v>12179</v>
      </c>
      <c r="C1472" s="1" t="s">
        <v>12180</v>
      </c>
      <c r="D1472" s="1">
        <v>2023</v>
      </c>
      <c r="E1472" s="1" t="s">
        <v>1561</v>
      </c>
      <c r="F1472" s="1" t="s">
        <v>252</v>
      </c>
      <c r="G1472" s="1" t="s">
        <v>1215</v>
      </c>
      <c r="H1472" s="1" t="s">
        <v>12181</v>
      </c>
      <c r="I1472" s="1" t="s">
        <v>23</v>
      </c>
      <c r="J1472" s="1" t="s">
        <v>23</v>
      </c>
      <c r="K1472" s="1"/>
      <c r="L1472" s="1">
        <v>58</v>
      </c>
      <c r="M1472" s="1" t="s">
        <v>12182</v>
      </c>
      <c r="N1472" s="1" t="s">
        <v>12183</v>
      </c>
      <c r="O1472" s="1" t="s">
        <v>12184</v>
      </c>
      <c r="P1472" s="1" t="s">
        <v>23</v>
      </c>
      <c r="Q1472" s="1" t="s">
        <v>30</v>
      </c>
      <c r="R1472" s="1" t="s">
        <v>386</v>
      </c>
    </row>
    <row r="1473" spans="1:18" ht="80" x14ac:dyDescent="0.2">
      <c r="A1473" s="1" t="s">
        <v>12185</v>
      </c>
      <c r="B1473" s="1" t="s">
        <v>12186</v>
      </c>
      <c r="C1473" s="1" t="s">
        <v>12187</v>
      </c>
      <c r="D1473" s="1">
        <v>2023</v>
      </c>
      <c r="E1473" s="1" t="s">
        <v>175</v>
      </c>
      <c r="F1473" s="1" t="s">
        <v>1701</v>
      </c>
      <c r="G1473" s="1" t="s">
        <v>23</v>
      </c>
      <c r="H1473" s="1" t="s">
        <v>12188</v>
      </c>
      <c r="I1473" s="1" t="s">
        <v>23</v>
      </c>
      <c r="J1473" s="1" t="s">
        <v>23</v>
      </c>
      <c r="K1473" s="1"/>
      <c r="L1473" s="1">
        <v>12</v>
      </c>
      <c r="M1473" s="1" t="s">
        <v>12189</v>
      </c>
      <c r="N1473" s="1" t="s">
        <v>12190</v>
      </c>
      <c r="O1473" s="1" t="s">
        <v>12191</v>
      </c>
      <c r="P1473" s="1" t="s">
        <v>12192</v>
      </c>
      <c r="Q1473" s="1" t="s">
        <v>30</v>
      </c>
      <c r="R1473" s="1" t="s">
        <v>1941</v>
      </c>
    </row>
    <row r="1474" spans="1:18" ht="64" x14ac:dyDescent="0.2">
      <c r="A1474" s="1" t="s">
        <v>12193</v>
      </c>
      <c r="B1474" s="1" t="s">
        <v>12194</v>
      </c>
      <c r="C1474" s="1" t="s">
        <v>12195</v>
      </c>
      <c r="D1474" s="1">
        <v>2023</v>
      </c>
      <c r="E1474" s="1" t="s">
        <v>327</v>
      </c>
      <c r="F1474" s="1" t="s">
        <v>23</v>
      </c>
      <c r="G1474" s="1" t="s">
        <v>23</v>
      </c>
      <c r="H1474" s="1" t="s">
        <v>23</v>
      </c>
      <c r="I1474" s="1" t="s">
        <v>6619</v>
      </c>
      <c r="J1474" s="1" t="s">
        <v>3134</v>
      </c>
      <c r="K1474" s="1">
        <v>6</v>
      </c>
      <c r="L1474" s="1">
        <v>0</v>
      </c>
      <c r="M1474" s="1" t="s">
        <v>12196</v>
      </c>
      <c r="N1474" s="1" t="s">
        <v>12197</v>
      </c>
      <c r="O1474" s="1" t="s">
        <v>23</v>
      </c>
      <c r="P1474" s="1" t="s">
        <v>12198</v>
      </c>
      <c r="Q1474" s="1" t="s">
        <v>333</v>
      </c>
      <c r="R1474" s="1" t="s">
        <v>23</v>
      </c>
    </row>
    <row r="1475" spans="1:18" ht="112" x14ac:dyDescent="0.2">
      <c r="A1475" s="1" t="s">
        <v>12199</v>
      </c>
      <c r="B1475" s="1" t="s">
        <v>12200</v>
      </c>
      <c r="C1475" s="1" t="s">
        <v>12201</v>
      </c>
      <c r="D1475" s="1">
        <v>2023</v>
      </c>
      <c r="E1475" s="1" t="s">
        <v>251</v>
      </c>
      <c r="F1475" s="1" t="s">
        <v>898</v>
      </c>
      <c r="G1475" s="1" t="s">
        <v>1215</v>
      </c>
      <c r="H1475" s="1" t="s">
        <v>23</v>
      </c>
      <c r="I1475" s="1" t="s">
        <v>12202</v>
      </c>
      <c r="J1475" s="1" t="s">
        <v>12203</v>
      </c>
      <c r="K1475" s="1">
        <v>19</v>
      </c>
      <c r="L1475" s="1">
        <v>15</v>
      </c>
      <c r="M1475" s="1" t="s">
        <v>12204</v>
      </c>
      <c r="N1475" s="1" t="s">
        <v>12205</v>
      </c>
      <c r="O1475" s="1" t="s">
        <v>12206</v>
      </c>
      <c r="P1475" s="1" t="s">
        <v>12207</v>
      </c>
      <c r="Q1475" s="1" t="s">
        <v>30</v>
      </c>
      <c r="R1475" s="1" t="s">
        <v>23</v>
      </c>
    </row>
    <row r="1476" spans="1:18" ht="80" x14ac:dyDescent="0.2">
      <c r="A1476" s="1" t="s">
        <v>12208</v>
      </c>
      <c r="B1476" s="1" t="s">
        <v>12209</v>
      </c>
      <c r="C1476" s="1" t="s">
        <v>12210</v>
      </c>
      <c r="D1476" s="1">
        <v>2023</v>
      </c>
      <c r="E1476" s="1" t="s">
        <v>97</v>
      </c>
      <c r="F1476" s="1" t="s">
        <v>1412</v>
      </c>
      <c r="G1476" s="1" t="s">
        <v>23</v>
      </c>
      <c r="H1476" s="1" t="s">
        <v>12211</v>
      </c>
      <c r="I1476" s="1" t="s">
        <v>23</v>
      </c>
      <c r="J1476" s="1" t="s">
        <v>23</v>
      </c>
      <c r="K1476" s="1"/>
      <c r="L1476" s="1">
        <v>20</v>
      </c>
      <c r="M1476" s="1" t="s">
        <v>12212</v>
      </c>
      <c r="N1476" s="1" t="s">
        <v>12213</v>
      </c>
      <c r="O1476" s="1" t="s">
        <v>12214</v>
      </c>
      <c r="P1476" s="1" t="s">
        <v>12215</v>
      </c>
      <c r="Q1476" s="1" t="s">
        <v>30</v>
      </c>
      <c r="R1476" s="1" t="s">
        <v>23</v>
      </c>
    </row>
    <row r="1477" spans="1:18" ht="96" x14ac:dyDescent="0.2">
      <c r="A1477" s="1" t="s">
        <v>12216</v>
      </c>
      <c r="B1477" s="1" t="s">
        <v>12217</v>
      </c>
      <c r="C1477" s="1" t="s">
        <v>12218</v>
      </c>
      <c r="D1477" s="1">
        <v>2023</v>
      </c>
      <c r="E1477" s="1" t="s">
        <v>1421</v>
      </c>
      <c r="F1477" s="1" t="s">
        <v>675</v>
      </c>
      <c r="G1477" s="1" t="s">
        <v>87</v>
      </c>
      <c r="H1477" s="1" t="s">
        <v>12219</v>
      </c>
      <c r="I1477" s="1" t="s">
        <v>23</v>
      </c>
      <c r="J1477" s="1" t="s">
        <v>23</v>
      </c>
      <c r="K1477" s="1"/>
      <c r="L1477" s="1">
        <v>3</v>
      </c>
      <c r="M1477" s="1" t="s">
        <v>12220</v>
      </c>
      <c r="N1477" s="1" t="s">
        <v>12221</v>
      </c>
      <c r="O1477" s="1" t="s">
        <v>12222</v>
      </c>
      <c r="P1477" s="1" t="s">
        <v>23</v>
      </c>
      <c r="Q1477" s="1" t="s">
        <v>30</v>
      </c>
      <c r="R1477" s="1" t="s">
        <v>386</v>
      </c>
    </row>
    <row r="1478" spans="1:18" ht="112" x14ac:dyDescent="0.2">
      <c r="A1478" s="1" t="s">
        <v>12223</v>
      </c>
      <c r="B1478" s="1" t="s">
        <v>12224</v>
      </c>
      <c r="C1478" s="1" t="s">
        <v>12225</v>
      </c>
      <c r="D1478" s="1">
        <v>2023</v>
      </c>
      <c r="E1478" s="1" t="s">
        <v>9969</v>
      </c>
      <c r="F1478" s="1" t="s">
        <v>685</v>
      </c>
      <c r="G1478" s="1" t="s">
        <v>88</v>
      </c>
      <c r="H1478" s="1" t="s">
        <v>12226</v>
      </c>
      <c r="I1478" s="1" t="s">
        <v>23</v>
      </c>
      <c r="J1478" s="1" t="s">
        <v>23</v>
      </c>
      <c r="K1478" s="1"/>
      <c r="L1478" s="1">
        <v>3</v>
      </c>
      <c r="M1478" s="1" t="s">
        <v>12227</v>
      </c>
      <c r="N1478" s="1" t="s">
        <v>12228</v>
      </c>
      <c r="O1478" s="1" t="s">
        <v>23</v>
      </c>
      <c r="P1478" s="1" t="s">
        <v>12229</v>
      </c>
      <c r="Q1478" s="1" t="s">
        <v>30</v>
      </c>
      <c r="R1478" s="1" t="s">
        <v>23</v>
      </c>
    </row>
    <row r="1479" spans="1:18" ht="96" x14ac:dyDescent="0.2">
      <c r="A1479" s="1" t="s">
        <v>12230</v>
      </c>
      <c r="B1479" s="1" t="s">
        <v>12231</v>
      </c>
      <c r="C1479" s="1" t="s">
        <v>12232</v>
      </c>
      <c r="D1479" s="1">
        <v>2023</v>
      </c>
      <c r="E1479" s="1" t="s">
        <v>1000</v>
      </c>
      <c r="F1479" s="1" t="s">
        <v>685</v>
      </c>
      <c r="G1479" s="1" t="s">
        <v>693</v>
      </c>
      <c r="H1479" s="1" t="s">
        <v>23</v>
      </c>
      <c r="I1479" s="1" t="s">
        <v>1151</v>
      </c>
      <c r="J1479" s="1" t="s">
        <v>2812</v>
      </c>
      <c r="K1479" s="1">
        <v>7</v>
      </c>
      <c r="L1479" s="1">
        <v>3</v>
      </c>
      <c r="M1479" s="1" t="s">
        <v>12233</v>
      </c>
      <c r="N1479" s="1" t="s">
        <v>12234</v>
      </c>
      <c r="O1479" s="1" t="s">
        <v>23</v>
      </c>
      <c r="P1479" s="1" t="s">
        <v>12235</v>
      </c>
      <c r="Q1479" s="1" t="s">
        <v>30</v>
      </c>
      <c r="R1479" s="1" t="s">
        <v>23</v>
      </c>
    </row>
    <row r="1480" spans="1:18" ht="64" x14ac:dyDescent="0.2">
      <c r="A1480" s="1" t="s">
        <v>12236</v>
      </c>
      <c r="B1480" s="1" t="s">
        <v>12237</v>
      </c>
      <c r="C1480" s="1" t="s">
        <v>12238</v>
      </c>
      <c r="D1480" s="1">
        <v>2023</v>
      </c>
      <c r="E1480" s="1" t="s">
        <v>11708</v>
      </c>
      <c r="F1480" s="1" t="s">
        <v>23</v>
      </c>
      <c r="G1480" s="1" t="s">
        <v>23</v>
      </c>
      <c r="H1480" s="1" t="s">
        <v>23</v>
      </c>
      <c r="I1480" s="1" t="s">
        <v>12239</v>
      </c>
      <c r="J1480" s="1" t="s">
        <v>12240</v>
      </c>
      <c r="K1480" s="1">
        <v>9</v>
      </c>
      <c r="L1480" s="1">
        <v>1</v>
      </c>
      <c r="M1480" s="1" t="s">
        <v>12241</v>
      </c>
      <c r="N1480" s="1" t="s">
        <v>12242</v>
      </c>
      <c r="O1480" s="1" t="s">
        <v>12243</v>
      </c>
      <c r="P1480" s="1" t="s">
        <v>12244</v>
      </c>
      <c r="Q1480" s="1" t="s">
        <v>333</v>
      </c>
      <c r="R1480" s="1" t="s">
        <v>23</v>
      </c>
    </row>
    <row r="1481" spans="1:18" ht="64" x14ac:dyDescent="0.2">
      <c r="A1481" s="1" t="s">
        <v>12245</v>
      </c>
      <c r="B1481" s="1" t="s">
        <v>12246</v>
      </c>
      <c r="C1481" s="1" t="s">
        <v>12247</v>
      </c>
      <c r="D1481" s="1">
        <v>2023</v>
      </c>
      <c r="E1481" s="1" t="s">
        <v>1667</v>
      </c>
      <c r="F1481" s="1" t="s">
        <v>675</v>
      </c>
      <c r="G1481" s="1" t="s">
        <v>186</v>
      </c>
      <c r="H1481" s="1" t="s">
        <v>12248</v>
      </c>
      <c r="I1481" s="1" t="s">
        <v>23</v>
      </c>
      <c r="J1481" s="1" t="s">
        <v>23</v>
      </c>
      <c r="K1481" s="1"/>
      <c r="L1481" s="1">
        <v>3</v>
      </c>
      <c r="M1481" s="1" t="s">
        <v>12249</v>
      </c>
      <c r="N1481" s="1" t="s">
        <v>12250</v>
      </c>
      <c r="O1481" s="1" t="s">
        <v>12251</v>
      </c>
      <c r="P1481" s="1" t="s">
        <v>23</v>
      </c>
      <c r="Q1481" s="1" t="s">
        <v>30</v>
      </c>
      <c r="R1481" s="1" t="s">
        <v>5741</v>
      </c>
    </row>
    <row r="1482" spans="1:18" ht="112" x14ac:dyDescent="0.2">
      <c r="A1482" s="1" t="s">
        <v>12252</v>
      </c>
      <c r="B1482" s="1" t="s">
        <v>12253</v>
      </c>
      <c r="C1482" s="1" t="s">
        <v>12254</v>
      </c>
      <c r="D1482" s="1">
        <v>2023</v>
      </c>
      <c r="E1482" s="1" t="s">
        <v>2193</v>
      </c>
      <c r="F1482" s="1" t="s">
        <v>879</v>
      </c>
      <c r="G1482" s="1" t="s">
        <v>87</v>
      </c>
      <c r="H1482" s="1" t="s">
        <v>12255</v>
      </c>
      <c r="I1482" s="1" t="s">
        <v>23</v>
      </c>
      <c r="J1482" s="1" t="s">
        <v>23</v>
      </c>
      <c r="K1482" s="1"/>
      <c r="L1482" s="1">
        <v>3</v>
      </c>
      <c r="M1482" s="1" t="s">
        <v>12256</v>
      </c>
      <c r="N1482" s="1" t="s">
        <v>12257</v>
      </c>
      <c r="O1482" s="1" t="s">
        <v>12258</v>
      </c>
      <c r="P1482" s="1" t="s">
        <v>12259</v>
      </c>
      <c r="Q1482" s="1" t="s">
        <v>30</v>
      </c>
      <c r="R1482" s="1" t="s">
        <v>386</v>
      </c>
    </row>
    <row r="1483" spans="1:18" ht="96" x14ac:dyDescent="0.2">
      <c r="A1483" s="1" t="s">
        <v>12260</v>
      </c>
      <c r="B1483" s="1" t="s">
        <v>12261</v>
      </c>
      <c r="C1483" s="1" t="s">
        <v>12262</v>
      </c>
      <c r="D1483" s="1">
        <v>2023</v>
      </c>
      <c r="E1483" s="1" t="s">
        <v>12263</v>
      </c>
      <c r="F1483" s="1" t="s">
        <v>3214</v>
      </c>
      <c r="G1483" s="1" t="s">
        <v>186</v>
      </c>
      <c r="H1483" s="1" t="s">
        <v>23</v>
      </c>
      <c r="I1483" s="1" t="s">
        <v>12264</v>
      </c>
      <c r="J1483" s="1" t="s">
        <v>12265</v>
      </c>
      <c r="K1483" s="1">
        <v>12</v>
      </c>
      <c r="L1483" s="1">
        <v>16</v>
      </c>
      <c r="M1483" s="1" t="s">
        <v>12266</v>
      </c>
      <c r="N1483" s="1" t="s">
        <v>12267</v>
      </c>
      <c r="O1483" s="1" t="s">
        <v>12268</v>
      </c>
      <c r="P1483" s="1" t="s">
        <v>12269</v>
      </c>
      <c r="Q1483" s="1" t="s">
        <v>30</v>
      </c>
      <c r="R1483" s="1" t="s">
        <v>441</v>
      </c>
    </row>
    <row r="1484" spans="1:18" ht="96" x14ac:dyDescent="0.2">
      <c r="A1484" s="1" t="s">
        <v>12270</v>
      </c>
      <c r="B1484" s="1" t="s">
        <v>12271</v>
      </c>
      <c r="C1484" s="1" t="s">
        <v>12272</v>
      </c>
      <c r="D1484" s="1">
        <v>2023</v>
      </c>
      <c r="E1484" s="1" t="s">
        <v>175</v>
      </c>
      <c r="F1484" s="1" t="s">
        <v>7964</v>
      </c>
      <c r="G1484" s="1" t="s">
        <v>23</v>
      </c>
      <c r="H1484" s="1" t="s">
        <v>12273</v>
      </c>
      <c r="I1484" s="1" t="s">
        <v>23</v>
      </c>
      <c r="J1484" s="1" t="s">
        <v>23</v>
      </c>
      <c r="K1484" s="1"/>
      <c r="L1484" s="1">
        <v>6</v>
      </c>
      <c r="M1484" s="1" t="s">
        <v>12274</v>
      </c>
      <c r="N1484" s="1" t="s">
        <v>12275</v>
      </c>
      <c r="O1484" s="1" t="s">
        <v>12276</v>
      </c>
      <c r="P1484" s="1" t="s">
        <v>12277</v>
      </c>
      <c r="Q1484" s="1" t="s">
        <v>30</v>
      </c>
      <c r="R1484" s="1" t="s">
        <v>23</v>
      </c>
    </row>
    <row r="1485" spans="1:18" ht="112" x14ac:dyDescent="0.2">
      <c r="A1485" s="1" t="s">
        <v>12278</v>
      </c>
      <c r="B1485" s="1" t="s">
        <v>12279</v>
      </c>
      <c r="C1485" s="1" t="s">
        <v>12280</v>
      </c>
      <c r="D1485" s="1">
        <v>2023</v>
      </c>
      <c r="E1485" s="1" t="s">
        <v>12281</v>
      </c>
      <c r="F1485" s="1" t="s">
        <v>186</v>
      </c>
      <c r="G1485" s="1" t="s">
        <v>693</v>
      </c>
      <c r="H1485" s="1" t="s">
        <v>23</v>
      </c>
      <c r="I1485" s="1" t="s">
        <v>1322</v>
      </c>
      <c r="J1485" s="1" t="s">
        <v>11632</v>
      </c>
      <c r="K1485" s="1">
        <v>9</v>
      </c>
      <c r="L1485" s="1">
        <v>34</v>
      </c>
      <c r="M1485" s="1" t="s">
        <v>12282</v>
      </c>
      <c r="N1485" s="1" t="s">
        <v>12283</v>
      </c>
      <c r="O1485" s="1" t="s">
        <v>12284</v>
      </c>
      <c r="P1485" s="1" t="s">
        <v>12285</v>
      </c>
      <c r="Q1485" s="1" t="s">
        <v>30</v>
      </c>
      <c r="R1485" s="1" t="s">
        <v>386</v>
      </c>
    </row>
    <row r="1486" spans="1:18" ht="80" x14ac:dyDescent="0.2">
      <c r="A1486" s="1" t="s">
        <v>12286</v>
      </c>
      <c r="B1486" s="1" t="s">
        <v>12287</v>
      </c>
      <c r="C1486" s="1" t="s">
        <v>12288</v>
      </c>
      <c r="D1486" s="1">
        <v>2023</v>
      </c>
      <c r="E1486" s="1" t="s">
        <v>9782</v>
      </c>
      <c r="F1486" s="1" t="s">
        <v>4871</v>
      </c>
      <c r="G1486" s="1" t="s">
        <v>186</v>
      </c>
      <c r="H1486" s="1" t="s">
        <v>23</v>
      </c>
      <c r="I1486" s="1" t="s">
        <v>3117</v>
      </c>
      <c r="J1486" s="1" t="s">
        <v>12289</v>
      </c>
      <c r="K1486" s="1">
        <v>9</v>
      </c>
      <c r="L1486" s="1">
        <v>9</v>
      </c>
      <c r="M1486" s="1" t="s">
        <v>12290</v>
      </c>
      <c r="N1486" s="1" t="s">
        <v>12291</v>
      </c>
      <c r="O1486" s="1" t="s">
        <v>12292</v>
      </c>
      <c r="P1486" s="1" t="s">
        <v>12293</v>
      </c>
      <c r="Q1486" s="1" t="s">
        <v>30</v>
      </c>
      <c r="R1486" s="1" t="s">
        <v>31</v>
      </c>
    </row>
    <row r="1487" spans="1:18" ht="64" x14ac:dyDescent="0.2">
      <c r="A1487" s="1" t="s">
        <v>12294</v>
      </c>
      <c r="B1487" s="1" t="s">
        <v>12295</v>
      </c>
      <c r="C1487" s="1" t="s">
        <v>12296</v>
      </c>
      <c r="D1487" s="1">
        <v>2023</v>
      </c>
      <c r="E1487" s="1" t="s">
        <v>12297</v>
      </c>
      <c r="F1487" s="1" t="s">
        <v>88</v>
      </c>
      <c r="G1487" s="1" t="s">
        <v>273</v>
      </c>
      <c r="H1487" s="1" t="s">
        <v>23</v>
      </c>
      <c r="I1487" s="1" t="s">
        <v>12298</v>
      </c>
      <c r="J1487" s="1" t="s">
        <v>944</v>
      </c>
      <c r="K1487" s="1">
        <v>7</v>
      </c>
      <c r="L1487" s="1">
        <v>16</v>
      </c>
      <c r="M1487" s="1" t="s">
        <v>12299</v>
      </c>
      <c r="N1487" s="1" t="s">
        <v>12300</v>
      </c>
      <c r="O1487" s="1" t="s">
        <v>23</v>
      </c>
      <c r="P1487" s="1" t="s">
        <v>12301</v>
      </c>
      <c r="Q1487" s="1" t="s">
        <v>30</v>
      </c>
      <c r="R1487" s="1" t="s">
        <v>441</v>
      </c>
    </row>
    <row r="1488" spans="1:18" ht="96" x14ac:dyDescent="0.2">
      <c r="A1488" s="1" t="s">
        <v>12302</v>
      </c>
      <c r="B1488" s="1" t="s">
        <v>12303</v>
      </c>
      <c r="C1488" s="1" t="s">
        <v>12304</v>
      </c>
      <c r="D1488" s="1">
        <v>2023</v>
      </c>
      <c r="E1488" s="1" t="s">
        <v>1000</v>
      </c>
      <c r="F1488" s="1" t="s">
        <v>685</v>
      </c>
      <c r="G1488" s="1" t="s">
        <v>693</v>
      </c>
      <c r="H1488" s="1" t="s">
        <v>23</v>
      </c>
      <c r="I1488" s="1" t="s">
        <v>6372</v>
      </c>
      <c r="J1488" s="1" t="s">
        <v>3107</v>
      </c>
      <c r="K1488" s="1">
        <v>6</v>
      </c>
      <c r="L1488" s="1">
        <v>1</v>
      </c>
      <c r="M1488" s="1" t="s">
        <v>12305</v>
      </c>
      <c r="N1488" s="1" t="s">
        <v>12306</v>
      </c>
      <c r="O1488" s="1" t="s">
        <v>23</v>
      </c>
      <c r="P1488" s="1" t="s">
        <v>12307</v>
      </c>
      <c r="Q1488" s="1" t="s">
        <v>30</v>
      </c>
      <c r="R1488" s="1" t="s">
        <v>23</v>
      </c>
    </row>
    <row r="1489" spans="1:18" ht="80" x14ac:dyDescent="0.2">
      <c r="A1489" s="1" t="s">
        <v>12308</v>
      </c>
      <c r="B1489" s="1" t="s">
        <v>12309</v>
      </c>
      <c r="C1489" s="1" t="s">
        <v>12310</v>
      </c>
      <c r="D1489" s="1">
        <v>2023</v>
      </c>
      <c r="E1489" s="1" t="s">
        <v>2828</v>
      </c>
      <c r="F1489" s="1" t="s">
        <v>147</v>
      </c>
      <c r="G1489" s="1" t="s">
        <v>186</v>
      </c>
      <c r="H1489" s="1" t="s">
        <v>23</v>
      </c>
      <c r="I1489" s="1" t="s">
        <v>12311</v>
      </c>
      <c r="J1489" s="1" t="s">
        <v>12312</v>
      </c>
      <c r="K1489" s="1">
        <v>15</v>
      </c>
      <c r="L1489" s="1">
        <v>51</v>
      </c>
      <c r="M1489" s="1" t="s">
        <v>12313</v>
      </c>
      <c r="N1489" s="1" t="s">
        <v>12314</v>
      </c>
      <c r="O1489" s="1" t="s">
        <v>12315</v>
      </c>
      <c r="P1489" s="1" t="s">
        <v>12316</v>
      </c>
      <c r="Q1489" s="1" t="s">
        <v>30</v>
      </c>
      <c r="R1489" s="1" t="s">
        <v>23</v>
      </c>
    </row>
    <row r="1490" spans="1:18" ht="144" x14ac:dyDescent="0.2">
      <c r="A1490" s="1" t="s">
        <v>11908</v>
      </c>
      <c r="B1490" s="1" t="s">
        <v>11909</v>
      </c>
      <c r="C1490" s="1" t="s">
        <v>11910</v>
      </c>
      <c r="D1490" s="1">
        <v>2023</v>
      </c>
      <c r="E1490" s="1" t="s">
        <v>12123</v>
      </c>
      <c r="F1490" s="1" t="s">
        <v>87</v>
      </c>
      <c r="G1490" s="1" t="s">
        <v>382</v>
      </c>
      <c r="H1490" s="1" t="s">
        <v>23</v>
      </c>
      <c r="I1490" s="1" t="s">
        <v>23</v>
      </c>
      <c r="J1490" s="1" t="s">
        <v>23</v>
      </c>
      <c r="K1490" s="1"/>
      <c r="L1490" s="1">
        <v>1</v>
      </c>
      <c r="M1490" s="1" t="s">
        <v>11911</v>
      </c>
      <c r="N1490" s="1" t="s">
        <v>11912</v>
      </c>
      <c r="O1490" s="1" t="s">
        <v>23</v>
      </c>
      <c r="P1490" s="1" t="s">
        <v>11913</v>
      </c>
      <c r="Q1490" s="1" t="s">
        <v>30</v>
      </c>
      <c r="R1490" s="1" t="s">
        <v>23</v>
      </c>
    </row>
    <row r="1491" spans="1:18" ht="80" x14ac:dyDescent="0.2">
      <c r="A1491" s="1" t="s">
        <v>12317</v>
      </c>
      <c r="B1491" s="1" t="s">
        <v>12318</v>
      </c>
      <c r="C1491" s="1" t="s">
        <v>12319</v>
      </c>
      <c r="D1491" s="1">
        <v>2023</v>
      </c>
      <c r="E1491" s="1" t="s">
        <v>3494</v>
      </c>
      <c r="F1491" s="1" t="s">
        <v>898</v>
      </c>
      <c r="G1491" s="1" t="s">
        <v>186</v>
      </c>
      <c r="H1491" s="1" t="s">
        <v>23</v>
      </c>
      <c r="I1491" s="1" t="s">
        <v>12320</v>
      </c>
      <c r="J1491" s="1" t="s">
        <v>12321</v>
      </c>
      <c r="K1491" s="1">
        <v>15</v>
      </c>
      <c r="L1491" s="1">
        <v>17</v>
      </c>
      <c r="M1491" s="1" t="s">
        <v>12322</v>
      </c>
      <c r="N1491" s="1" t="s">
        <v>12323</v>
      </c>
      <c r="O1491" s="1" t="s">
        <v>12324</v>
      </c>
      <c r="P1491" s="1" t="s">
        <v>12325</v>
      </c>
      <c r="Q1491" s="1" t="s">
        <v>30</v>
      </c>
      <c r="R1491" s="1" t="s">
        <v>23</v>
      </c>
    </row>
    <row r="1492" spans="1:18" ht="96" x14ac:dyDescent="0.2">
      <c r="A1492" s="1" t="s">
        <v>12326</v>
      </c>
      <c r="B1492" s="1" t="s">
        <v>12327</v>
      </c>
      <c r="C1492" s="1" t="s">
        <v>12328</v>
      </c>
      <c r="D1492" s="1">
        <v>2023</v>
      </c>
      <c r="E1492" s="1" t="s">
        <v>337</v>
      </c>
      <c r="F1492" s="1" t="s">
        <v>1029</v>
      </c>
      <c r="G1492" s="1" t="s">
        <v>23</v>
      </c>
      <c r="H1492" s="1" t="s">
        <v>12329</v>
      </c>
      <c r="I1492" s="1" t="s">
        <v>23</v>
      </c>
      <c r="J1492" s="1" t="s">
        <v>23</v>
      </c>
      <c r="K1492" s="1"/>
      <c r="L1492" s="1">
        <v>7</v>
      </c>
      <c r="M1492" s="1" t="s">
        <v>12330</v>
      </c>
      <c r="N1492" s="1" t="s">
        <v>12331</v>
      </c>
      <c r="O1492" s="1" t="s">
        <v>12332</v>
      </c>
      <c r="P1492" s="1" t="s">
        <v>12333</v>
      </c>
      <c r="Q1492" s="1" t="s">
        <v>30</v>
      </c>
      <c r="R1492" s="1" t="s">
        <v>23</v>
      </c>
    </row>
    <row r="1493" spans="1:18" ht="80" x14ac:dyDescent="0.2">
      <c r="A1493" s="1" t="s">
        <v>12334</v>
      </c>
      <c r="B1493" s="1" t="s">
        <v>12335</v>
      </c>
      <c r="C1493" s="1" t="s">
        <v>12336</v>
      </c>
      <c r="D1493" s="1">
        <v>2023</v>
      </c>
      <c r="E1493" s="1" t="s">
        <v>251</v>
      </c>
      <c r="F1493" s="1" t="s">
        <v>898</v>
      </c>
      <c r="G1493" s="1" t="s">
        <v>147</v>
      </c>
      <c r="H1493" s="1" t="s">
        <v>23</v>
      </c>
      <c r="I1493" s="1" t="s">
        <v>12337</v>
      </c>
      <c r="J1493" s="1" t="s">
        <v>12338</v>
      </c>
      <c r="K1493" s="1">
        <v>13</v>
      </c>
      <c r="L1493" s="1">
        <v>24</v>
      </c>
      <c r="M1493" s="1" t="s">
        <v>12339</v>
      </c>
      <c r="N1493" s="1" t="s">
        <v>12340</v>
      </c>
      <c r="O1493" s="1" t="s">
        <v>12341</v>
      </c>
      <c r="P1493" s="1" t="s">
        <v>12342</v>
      </c>
      <c r="Q1493" s="1" t="s">
        <v>30</v>
      </c>
      <c r="R1493" s="1" t="s">
        <v>23</v>
      </c>
    </row>
    <row r="1494" spans="1:18" ht="144" x14ac:dyDescent="0.2">
      <c r="A1494" s="1" t="s">
        <v>12343</v>
      </c>
      <c r="B1494" s="1" t="s">
        <v>12344</v>
      </c>
      <c r="C1494" s="1" t="s">
        <v>12345</v>
      </c>
      <c r="D1494" s="1">
        <v>2023</v>
      </c>
      <c r="E1494" s="1" t="s">
        <v>5227</v>
      </c>
      <c r="F1494" s="1" t="s">
        <v>639</v>
      </c>
      <c r="G1494" s="1" t="s">
        <v>109</v>
      </c>
      <c r="H1494" s="1" t="s">
        <v>12346</v>
      </c>
      <c r="I1494" s="1" t="s">
        <v>23</v>
      </c>
      <c r="J1494" s="1" t="s">
        <v>23</v>
      </c>
      <c r="K1494" s="1"/>
      <c r="L1494" s="1">
        <v>9</v>
      </c>
      <c r="M1494" s="1" t="s">
        <v>12347</v>
      </c>
      <c r="N1494" s="1" t="s">
        <v>12348</v>
      </c>
      <c r="O1494" s="1" t="s">
        <v>12349</v>
      </c>
      <c r="P1494" s="1" t="s">
        <v>12350</v>
      </c>
      <c r="Q1494" s="1" t="s">
        <v>30</v>
      </c>
      <c r="R1494" s="1" t="s">
        <v>386</v>
      </c>
    </row>
    <row r="1495" spans="1:18" ht="128" x14ac:dyDescent="0.2">
      <c r="A1495" s="1" t="s">
        <v>12351</v>
      </c>
      <c r="B1495" s="1" t="s">
        <v>12352</v>
      </c>
      <c r="C1495" s="1" t="s">
        <v>12353</v>
      </c>
      <c r="D1495" s="1">
        <v>2023</v>
      </c>
      <c r="E1495" s="1" t="s">
        <v>7814</v>
      </c>
      <c r="F1495" s="1" t="s">
        <v>1964</v>
      </c>
      <c r="G1495" s="1" t="s">
        <v>88</v>
      </c>
      <c r="H1495" s="1" t="s">
        <v>23</v>
      </c>
      <c r="I1495" s="1" t="s">
        <v>12354</v>
      </c>
      <c r="J1495" s="1" t="s">
        <v>12355</v>
      </c>
      <c r="K1495" s="1">
        <v>15</v>
      </c>
      <c r="L1495" s="1">
        <v>4</v>
      </c>
      <c r="M1495" s="1" t="s">
        <v>12356</v>
      </c>
      <c r="N1495" s="1" t="s">
        <v>12357</v>
      </c>
      <c r="O1495" s="1" t="s">
        <v>12358</v>
      </c>
      <c r="P1495" s="1" t="s">
        <v>12359</v>
      </c>
      <c r="Q1495" s="1" t="s">
        <v>30</v>
      </c>
      <c r="R1495" s="1" t="s">
        <v>23</v>
      </c>
    </row>
    <row r="1496" spans="1:18" ht="64" x14ac:dyDescent="0.2">
      <c r="A1496" s="1" t="s">
        <v>12360</v>
      </c>
      <c r="B1496" s="1" t="s">
        <v>12361</v>
      </c>
      <c r="C1496" s="1" t="s">
        <v>12362</v>
      </c>
      <c r="D1496" s="1">
        <v>2023</v>
      </c>
      <c r="E1496" s="1" t="s">
        <v>12363</v>
      </c>
      <c r="F1496" s="1" t="s">
        <v>252</v>
      </c>
      <c r="G1496" s="1" t="s">
        <v>693</v>
      </c>
      <c r="H1496" s="1" t="s">
        <v>23</v>
      </c>
      <c r="I1496" s="1" t="s">
        <v>2704</v>
      </c>
      <c r="J1496" s="1" t="s">
        <v>12364</v>
      </c>
      <c r="K1496" s="1">
        <v>9</v>
      </c>
      <c r="L1496" s="1">
        <v>2</v>
      </c>
      <c r="M1496" s="1" t="s">
        <v>12365</v>
      </c>
      <c r="N1496" s="1" t="s">
        <v>12366</v>
      </c>
      <c r="O1496" s="1" t="s">
        <v>12367</v>
      </c>
      <c r="P1496" s="1" t="s">
        <v>12368</v>
      </c>
      <c r="Q1496" s="1" t="s">
        <v>30</v>
      </c>
      <c r="R1496" s="1" t="s">
        <v>23</v>
      </c>
    </row>
    <row r="1497" spans="1:18" ht="128" x14ac:dyDescent="0.2">
      <c r="A1497" s="1" t="s">
        <v>12369</v>
      </c>
      <c r="B1497" s="1" t="s">
        <v>12370</v>
      </c>
      <c r="C1497" s="1" t="s">
        <v>12371</v>
      </c>
      <c r="D1497" s="1">
        <v>2023</v>
      </c>
      <c r="E1497" s="1" t="s">
        <v>35</v>
      </c>
      <c r="F1497" s="1" t="s">
        <v>12372</v>
      </c>
      <c r="G1497" s="1" t="s">
        <v>23</v>
      </c>
      <c r="H1497" s="1" t="s">
        <v>23</v>
      </c>
      <c r="I1497" s="1" t="s">
        <v>2376</v>
      </c>
      <c r="J1497" s="1" t="s">
        <v>1876</v>
      </c>
      <c r="K1497" s="1">
        <v>22</v>
      </c>
      <c r="L1497" s="1">
        <v>16</v>
      </c>
      <c r="M1497" s="1" t="s">
        <v>12373</v>
      </c>
      <c r="N1497" s="1" t="s">
        <v>12374</v>
      </c>
      <c r="O1497" s="1" t="s">
        <v>12375</v>
      </c>
      <c r="P1497" s="1" t="s">
        <v>12376</v>
      </c>
      <c r="Q1497" s="1" t="s">
        <v>30</v>
      </c>
      <c r="R1497" s="1" t="s">
        <v>1941</v>
      </c>
    </row>
    <row r="1498" spans="1:18" ht="96" x14ac:dyDescent="0.2">
      <c r="A1498" s="1" t="s">
        <v>12377</v>
      </c>
      <c r="B1498" s="1" t="s">
        <v>12378</v>
      </c>
      <c r="C1498" s="1" t="s">
        <v>12379</v>
      </c>
      <c r="D1498" s="1">
        <v>2023</v>
      </c>
      <c r="E1498" s="1" t="s">
        <v>408</v>
      </c>
      <c r="F1498" s="1" t="s">
        <v>12380</v>
      </c>
      <c r="G1498" s="1" t="s">
        <v>23</v>
      </c>
      <c r="H1498" s="1" t="s">
        <v>12381</v>
      </c>
      <c r="I1498" s="1" t="s">
        <v>23</v>
      </c>
      <c r="J1498" s="1" t="s">
        <v>23</v>
      </c>
      <c r="K1498" s="1"/>
      <c r="L1498" s="1">
        <v>5</v>
      </c>
      <c r="M1498" s="1" t="s">
        <v>12382</v>
      </c>
      <c r="N1498" s="1" t="s">
        <v>12383</v>
      </c>
      <c r="O1498" s="1" t="s">
        <v>12384</v>
      </c>
      <c r="P1498" s="1" t="s">
        <v>12385</v>
      </c>
      <c r="Q1498" s="1" t="s">
        <v>30</v>
      </c>
      <c r="R1498" s="1" t="s">
        <v>23</v>
      </c>
    </row>
    <row r="1499" spans="1:18" ht="80" x14ac:dyDescent="0.2">
      <c r="A1499" s="1" t="s">
        <v>12386</v>
      </c>
      <c r="B1499" s="1" t="s">
        <v>12387</v>
      </c>
      <c r="C1499" s="1" t="s">
        <v>12388</v>
      </c>
      <c r="D1499" s="1">
        <v>2023</v>
      </c>
      <c r="E1499" s="1" t="s">
        <v>12389</v>
      </c>
      <c r="F1499" s="1" t="s">
        <v>898</v>
      </c>
      <c r="G1499" s="1" t="s">
        <v>693</v>
      </c>
      <c r="H1499" s="1" t="s">
        <v>23</v>
      </c>
      <c r="I1499" s="1" t="s">
        <v>11039</v>
      </c>
      <c r="J1499" s="1" t="s">
        <v>6085</v>
      </c>
      <c r="K1499" s="1">
        <v>20</v>
      </c>
      <c r="L1499" s="1">
        <v>11</v>
      </c>
      <c r="M1499" s="1" t="s">
        <v>12390</v>
      </c>
      <c r="N1499" s="1" t="s">
        <v>12391</v>
      </c>
      <c r="O1499" s="1" t="s">
        <v>12392</v>
      </c>
      <c r="P1499" s="1" t="s">
        <v>12393</v>
      </c>
      <c r="Q1499" s="1" t="s">
        <v>30</v>
      </c>
      <c r="R1499" s="1" t="s">
        <v>441</v>
      </c>
    </row>
    <row r="1500" spans="1:18" ht="144" x14ac:dyDescent="0.2">
      <c r="A1500" s="1" t="s">
        <v>12120</v>
      </c>
      <c r="B1500" s="1" t="s">
        <v>12121</v>
      </c>
      <c r="C1500" s="1" t="s">
        <v>12122</v>
      </c>
      <c r="D1500" s="1">
        <v>2023</v>
      </c>
      <c r="E1500" s="1" t="s">
        <v>2177</v>
      </c>
      <c r="F1500" s="1" t="s">
        <v>23</v>
      </c>
      <c r="G1500" s="1" t="s">
        <v>23</v>
      </c>
      <c r="H1500" s="1" t="s">
        <v>23</v>
      </c>
      <c r="I1500" s="1" t="s">
        <v>23</v>
      </c>
      <c r="J1500" s="1" t="s">
        <v>23</v>
      </c>
      <c r="K1500" s="1"/>
      <c r="L1500" s="1">
        <v>1</v>
      </c>
      <c r="M1500" s="1" t="s">
        <v>12126</v>
      </c>
      <c r="N1500" s="1" t="s">
        <v>12394</v>
      </c>
      <c r="O1500" s="1" t="s">
        <v>23</v>
      </c>
      <c r="P1500" s="1" t="s">
        <v>12395</v>
      </c>
      <c r="Q1500" s="1" t="s">
        <v>333</v>
      </c>
      <c r="R1500" s="1" t="s">
        <v>441</v>
      </c>
    </row>
    <row r="1501" spans="1:18" ht="64" x14ac:dyDescent="0.2">
      <c r="A1501" s="1" t="s">
        <v>12396</v>
      </c>
      <c r="B1501" s="1" t="s">
        <v>12397</v>
      </c>
      <c r="C1501" s="1" t="s">
        <v>12398</v>
      </c>
      <c r="D1501" s="1">
        <v>2023</v>
      </c>
      <c r="E1501" s="1" t="s">
        <v>1502</v>
      </c>
      <c r="F1501" s="1" t="s">
        <v>1964</v>
      </c>
      <c r="G1501" s="1" t="s">
        <v>88</v>
      </c>
      <c r="H1501" s="1" t="s">
        <v>23</v>
      </c>
      <c r="I1501" s="1" t="s">
        <v>1571</v>
      </c>
      <c r="J1501" s="1" t="s">
        <v>4472</v>
      </c>
      <c r="K1501" s="1">
        <v>13</v>
      </c>
      <c r="L1501" s="1">
        <v>1</v>
      </c>
      <c r="M1501" s="1" t="s">
        <v>12399</v>
      </c>
      <c r="N1501" s="1" t="s">
        <v>12400</v>
      </c>
      <c r="O1501" s="1" t="s">
        <v>12401</v>
      </c>
      <c r="P1501" s="1" t="s">
        <v>23</v>
      </c>
      <c r="Q1501" s="1" t="s">
        <v>30</v>
      </c>
      <c r="R1501" s="1" t="s">
        <v>23</v>
      </c>
    </row>
    <row r="1502" spans="1:18" ht="96" x14ac:dyDescent="0.2">
      <c r="A1502" s="1" t="s">
        <v>12402</v>
      </c>
      <c r="B1502" s="1" t="s">
        <v>12403</v>
      </c>
      <c r="C1502" s="1" t="s">
        <v>12404</v>
      </c>
      <c r="D1502" s="1">
        <v>2023</v>
      </c>
      <c r="E1502" s="1" t="s">
        <v>5839</v>
      </c>
      <c r="F1502" s="1" t="s">
        <v>108</v>
      </c>
      <c r="G1502" s="1" t="s">
        <v>693</v>
      </c>
      <c r="H1502" s="1" t="s">
        <v>12405</v>
      </c>
      <c r="I1502" s="1" t="s">
        <v>23</v>
      </c>
      <c r="J1502" s="1" t="s">
        <v>23</v>
      </c>
      <c r="K1502" s="1"/>
      <c r="L1502" s="1">
        <v>8</v>
      </c>
      <c r="M1502" s="1" t="s">
        <v>12406</v>
      </c>
      <c r="N1502" s="1" t="s">
        <v>12407</v>
      </c>
      <c r="O1502" s="1" t="s">
        <v>23</v>
      </c>
      <c r="P1502" s="1" t="s">
        <v>12408</v>
      </c>
      <c r="Q1502" s="1" t="s">
        <v>30</v>
      </c>
      <c r="R1502" s="1" t="s">
        <v>23</v>
      </c>
    </row>
    <row r="1503" spans="1:18" ht="64" x14ac:dyDescent="0.2">
      <c r="A1503" s="1" t="s">
        <v>12409</v>
      </c>
      <c r="B1503" s="1" t="s">
        <v>12410</v>
      </c>
      <c r="C1503" s="1" t="s">
        <v>12411</v>
      </c>
      <c r="D1503" s="1">
        <v>2023</v>
      </c>
      <c r="E1503" s="1" t="s">
        <v>12412</v>
      </c>
      <c r="F1503" s="1" t="s">
        <v>445</v>
      </c>
      <c r="G1503" s="1" t="s">
        <v>273</v>
      </c>
      <c r="H1503" s="1" t="s">
        <v>23</v>
      </c>
      <c r="I1503" s="1" t="s">
        <v>12413</v>
      </c>
      <c r="J1503" s="1" t="s">
        <v>12414</v>
      </c>
      <c r="K1503" s="1">
        <v>15</v>
      </c>
      <c r="L1503" s="1">
        <v>3</v>
      </c>
      <c r="M1503" s="1" t="s">
        <v>12415</v>
      </c>
      <c r="N1503" s="1" t="s">
        <v>12416</v>
      </c>
      <c r="O1503" s="1" t="s">
        <v>12417</v>
      </c>
      <c r="P1503" s="1" t="s">
        <v>12418</v>
      </c>
      <c r="Q1503" s="1" t="s">
        <v>30</v>
      </c>
      <c r="R1503" s="1" t="s">
        <v>23</v>
      </c>
    </row>
    <row r="1504" spans="1:18" ht="112" x14ac:dyDescent="0.2">
      <c r="A1504" s="1" t="s">
        <v>12419</v>
      </c>
      <c r="B1504" s="1" t="s">
        <v>12420</v>
      </c>
      <c r="C1504" s="1" t="s">
        <v>12421</v>
      </c>
      <c r="D1504" s="1">
        <v>2023</v>
      </c>
      <c r="E1504" s="1" t="s">
        <v>12422</v>
      </c>
      <c r="F1504" s="1" t="s">
        <v>1710</v>
      </c>
      <c r="G1504" s="1" t="s">
        <v>23</v>
      </c>
      <c r="H1504" s="1" t="s">
        <v>12423</v>
      </c>
      <c r="I1504" s="1" t="s">
        <v>23</v>
      </c>
      <c r="J1504" s="1" t="s">
        <v>23</v>
      </c>
      <c r="K1504" s="1"/>
      <c r="L1504" s="1">
        <v>11</v>
      </c>
      <c r="M1504" s="1" t="s">
        <v>12424</v>
      </c>
      <c r="N1504" s="1" t="s">
        <v>12425</v>
      </c>
      <c r="O1504" s="1" t="s">
        <v>12426</v>
      </c>
      <c r="P1504" s="1" t="s">
        <v>12427</v>
      </c>
      <c r="Q1504" s="1" t="s">
        <v>30</v>
      </c>
      <c r="R1504" s="1" t="s">
        <v>31</v>
      </c>
    </row>
    <row r="1505" spans="1:18" ht="96" x14ac:dyDescent="0.2">
      <c r="A1505" s="1" t="s">
        <v>12428</v>
      </c>
      <c r="B1505" s="1" t="s">
        <v>12429</v>
      </c>
      <c r="C1505" s="1" t="s">
        <v>12430</v>
      </c>
      <c r="D1505" s="1">
        <v>2023</v>
      </c>
      <c r="E1505" s="1" t="s">
        <v>1421</v>
      </c>
      <c r="F1505" s="1" t="s">
        <v>675</v>
      </c>
      <c r="G1505" s="1" t="s">
        <v>88</v>
      </c>
      <c r="H1505" s="1" t="s">
        <v>12431</v>
      </c>
      <c r="I1505" s="1" t="s">
        <v>23</v>
      </c>
      <c r="J1505" s="1" t="s">
        <v>23</v>
      </c>
      <c r="K1505" s="1"/>
      <c r="L1505" s="1">
        <v>15</v>
      </c>
      <c r="M1505" s="1" t="s">
        <v>12432</v>
      </c>
      <c r="N1505" s="1" t="s">
        <v>12433</v>
      </c>
      <c r="O1505" s="1" t="s">
        <v>12434</v>
      </c>
      <c r="P1505" s="1" t="s">
        <v>23</v>
      </c>
      <c r="Q1505" s="1" t="s">
        <v>30</v>
      </c>
      <c r="R1505" s="1" t="s">
        <v>386</v>
      </c>
    </row>
    <row r="1506" spans="1:18" ht="96" x14ac:dyDescent="0.2">
      <c r="A1506" s="1" t="s">
        <v>12435</v>
      </c>
      <c r="B1506" s="1" t="s">
        <v>12436</v>
      </c>
      <c r="C1506" s="1" t="s">
        <v>12437</v>
      </c>
      <c r="D1506" s="1">
        <v>2023</v>
      </c>
      <c r="E1506" s="1" t="s">
        <v>12438</v>
      </c>
      <c r="F1506" s="1" t="s">
        <v>2803</v>
      </c>
      <c r="G1506" s="1" t="s">
        <v>693</v>
      </c>
      <c r="H1506" s="1" t="s">
        <v>12439</v>
      </c>
      <c r="I1506" s="1" t="s">
        <v>23</v>
      </c>
      <c r="J1506" s="1" t="s">
        <v>23</v>
      </c>
      <c r="K1506" s="1"/>
      <c r="L1506" s="1">
        <v>5</v>
      </c>
      <c r="M1506" s="1" t="s">
        <v>12440</v>
      </c>
      <c r="N1506" s="1" t="s">
        <v>12441</v>
      </c>
      <c r="O1506" s="1" t="s">
        <v>12442</v>
      </c>
      <c r="P1506" s="1" t="s">
        <v>12443</v>
      </c>
      <c r="Q1506" s="1" t="s">
        <v>30</v>
      </c>
      <c r="R1506" s="1" t="s">
        <v>23</v>
      </c>
    </row>
    <row r="1507" spans="1:18" ht="96" x14ac:dyDescent="0.2">
      <c r="A1507" s="1" t="s">
        <v>12444</v>
      </c>
      <c r="B1507" s="1" t="s">
        <v>12445</v>
      </c>
      <c r="C1507" s="1" t="s">
        <v>12446</v>
      </c>
      <c r="D1507" s="1">
        <v>2023</v>
      </c>
      <c r="E1507" s="1" t="s">
        <v>1028</v>
      </c>
      <c r="F1507" s="1" t="s">
        <v>252</v>
      </c>
      <c r="G1507" s="1" t="s">
        <v>88</v>
      </c>
      <c r="H1507" s="1" t="s">
        <v>156</v>
      </c>
      <c r="I1507" s="1" t="s">
        <v>23</v>
      </c>
      <c r="J1507" s="1" t="s">
        <v>23</v>
      </c>
      <c r="K1507" s="1"/>
      <c r="L1507" s="1">
        <v>4</v>
      </c>
      <c r="M1507" s="1" t="s">
        <v>12447</v>
      </c>
      <c r="N1507" s="1" t="s">
        <v>12448</v>
      </c>
      <c r="O1507" s="1" t="s">
        <v>12449</v>
      </c>
      <c r="P1507" s="1" t="s">
        <v>23</v>
      </c>
      <c r="Q1507" s="1" t="s">
        <v>30</v>
      </c>
      <c r="R1507" s="1" t="s">
        <v>386</v>
      </c>
    </row>
    <row r="1508" spans="1:18" ht="96" x14ac:dyDescent="0.2">
      <c r="A1508" s="1" t="s">
        <v>12450</v>
      </c>
      <c r="B1508" s="1" t="s">
        <v>12451</v>
      </c>
      <c r="C1508" s="1" t="s">
        <v>12452</v>
      </c>
      <c r="D1508" s="1">
        <v>2023</v>
      </c>
      <c r="E1508" s="1" t="s">
        <v>1667</v>
      </c>
      <c r="F1508" s="1" t="s">
        <v>675</v>
      </c>
      <c r="G1508" s="1" t="s">
        <v>693</v>
      </c>
      <c r="H1508" s="1" t="s">
        <v>12453</v>
      </c>
      <c r="I1508" s="1" t="s">
        <v>23</v>
      </c>
      <c r="J1508" s="1" t="s">
        <v>23</v>
      </c>
      <c r="K1508" s="1"/>
      <c r="L1508" s="1">
        <v>6</v>
      </c>
      <c r="M1508" s="1" t="s">
        <v>12454</v>
      </c>
      <c r="N1508" s="1" t="s">
        <v>12455</v>
      </c>
      <c r="O1508" s="1" t="s">
        <v>12456</v>
      </c>
      <c r="P1508" s="1" t="s">
        <v>23</v>
      </c>
      <c r="Q1508" s="1" t="s">
        <v>30</v>
      </c>
      <c r="R1508" s="1" t="s">
        <v>386</v>
      </c>
    </row>
    <row r="1509" spans="1:18" ht="64" x14ac:dyDescent="0.2">
      <c r="A1509" s="1" t="s">
        <v>12457</v>
      </c>
      <c r="B1509" s="1" t="s">
        <v>12458</v>
      </c>
      <c r="C1509" s="1" t="s">
        <v>12459</v>
      </c>
      <c r="D1509" s="1">
        <v>2023</v>
      </c>
      <c r="E1509" s="1" t="s">
        <v>5227</v>
      </c>
      <c r="F1509" s="1" t="s">
        <v>639</v>
      </c>
      <c r="G1509" s="1" t="s">
        <v>88</v>
      </c>
      <c r="H1509" s="1" t="s">
        <v>12460</v>
      </c>
      <c r="I1509" s="1" t="s">
        <v>23</v>
      </c>
      <c r="J1509" s="1" t="s">
        <v>23</v>
      </c>
      <c r="K1509" s="1"/>
      <c r="L1509" s="1">
        <v>9</v>
      </c>
      <c r="M1509" s="1" t="s">
        <v>12461</v>
      </c>
      <c r="N1509" s="1" t="s">
        <v>12462</v>
      </c>
      <c r="O1509" s="1" t="s">
        <v>12463</v>
      </c>
      <c r="P1509" s="1" t="s">
        <v>12464</v>
      </c>
      <c r="Q1509" s="1" t="s">
        <v>30</v>
      </c>
      <c r="R1509" s="1" t="s">
        <v>386</v>
      </c>
    </row>
    <row r="1510" spans="1:18" ht="48" x14ac:dyDescent="0.2">
      <c r="A1510" s="1" t="s">
        <v>12465</v>
      </c>
      <c r="B1510" s="1" t="s">
        <v>12466</v>
      </c>
      <c r="C1510" s="1" t="s">
        <v>12467</v>
      </c>
      <c r="D1510" s="1">
        <v>2023</v>
      </c>
      <c r="E1510" s="1" t="s">
        <v>1028</v>
      </c>
      <c r="F1510" s="1" t="s">
        <v>252</v>
      </c>
      <c r="G1510" s="1" t="s">
        <v>693</v>
      </c>
      <c r="H1510" s="1" t="s">
        <v>1198</v>
      </c>
      <c r="I1510" s="1" t="s">
        <v>23</v>
      </c>
      <c r="J1510" s="1" t="s">
        <v>23</v>
      </c>
      <c r="K1510" s="1"/>
      <c r="L1510" s="1">
        <v>0</v>
      </c>
      <c r="M1510" s="1" t="s">
        <v>12468</v>
      </c>
      <c r="N1510" s="1" t="s">
        <v>12469</v>
      </c>
      <c r="O1510" s="1" t="s">
        <v>12470</v>
      </c>
      <c r="P1510" s="1" t="s">
        <v>23</v>
      </c>
      <c r="Q1510" s="1" t="s">
        <v>30</v>
      </c>
      <c r="R1510" s="1" t="s">
        <v>5741</v>
      </c>
    </row>
    <row r="1511" spans="1:18" ht="80" x14ac:dyDescent="0.2">
      <c r="A1511" s="1" t="s">
        <v>12471</v>
      </c>
      <c r="B1511" s="1" t="s">
        <v>12472</v>
      </c>
      <c r="C1511" s="1" t="s">
        <v>12473</v>
      </c>
      <c r="D1511" s="1">
        <v>2023</v>
      </c>
      <c r="E1511" s="1" t="s">
        <v>1028</v>
      </c>
      <c r="F1511" s="1" t="s">
        <v>252</v>
      </c>
      <c r="G1511" s="1" t="s">
        <v>88</v>
      </c>
      <c r="H1511" s="1" t="s">
        <v>157</v>
      </c>
      <c r="I1511" s="1" t="s">
        <v>23</v>
      </c>
      <c r="J1511" s="1" t="s">
        <v>23</v>
      </c>
      <c r="K1511" s="1"/>
      <c r="L1511" s="1">
        <v>3</v>
      </c>
      <c r="M1511" s="1" t="s">
        <v>12474</v>
      </c>
      <c r="N1511" s="1" t="s">
        <v>12475</v>
      </c>
      <c r="O1511" s="1" t="s">
        <v>12476</v>
      </c>
      <c r="P1511" s="1" t="s">
        <v>23</v>
      </c>
      <c r="Q1511" s="1" t="s">
        <v>30</v>
      </c>
      <c r="R1511" s="1" t="s">
        <v>5741</v>
      </c>
    </row>
    <row r="1512" spans="1:18" ht="96" x14ac:dyDescent="0.2">
      <c r="A1512" s="1" t="s">
        <v>12477</v>
      </c>
      <c r="B1512" s="1" t="s">
        <v>12478</v>
      </c>
      <c r="C1512" s="1" t="s">
        <v>12479</v>
      </c>
      <c r="D1512" s="1">
        <v>2023</v>
      </c>
      <c r="E1512" s="1" t="s">
        <v>2202</v>
      </c>
      <c r="F1512" s="1" t="s">
        <v>2435</v>
      </c>
      <c r="G1512" s="1" t="s">
        <v>693</v>
      </c>
      <c r="H1512" s="1" t="s">
        <v>23</v>
      </c>
      <c r="I1512" s="1" t="s">
        <v>12480</v>
      </c>
      <c r="J1512" s="1" t="s">
        <v>12481</v>
      </c>
      <c r="K1512" s="1">
        <v>12</v>
      </c>
      <c r="L1512" s="1">
        <v>11</v>
      </c>
      <c r="M1512" s="1" t="s">
        <v>12482</v>
      </c>
      <c r="N1512" s="1" t="s">
        <v>12483</v>
      </c>
      <c r="O1512" s="1" t="s">
        <v>12484</v>
      </c>
      <c r="P1512" s="1" t="s">
        <v>12485</v>
      </c>
      <c r="Q1512" s="1" t="s">
        <v>30</v>
      </c>
      <c r="R1512" s="1" t="s">
        <v>23</v>
      </c>
    </row>
    <row r="1513" spans="1:18" ht="80" x14ac:dyDescent="0.2">
      <c r="A1513" s="1" t="s">
        <v>12486</v>
      </c>
      <c r="B1513" s="1" t="s">
        <v>12487</v>
      </c>
      <c r="C1513" s="1" t="s">
        <v>12488</v>
      </c>
      <c r="D1513" s="1">
        <v>2023</v>
      </c>
      <c r="E1513" s="1" t="s">
        <v>12489</v>
      </c>
      <c r="F1513" s="1" t="s">
        <v>273</v>
      </c>
      <c r="G1513" s="1" t="s">
        <v>88</v>
      </c>
      <c r="H1513" s="1" t="s">
        <v>23</v>
      </c>
      <c r="I1513" s="1" t="s">
        <v>12490</v>
      </c>
      <c r="J1513" s="1" t="s">
        <v>10945</v>
      </c>
      <c r="K1513" s="1">
        <v>11</v>
      </c>
      <c r="L1513" s="1">
        <v>28</v>
      </c>
      <c r="M1513" s="1" t="s">
        <v>12491</v>
      </c>
      <c r="N1513" s="1" t="s">
        <v>12492</v>
      </c>
      <c r="O1513" s="1" t="s">
        <v>23</v>
      </c>
      <c r="P1513" s="1" t="s">
        <v>12493</v>
      </c>
      <c r="Q1513" s="1" t="s">
        <v>30</v>
      </c>
      <c r="R1513" s="1" t="s">
        <v>441</v>
      </c>
    </row>
    <row r="1514" spans="1:18" ht="80" x14ac:dyDescent="0.2">
      <c r="A1514" s="1" t="s">
        <v>12494</v>
      </c>
      <c r="B1514" s="1" t="s">
        <v>12495</v>
      </c>
      <c r="C1514" s="1" t="s">
        <v>12496</v>
      </c>
      <c r="D1514" s="1">
        <v>2023</v>
      </c>
      <c r="E1514" s="1" t="s">
        <v>12497</v>
      </c>
      <c r="F1514" s="1" t="s">
        <v>186</v>
      </c>
      <c r="G1514" s="1" t="s">
        <v>382</v>
      </c>
      <c r="H1514" s="1" t="s">
        <v>147</v>
      </c>
      <c r="I1514" s="1" t="s">
        <v>23</v>
      </c>
      <c r="J1514" s="1" t="s">
        <v>23</v>
      </c>
      <c r="K1514" s="1"/>
      <c r="L1514" s="1">
        <v>10</v>
      </c>
      <c r="M1514" s="1" t="s">
        <v>12498</v>
      </c>
      <c r="N1514" s="1" t="s">
        <v>12499</v>
      </c>
      <c r="O1514" s="1" t="s">
        <v>12500</v>
      </c>
      <c r="P1514" s="1" t="s">
        <v>12501</v>
      </c>
      <c r="Q1514" s="1" t="s">
        <v>30</v>
      </c>
      <c r="R1514" s="1" t="s">
        <v>1770</v>
      </c>
    </row>
    <row r="1515" spans="1:18" ht="80" x14ac:dyDescent="0.2">
      <c r="A1515" s="1" t="s">
        <v>12502</v>
      </c>
      <c r="B1515" s="1" t="s">
        <v>12503</v>
      </c>
      <c r="C1515" s="1" t="s">
        <v>12504</v>
      </c>
      <c r="D1515" s="1">
        <v>2023</v>
      </c>
      <c r="E1515" s="1" t="s">
        <v>1036</v>
      </c>
      <c r="F1515" s="1" t="s">
        <v>953</v>
      </c>
      <c r="G1515" s="1" t="s">
        <v>88</v>
      </c>
      <c r="H1515" s="1" t="s">
        <v>12505</v>
      </c>
      <c r="I1515" s="1" t="s">
        <v>23</v>
      </c>
      <c r="J1515" s="1" t="s">
        <v>23</v>
      </c>
      <c r="K1515" s="1"/>
      <c r="L1515" s="1">
        <v>6</v>
      </c>
      <c r="M1515" s="1" t="s">
        <v>12506</v>
      </c>
      <c r="N1515" s="1" t="s">
        <v>12507</v>
      </c>
      <c r="O1515" s="1" t="s">
        <v>12508</v>
      </c>
      <c r="P1515" s="1" t="s">
        <v>12509</v>
      </c>
      <c r="Q1515" s="1" t="s">
        <v>30</v>
      </c>
      <c r="R1515" s="1" t="s">
        <v>386</v>
      </c>
    </row>
    <row r="1516" spans="1:18" ht="80" x14ac:dyDescent="0.2">
      <c r="A1516" s="1" t="s">
        <v>12510</v>
      </c>
      <c r="B1516" s="1" t="s">
        <v>12511</v>
      </c>
      <c r="C1516" s="1" t="s">
        <v>12512</v>
      </c>
      <c r="D1516" s="1">
        <v>2023</v>
      </c>
      <c r="E1516" s="1" t="s">
        <v>12513</v>
      </c>
      <c r="F1516" s="1" t="s">
        <v>66</v>
      </c>
      <c r="G1516" s="1" t="s">
        <v>88</v>
      </c>
      <c r="H1516" s="1" t="s">
        <v>23</v>
      </c>
      <c r="I1516" s="1" t="s">
        <v>12514</v>
      </c>
      <c r="J1516" s="1" t="s">
        <v>11180</v>
      </c>
      <c r="K1516" s="1">
        <v>13</v>
      </c>
      <c r="L1516" s="1">
        <v>1</v>
      </c>
      <c r="M1516" s="1" t="s">
        <v>12515</v>
      </c>
      <c r="N1516" s="1" t="s">
        <v>12516</v>
      </c>
      <c r="O1516" s="1" t="s">
        <v>12517</v>
      </c>
      <c r="P1516" s="1" t="s">
        <v>12518</v>
      </c>
      <c r="Q1516" s="1" t="s">
        <v>30</v>
      </c>
      <c r="R1516" s="1" t="s">
        <v>386</v>
      </c>
    </row>
    <row r="1517" spans="1:18" ht="96" x14ac:dyDescent="0.2">
      <c r="A1517" s="1" t="s">
        <v>12519</v>
      </c>
      <c r="B1517" s="1" t="s">
        <v>12520</v>
      </c>
      <c r="C1517" s="1" t="s">
        <v>12521</v>
      </c>
      <c r="D1517" s="1">
        <v>2023</v>
      </c>
      <c r="E1517" s="1" t="s">
        <v>1561</v>
      </c>
      <c r="F1517" s="1" t="s">
        <v>252</v>
      </c>
      <c r="G1517" s="1" t="s">
        <v>186</v>
      </c>
      <c r="H1517" s="1" t="s">
        <v>12522</v>
      </c>
      <c r="I1517" s="1" t="s">
        <v>23</v>
      </c>
      <c r="J1517" s="1" t="s">
        <v>23</v>
      </c>
      <c r="K1517" s="1"/>
      <c r="L1517" s="1">
        <v>35</v>
      </c>
      <c r="M1517" s="1" t="s">
        <v>12523</v>
      </c>
      <c r="N1517" s="1" t="s">
        <v>12524</v>
      </c>
      <c r="O1517" s="1" t="s">
        <v>12525</v>
      </c>
      <c r="P1517" s="1" t="s">
        <v>23</v>
      </c>
      <c r="Q1517" s="1" t="s">
        <v>30</v>
      </c>
      <c r="R1517" s="1" t="s">
        <v>5741</v>
      </c>
    </row>
    <row r="1518" spans="1:18" ht="112" x14ac:dyDescent="0.2">
      <c r="A1518" s="1" t="s">
        <v>12526</v>
      </c>
      <c r="B1518" s="1" t="s">
        <v>12527</v>
      </c>
      <c r="C1518" s="1" t="s">
        <v>12528</v>
      </c>
      <c r="D1518" s="1">
        <v>2023</v>
      </c>
      <c r="E1518" s="1" t="s">
        <v>12529</v>
      </c>
      <c r="F1518" s="1" t="s">
        <v>6619</v>
      </c>
      <c r="G1518" s="1" t="s">
        <v>23</v>
      </c>
      <c r="H1518" s="1" t="s">
        <v>12530</v>
      </c>
      <c r="I1518" s="1" t="s">
        <v>23</v>
      </c>
      <c r="J1518" s="1" t="s">
        <v>23</v>
      </c>
      <c r="K1518" s="1"/>
      <c r="L1518" s="1">
        <v>7</v>
      </c>
      <c r="M1518" s="1" t="s">
        <v>12531</v>
      </c>
      <c r="N1518" s="1" t="s">
        <v>12532</v>
      </c>
      <c r="O1518" s="1" t="s">
        <v>12533</v>
      </c>
      <c r="P1518" s="1" t="s">
        <v>12534</v>
      </c>
      <c r="Q1518" s="1" t="s">
        <v>30</v>
      </c>
      <c r="R1518" s="1" t="s">
        <v>31</v>
      </c>
    </row>
    <row r="1519" spans="1:18" ht="80" x14ac:dyDescent="0.2">
      <c r="A1519" s="1" t="s">
        <v>12535</v>
      </c>
      <c r="B1519" s="1" t="s">
        <v>12536</v>
      </c>
      <c r="C1519" s="1" t="s">
        <v>12537</v>
      </c>
      <c r="D1519" s="1">
        <v>2023</v>
      </c>
      <c r="E1519" s="1" t="s">
        <v>1667</v>
      </c>
      <c r="F1519" s="1" t="s">
        <v>675</v>
      </c>
      <c r="G1519" s="1" t="s">
        <v>693</v>
      </c>
      <c r="H1519" s="1" t="s">
        <v>5547</v>
      </c>
      <c r="I1519" s="1" t="s">
        <v>23</v>
      </c>
      <c r="J1519" s="1" t="s">
        <v>23</v>
      </c>
      <c r="K1519" s="1"/>
      <c r="L1519" s="1">
        <v>31</v>
      </c>
      <c r="M1519" s="1" t="s">
        <v>12538</v>
      </c>
      <c r="N1519" s="1" t="s">
        <v>12539</v>
      </c>
      <c r="O1519" s="1" t="s">
        <v>12540</v>
      </c>
      <c r="P1519" s="1" t="s">
        <v>23</v>
      </c>
      <c r="Q1519" s="1" t="s">
        <v>30</v>
      </c>
      <c r="R1519" s="1" t="s">
        <v>386</v>
      </c>
    </row>
    <row r="1520" spans="1:18" ht="96" x14ac:dyDescent="0.2">
      <c r="A1520" s="1" t="s">
        <v>12541</v>
      </c>
      <c r="B1520" s="1" t="s">
        <v>12542</v>
      </c>
      <c r="C1520" s="1" t="s">
        <v>12543</v>
      </c>
      <c r="D1520" s="1">
        <v>2023</v>
      </c>
      <c r="E1520" s="1" t="s">
        <v>1036</v>
      </c>
      <c r="F1520" s="1" t="s">
        <v>953</v>
      </c>
      <c r="G1520" s="1" t="s">
        <v>88</v>
      </c>
      <c r="H1520" s="1" t="s">
        <v>12544</v>
      </c>
      <c r="I1520" s="1" t="s">
        <v>23</v>
      </c>
      <c r="J1520" s="1" t="s">
        <v>23</v>
      </c>
      <c r="K1520" s="1"/>
      <c r="L1520" s="1">
        <v>9</v>
      </c>
      <c r="M1520" s="1" t="s">
        <v>12545</v>
      </c>
      <c r="N1520" s="1" t="s">
        <v>12546</v>
      </c>
      <c r="O1520" s="1" t="s">
        <v>12547</v>
      </c>
      <c r="P1520" s="1" t="s">
        <v>12548</v>
      </c>
      <c r="Q1520" s="1" t="s">
        <v>30</v>
      </c>
      <c r="R1520" s="1" t="s">
        <v>5741</v>
      </c>
    </row>
    <row r="1521" spans="1:18" ht="112" x14ac:dyDescent="0.2">
      <c r="A1521" s="1" t="s">
        <v>12549</v>
      </c>
      <c r="B1521" s="1" t="s">
        <v>12550</v>
      </c>
      <c r="C1521" s="1" t="s">
        <v>12551</v>
      </c>
      <c r="D1521" s="1">
        <v>2023</v>
      </c>
      <c r="E1521" s="1" t="s">
        <v>888</v>
      </c>
      <c r="F1521" s="1" t="s">
        <v>9714</v>
      </c>
      <c r="G1521" s="1" t="s">
        <v>23</v>
      </c>
      <c r="H1521" s="1" t="s">
        <v>12552</v>
      </c>
      <c r="I1521" s="1" t="s">
        <v>23</v>
      </c>
      <c r="J1521" s="1" t="s">
        <v>23</v>
      </c>
      <c r="K1521" s="1"/>
      <c r="L1521" s="1">
        <v>5</v>
      </c>
      <c r="M1521" s="1" t="s">
        <v>12553</v>
      </c>
      <c r="N1521" s="1" t="s">
        <v>12554</v>
      </c>
      <c r="O1521" s="1" t="s">
        <v>12555</v>
      </c>
      <c r="P1521" s="1" t="s">
        <v>12556</v>
      </c>
      <c r="Q1521" s="1" t="s">
        <v>30</v>
      </c>
      <c r="R1521" s="1" t="s">
        <v>1941</v>
      </c>
    </row>
    <row r="1522" spans="1:18" ht="80" x14ac:dyDescent="0.2">
      <c r="A1522" s="1" t="s">
        <v>12557</v>
      </c>
      <c r="B1522" s="1" t="s">
        <v>12558</v>
      </c>
      <c r="C1522" s="1" t="s">
        <v>12559</v>
      </c>
      <c r="D1522" s="1">
        <v>2023</v>
      </c>
      <c r="E1522" s="1" t="s">
        <v>327</v>
      </c>
      <c r="F1522" s="1" t="s">
        <v>23</v>
      </c>
      <c r="G1522" s="1" t="s">
        <v>23</v>
      </c>
      <c r="H1522" s="1" t="s">
        <v>23</v>
      </c>
      <c r="I1522" s="1" t="s">
        <v>4286</v>
      </c>
      <c r="J1522" s="1" t="s">
        <v>4452</v>
      </c>
      <c r="K1522" s="1">
        <v>4</v>
      </c>
      <c r="L1522" s="1">
        <v>0</v>
      </c>
      <c r="M1522" s="1" t="s">
        <v>12560</v>
      </c>
      <c r="N1522" s="1" t="s">
        <v>12561</v>
      </c>
      <c r="O1522" s="1" t="s">
        <v>12562</v>
      </c>
      <c r="P1522" s="1" t="s">
        <v>12563</v>
      </c>
      <c r="Q1522" s="1" t="s">
        <v>333</v>
      </c>
      <c r="R1522" s="1" t="s">
        <v>1770</v>
      </c>
    </row>
    <row r="1523" spans="1:18" ht="80" x14ac:dyDescent="0.2">
      <c r="A1523" s="1" t="s">
        <v>12564</v>
      </c>
      <c r="B1523" s="1" t="s">
        <v>12565</v>
      </c>
      <c r="C1523" s="1" t="s">
        <v>12566</v>
      </c>
      <c r="D1523" s="1">
        <v>2023</v>
      </c>
      <c r="E1523" s="1" t="s">
        <v>35</v>
      </c>
      <c r="F1523" s="1" t="s">
        <v>2888</v>
      </c>
      <c r="G1523" s="1" t="s">
        <v>23</v>
      </c>
      <c r="H1523" s="1" t="s">
        <v>23</v>
      </c>
      <c r="I1523" s="1" t="s">
        <v>1848</v>
      </c>
      <c r="J1523" s="1" t="s">
        <v>2744</v>
      </c>
      <c r="K1523" s="1">
        <v>14</v>
      </c>
      <c r="L1523" s="1">
        <v>39</v>
      </c>
      <c r="M1523" s="1" t="s">
        <v>12567</v>
      </c>
      <c r="N1523" s="1" t="s">
        <v>12568</v>
      </c>
      <c r="O1523" s="1" t="s">
        <v>12569</v>
      </c>
      <c r="P1523" s="1" t="s">
        <v>12570</v>
      </c>
      <c r="Q1523" s="1" t="s">
        <v>30</v>
      </c>
      <c r="R1523" s="1" t="s">
        <v>23</v>
      </c>
    </row>
    <row r="1524" spans="1:18" ht="80" x14ac:dyDescent="0.2">
      <c r="A1524" s="1" t="s">
        <v>12571</v>
      </c>
      <c r="B1524" s="1" t="s">
        <v>12572</v>
      </c>
      <c r="C1524" s="1" t="s">
        <v>12573</v>
      </c>
      <c r="D1524" s="1">
        <v>2023</v>
      </c>
      <c r="E1524" s="1" t="s">
        <v>1995</v>
      </c>
      <c r="F1524" s="1" t="s">
        <v>2319</v>
      </c>
      <c r="G1524" s="1" t="s">
        <v>23</v>
      </c>
      <c r="H1524" s="1" t="s">
        <v>12574</v>
      </c>
      <c r="I1524" s="1" t="s">
        <v>23</v>
      </c>
      <c r="J1524" s="1" t="s">
        <v>23</v>
      </c>
      <c r="K1524" s="1"/>
      <c r="L1524" s="1">
        <v>5</v>
      </c>
      <c r="M1524" s="1" t="s">
        <v>12575</v>
      </c>
      <c r="N1524" s="1" t="s">
        <v>12576</v>
      </c>
      <c r="O1524" s="1" t="s">
        <v>12577</v>
      </c>
      <c r="P1524" s="1" t="s">
        <v>12578</v>
      </c>
      <c r="Q1524" s="1" t="s">
        <v>30</v>
      </c>
      <c r="R1524" s="1" t="s">
        <v>31</v>
      </c>
    </row>
    <row r="1525" spans="1:18" ht="80" x14ac:dyDescent="0.2">
      <c r="A1525" s="1" t="s">
        <v>12579</v>
      </c>
      <c r="B1525" s="1" t="s">
        <v>12580</v>
      </c>
      <c r="C1525" s="1" t="s">
        <v>12581</v>
      </c>
      <c r="D1525" s="1">
        <v>2023</v>
      </c>
      <c r="E1525" s="1" t="s">
        <v>1206</v>
      </c>
      <c r="F1525" s="1" t="s">
        <v>252</v>
      </c>
      <c r="G1525" s="1" t="s">
        <v>693</v>
      </c>
      <c r="H1525" s="1" t="s">
        <v>2971</v>
      </c>
      <c r="I1525" s="1" t="s">
        <v>23</v>
      </c>
      <c r="J1525" s="1" t="s">
        <v>23</v>
      </c>
      <c r="K1525" s="1"/>
      <c r="L1525" s="1">
        <v>3</v>
      </c>
      <c r="M1525" s="1" t="s">
        <v>12582</v>
      </c>
      <c r="N1525" s="1" t="s">
        <v>12583</v>
      </c>
      <c r="O1525" s="1" t="s">
        <v>12584</v>
      </c>
      <c r="P1525" s="1" t="s">
        <v>23</v>
      </c>
      <c r="Q1525" s="1" t="s">
        <v>30</v>
      </c>
      <c r="R1525" s="1" t="s">
        <v>5741</v>
      </c>
    </row>
    <row r="1526" spans="1:18" ht="80" x14ac:dyDescent="0.2">
      <c r="A1526" s="1" t="s">
        <v>12585</v>
      </c>
      <c r="B1526" s="1" t="s">
        <v>12586</v>
      </c>
      <c r="C1526" s="1" t="s">
        <v>12587</v>
      </c>
      <c r="D1526" s="1">
        <v>2023</v>
      </c>
      <c r="E1526" s="1" t="s">
        <v>2145</v>
      </c>
      <c r="F1526" s="1" t="s">
        <v>1113</v>
      </c>
      <c r="G1526" s="1" t="s">
        <v>88</v>
      </c>
      <c r="H1526" s="1" t="s">
        <v>12588</v>
      </c>
      <c r="I1526" s="1" t="s">
        <v>23</v>
      </c>
      <c r="J1526" s="1" t="s">
        <v>23</v>
      </c>
      <c r="K1526" s="1"/>
      <c r="L1526" s="1">
        <v>0</v>
      </c>
      <c r="M1526" s="1" t="s">
        <v>12589</v>
      </c>
      <c r="N1526" s="1" t="s">
        <v>12590</v>
      </c>
      <c r="O1526" s="1" t="s">
        <v>23</v>
      </c>
      <c r="P1526" s="1" t="s">
        <v>12591</v>
      </c>
      <c r="Q1526" s="1" t="s">
        <v>30</v>
      </c>
      <c r="R1526" s="1" t="s">
        <v>23</v>
      </c>
    </row>
    <row r="1527" spans="1:18" ht="80" x14ac:dyDescent="0.2">
      <c r="A1527" s="1" t="s">
        <v>12592</v>
      </c>
      <c r="B1527" s="1" t="s">
        <v>12593</v>
      </c>
      <c r="C1527" s="1" t="s">
        <v>12594</v>
      </c>
      <c r="D1527" s="1">
        <v>2023</v>
      </c>
      <c r="E1527" s="1" t="s">
        <v>3421</v>
      </c>
      <c r="F1527" s="1" t="s">
        <v>772</v>
      </c>
      <c r="G1527" s="1" t="s">
        <v>88</v>
      </c>
      <c r="H1527" s="1" t="s">
        <v>23</v>
      </c>
      <c r="I1527" s="1" t="s">
        <v>12595</v>
      </c>
      <c r="J1527" s="1" t="s">
        <v>8337</v>
      </c>
      <c r="K1527" s="1">
        <v>10</v>
      </c>
      <c r="L1527" s="1">
        <v>10</v>
      </c>
      <c r="M1527" s="1" t="s">
        <v>12596</v>
      </c>
      <c r="N1527" s="1" t="s">
        <v>12597</v>
      </c>
      <c r="O1527" s="1" t="s">
        <v>12598</v>
      </c>
      <c r="P1527" s="1" t="s">
        <v>12599</v>
      </c>
      <c r="Q1527" s="1" t="s">
        <v>30</v>
      </c>
      <c r="R1527" s="1" t="s">
        <v>23</v>
      </c>
    </row>
    <row r="1528" spans="1:18" ht="80" x14ac:dyDescent="0.2">
      <c r="A1528" s="1" t="s">
        <v>12600</v>
      </c>
      <c r="B1528" s="1" t="s">
        <v>12601</v>
      </c>
      <c r="C1528" s="1" t="s">
        <v>12602</v>
      </c>
      <c r="D1528" s="1">
        <v>2023</v>
      </c>
      <c r="E1528" s="1" t="s">
        <v>515</v>
      </c>
      <c r="F1528" s="1" t="s">
        <v>6521</v>
      </c>
      <c r="G1528" s="1" t="s">
        <v>23</v>
      </c>
      <c r="H1528" s="1" t="s">
        <v>12603</v>
      </c>
      <c r="I1528" s="1" t="s">
        <v>23</v>
      </c>
      <c r="J1528" s="1" t="s">
        <v>23</v>
      </c>
      <c r="K1528" s="1"/>
      <c r="L1528" s="1">
        <v>21</v>
      </c>
      <c r="M1528" s="1" t="s">
        <v>12604</v>
      </c>
      <c r="N1528" s="1" t="s">
        <v>12605</v>
      </c>
      <c r="O1528" s="1" t="s">
        <v>12606</v>
      </c>
      <c r="P1528" s="1" t="s">
        <v>12607</v>
      </c>
      <c r="Q1528" s="1" t="s">
        <v>30</v>
      </c>
      <c r="R1528" s="1" t="s">
        <v>23</v>
      </c>
    </row>
    <row r="1529" spans="1:18" ht="80" x14ac:dyDescent="0.2">
      <c r="A1529" s="1" t="s">
        <v>12608</v>
      </c>
      <c r="B1529" s="1" t="s">
        <v>12609</v>
      </c>
      <c r="C1529" s="1" t="s">
        <v>12610</v>
      </c>
      <c r="D1529" s="1">
        <v>2023</v>
      </c>
      <c r="E1529" s="1" t="s">
        <v>3381</v>
      </c>
      <c r="F1529" s="1" t="s">
        <v>639</v>
      </c>
      <c r="G1529" s="1" t="s">
        <v>693</v>
      </c>
      <c r="H1529" s="1" t="s">
        <v>3732</v>
      </c>
      <c r="I1529" s="1" t="s">
        <v>23</v>
      </c>
      <c r="J1529" s="1" t="s">
        <v>23</v>
      </c>
      <c r="K1529" s="1"/>
      <c r="L1529" s="1">
        <v>3</v>
      </c>
      <c r="M1529" s="1" t="s">
        <v>12611</v>
      </c>
      <c r="N1529" s="1" t="s">
        <v>12612</v>
      </c>
      <c r="O1529" s="1" t="s">
        <v>12613</v>
      </c>
      <c r="P1529" s="1" t="s">
        <v>12614</v>
      </c>
      <c r="Q1529" s="1" t="s">
        <v>30</v>
      </c>
      <c r="R1529" s="1" t="s">
        <v>386</v>
      </c>
    </row>
    <row r="1530" spans="1:18" ht="96" x14ac:dyDescent="0.2">
      <c r="A1530" s="1" t="s">
        <v>11090</v>
      </c>
      <c r="B1530" s="1" t="s">
        <v>11091</v>
      </c>
      <c r="C1530" s="1" t="s">
        <v>12615</v>
      </c>
      <c r="D1530" s="1">
        <v>2023</v>
      </c>
      <c r="E1530" s="1" t="s">
        <v>3682</v>
      </c>
      <c r="F1530" s="1" t="s">
        <v>6216</v>
      </c>
      <c r="G1530" s="1" t="s">
        <v>23</v>
      </c>
      <c r="H1530" s="1" t="s">
        <v>12616</v>
      </c>
      <c r="I1530" s="1" t="s">
        <v>23</v>
      </c>
      <c r="J1530" s="1" t="s">
        <v>23</v>
      </c>
      <c r="K1530" s="1"/>
      <c r="L1530" s="1">
        <v>30</v>
      </c>
      <c r="M1530" s="1" t="s">
        <v>12617</v>
      </c>
      <c r="N1530" s="1" t="s">
        <v>12618</v>
      </c>
      <c r="O1530" s="1" t="s">
        <v>12619</v>
      </c>
      <c r="P1530" s="1" t="s">
        <v>12620</v>
      </c>
      <c r="Q1530" s="1" t="s">
        <v>30</v>
      </c>
      <c r="R1530" s="1" t="s">
        <v>31</v>
      </c>
    </row>
    <row r="1531" spans="1:18" ht="80" x14ac:dyDescent="0.2">
      <c r="A1531" s="1" t="s">
        <v>12621</v>
      </c>
      <c r="B1531" s="1" t="s">
        <v>12622</v>
      </c>
      <c r="C1531" s="1" t="s">
        <v>12623</v>
      </c>
      <c r="D1531" s="1">
        <v>2023</v>
      </c>
      <c r="E1531" s="1" t="s">
        <v>175</v>
      </c>
      <c r="F1531" s="1" t="s">
        <v>2803</v>
      </c>
      <c r="G1531" s="1" t="s">
        <v>23</v>
      </c>
      <c r="H1531" s="1" t="s">
        <v>12624</v>
      </c>
      <c r="I1531" s="1" t="s">
        <v>23</v>
      </c>
      <c r="J1531" s="1" t="s">
        <v>23</v>
      </c>
      <c r="K1531" s="1"/>
      <c r="L1531" s="1">
        <v>11</v>
      </c>
      <c r="M1531" s="1" t="s">
        <v>12625</v>
      </c>
      <c r="N1531" s="1" t="s">
        <v>12626</v>
      </c>
      <c r="O1531" s="1" t="s">
        <v>12627</v>
      </c>
      <c r="P1531" s="1" t="s">
        <v>12628</v>
      </c>
      <c r="Q1531" s="1" t="s">
        <v>30</v>
      </c>
      <c r="R1531" s="1" t="s">
        <v>1941</v>
      </c>
    </row>
    <row r="1532" spans="1:18" ht="96" x14ac:dyDescent="0.2">
      <c r="A1532" s="1" t="s">
        <v>12629</v>
      </c>
      <c r="B1532" s="1" t="s">
        <v>12630</v>
      </c>
      <c r="C1532" s="1" t="s">
        <v>12631</v>
      </c>
      <c r="D1532" s="1">
        <v>2023</v>
      </c>
      <c r="E1532" s="1" t="s">
        <v>9969</v>
      </c>
      <c r="F1532" s="1" t="s">
        <v>685</v>
      </c>
      <c r="G1532" s="1" t="s">
        <v>693</v>
      </c>
      <c r="H1532" s="1" t="s">
        <v>12632</v>
      </c>
      <c r="I1532" s="1" t="s">
        <v>23</v>
      </c>
      <c r="J1532" s="1" t="s">
        <v>23</v>
      </c>
      <c r="K1532" s="1"/>
      <c r="L1532" s="1">
        <v>13</v>
      </c>
      <c r="M1532" s="1" t="s">
        <v>12633</v>
      </c>
      <c r="N1532" s="1" t="s">
        <v>12634</v>
      </c>
      <c r="O1532" s="1" t="s">
        <v>12635</v>
      </c>
      <c r="P1532" s="1" t="s">
        <v>12636</v>
      </c>
      <c r="Q1532" s="1" t="s">
        <v>30</v>
      </c>
      <c r="R1532" s="1" t="s">
        <v>23</v>
      </c>
    </row>
    <row r="1533" spans="1:18" ht="80" x14ac:dyDescent="0.2">
      <c r="A1533" s="1" t="s">
        <v>12637</v>
      </c>
      <c r="B1533" s="1" t="s">
        <v>12638</v>
      </c>
      <c r="C1533" s="1" t="s">
        <v>12639</v>
      </c>
      <c r="D1533" s="1">
        <v>2023</v>
      </c>
      <c r="E1533" s="1" t="s">
        <v>1502</v>
      </c>
      <c r="F1533" s="1" t="s">
        <v>1964</v>
      </c>
      <c r="G1533" s="1" t="s">
        <v>693</v>
      </c>
      <c r="H1533" s="1" t="s">
        <v>23</v>
      </c>
      <c r="I1533" s="1" t="s">
        <v>166</v>
      </c>
      <c r="J1533" s="1" t="s">
        <v>982</v>
      </c>
      <c r="K1533" s="1">
        <v>17</v>
      </c>
      <c r="L1533" s="1">
        <v>7</v>
      </c>
      <c r="M1533" s="1" t="s">
        <v>12640</v>
      </c>
      <c r="N1533" s="1" t="s">
        <v>12641</v>
      </c>
      <c r="O1533" s="1" t="s">
        <v>12642</v>
      </c>
      <c r="P1533" s="1" t="s">
        <v>23</v>
      </c>
      <c r="Q1533" s="1" t="s">
        <v>30</v>
      </c>
      <c r="R1533" s="1" t="s">
        <v>441</v>
      </c>
    </row>
    <row r="1534" spans="1:18" ht="64" x14ac:dyDescent="0.2">
      <c r="A1534" s="1" t="s">
        <v>7618</v>
      </c>
      <c r="B1534" s="1" t="s">
        <v>7619</v>
      </c>
      <c r="C1534" s="1" t="s">
        <v>12643</v>
      </c>
      <c r="D1534" s="1">
        <v>2023</v>
      </c>
      <c r="E1534" s="1" t="s">
        <v>1270</v>
      </c>
      <c r="F1534" s="1" t="s">
        <v>953</v>
      </c>
      <c r="G1534" s="1" t="s">
        <v>88</v>
      </c>
      <c r="H1534" s="1" t="s">
        <v>23</v>
      </c>
      <c r="I1534" s="1" t="s">
        <v>12644</v>
      </c>
      <c r="J1534" s="1" t="s">
        <v>12645</v>
      </c>
      <c r="K1534" s="1">
        <v>16</v>
      </c>
      <c r="L1534" s="1">
        <v>28</v>
      </c>
      <c r="M1534" s="1" t="s">
        <v>12646</v>
      </c>
      <c r="N1534" s="1" t="s">
        <v>12647</v>
      </c>
      <c r="O1534" s="1" t="s">
        <v>12648</v>
      </c>
      <c r="P1534" s="1" t="s">
        <v>12649</v>
      </c>
      <c r="Q1534" s="1" t="s">
        <v>30</v>
      </c>
      <c r="R1534" s="1" t="s">
        <v>441</v>
      </c>
    </row>
    <row r="1535" spans="1:18" ht="80" x14ac:dyDescent="0.2">
      <c r="A1535" s="1" t="s">
        <v>12650</v>
      </c>
      <c r="B1535" s="1" t="s">
        <v>12651</v>
      </c>
      <c r="C1535" s="1" t="s">
        <v>12652</v>
      </c>
      <c r="D1535" s="1">
        <v>2023</v>
      </c>
      <c r="E1535" s="1" t="s">
        <v>3381</v>
      </c>
      <c r="F1535" s="1" t="s">
        <v>639</v>
      </c>
      <c r="G1535" s="1" t="s">
        <v>693</v>
      </c>
      <c r="H1535" s="1" t="s">
        <v>470</v>
      </c>
      <c r="I1535" s="1" t="s">
        <v>23</v>
      </c>
      <c r="J1535" s="1" t="s">
        <v>23</v>
      </c>
      <c r="K1535" s="1"/>
      <c r="L1535" s="1">
        <v>1</v>
      </c>
      <c r="M1535" s="1" t="s">
        <v>12653</v>
      </c>
      <c r="N1535" s="1" t="s">
        <v>12654</v>
      </c>
      <c r="O1535" s="1" t="s">
        <v>12655</v>
      </c>
      <c r="P1535" s="1" t="s">
        <v>12656</v>
      </c>
      <c r="Q1535" s="1" t="s">
        <v>30</v>
      </c>
      <c r="R1535" s="1" t="s">
        <v>386</v>
      </c>
    </row>
    <row r="1536" spans="1:18" ht="112" x14ac:dyDescent="0.2">
      <c r="A1536" s="1" t="s">
        <v>12657</v>
      </c>
      <c r="B1536" s="1" t="s">
        <v>12658</v>
      </c>
      <c r="C1536" s="1" t="s">
        <v>12659</v>
      </c>
      <c r="D1536" s="1">
        <v>2023</v>
      </c>
      <c r="E1536" s="1" t="s">
        <v>1421</v>
      </c>
      <c r="F1536" s="1" t="s">
        <v>675</v>
      </c>
      <c r="G1536" s="1" t="s">
        <v>88</v>
      </c>
      <c r="H1536" s="1" t="s">
        <v>12660</v>
      </c>
      <c r="I1536" s="1" t="s">
        <v>23</v>
      </c>
      <c r="J1536" s="1" t="s">
        <v>23</v>
      </c>
      <c r="K1536" s="1"/>
      <c r="L1536" s="1">
        <v>5</v>
      </c>
      <c r="M1536" s="1" t="s">
        <v>12661</v>
      </c>
      <c r="N1536" s="1" t="s">
        <v>12662</v>
      </c>
      <c r="O1536" s="1" t="s">
        <v>12663</v>
      </c>
      <c r="P1536" s="1" t="s">
        <v>23</v>
      </c>
      <c r="Q1536" s="1" t="s">
        <v>30</v>
      </c>
      <c r="R1536" s="1" t="s">
        <v>5741</v>
      </c>
    </row>
    <row r="1537" spans="1:18" ht="96" x14ac:dyDescent="0.2">
      <c r="A1537" s="1" t="s">
        <v>12664</v>
      </c>
      <c r="B1537" s="1" t="s">
        <v>12665</v>
      </c>
      <c r="C1537" s="1" t="s">
        <v>12666</v>
      </c>
      <c r="D1537" s="1">
        <v>2023</v>
      </c>
      <c r="E1537" s="1" t="s">
        <v>175</v>
      </c>
      <c r="F1537" s="1" t="s">
        <v>2803</v>
      </c>
      <c r="G1537" s="1" t="s">
        <v>23</v>
      </c>
      <c r="H1537" s="1" t="s">
        <v>12667</v>
      </c>
      <c r="I1537" s="1" t="s">
        <v>23</v>
      </c>
      <c r="J1537" s="1" t="s">
        <v>23</v>
      </c>
      <c r="K1537" s="1"/>
      <c r="L1537" s="1">
        <v>4</v>
      </c>
      <c r="M1537" s="1" t="s">
        <v>12668</v>
      </c>
      <c r="N1537" s="1" t="s">
        <v>12669</v>
      </c>
      <c r="O1537" s="1" t="s">
        <v>12670</v>
      </c>
      <c r="P1537" s="1" t="s">
        <v>12671</v>
      </c>
      <c r="Q1537" s="1" t="s">
        <v>30</v>
      </c>
      <c r="R1537" s="1" t="s">
        <v>23</v>
      </c>
    </row>
    <row r="1538" spans="1:18" ht="80" x14ac:dyDescent="0.2">
      <c r="A1538" s="1" t="s">
        <v>12672</v>
      </c>
      <c r="B1538" s="1" t="s">
        <v>12673</v>
      </c>
      <c r="C1538" s="1" t="s">
        <v>12674</v>
      </c>
      <c r="D1538" s="1">
        <v>2023</v>
      </c>
      <c r="E1538" s="1" t="s">
        <v>5815</v>
      </c>
      <c r="F1538" s="1" t="s">
        <v>147</v>
      </c>
      <c r="G1538" s="1" t="s">
        <v>693</v>
      </c>
      <c r="H1538" s="1" t="s">
        <v>1002</v>
      </c>
      <c r="I1538" s="1" t="s">
        <v>23</v>
      </c>
      <c r="J1538" s="1" t="s">
        <v>23</v>
      </c>
      <c r="K1538" s="1"/>
      <c r="L1538" s="1">
        <v>25</v>
      </c>
      <c r="M1538" s="1" t="s">
        <v>12675</v>
      </c>
      <c r="N1538" s="1" t="s">
        <v>12676</v>
      </c>
      <c r="O1538" s="1" t="s">
        <v>12677</v>
      </c>
      <c r="P1538" s="1" t="s">
        <v>23</v>
      </c>
      <c r="Q1538" s="1" t="s">
        <v>30</v>
      </c>
      <c r="R1538" s="1" t="s">
        <v>386</v>
      </c>
    </row>
    <row r="1539" spans="1:18" ht="96" x14ac:dyDescent="0.2">
      <c r="A1539" s="1" t="s">
        <v>12678</v>
      </c>
      <c r="B1539" s="1" t="s">
        <v>12679</v>
      </c>
      <c r="C1539" s="1" t="s">
        <v>12680</v>
      </c>
      <c r="D1539" s="1">
        <v>2023</v>
      </c>
      <c r="E1539" s="1" t="s">
        <v>2121</v>
      </c>
      <c r="F1539" s="1" t="s">
        <v>3477</v>
      </c>
      <c r="G1539" s="1" t="s">
        <v>382</v>
      </c>
      <c r="H1539" s="1" t="s">
        <v>23</v>
      </c>
      <c r="I1539" s="1" t="s">
        <v>12681</v>
      </c>
      <c r="J1539" s="1" t="s">
        <v>5202</v>
      </c>
      <c r="K1539" s="1">
        <v>7</v>
      </c>
      <c r="L1539" s="1">
        <v>17</v>
      </c>
      <c r="M1539" s="1" t="s">
        <v>12682</v>
      </c>
      <c r="N1539" s="1" t="s">
        <v>12683</v>
      </c>
      <c r="O1539" s="1" t="s">
        <v>23</v>
      </c>
      <c r="P1539" s="1" t="s">
        <v>12684</v>
      </c>
      <c r="Q1539" s="1" t="s">
        <v>30</v>
      </c>
      <c r="R1539" s="1" t="s">
        <v>23</v>
      </c>
    </row>
    <row r="1540" spans="1:18" ht="112" x14ac:dyDescent="0.2">
      <c r="A1540" s="1" t="s">
        <v>12685</v>
      </c>
      <c r="B1540" s="1" t="s">
        <v>12686</v>
      </c>
      <c r="C1540" s="1" t="s">
        <v>12687</v>
      </c>
      <c r="D1540" s="1">
        <v>2023</v>
      </c>
      <c r="E1540" s="1" t="s">
        <v>408</v>
      </c>
      <c r="F1540" s="1" t="s">
        <v>2095</v>
      </c>
      <c r="G1540" s="1" t="s">
        <v>23</v>
      </c>
      <c r="H1540" s="1" t="s">
        <v>12688</v>
      </c>
      <c r="I1540" s="1" t="s">
        <v>23</v>
      </c>
      <c r="J1540" s="1" t="s">
        <v>23</v>
      </c>
      <c r="K1540" s="1"/>
      <c r="L1540" s="1">
        <v>13</v>
      </c>
      <c r="M1540" s="1" t="s">
        <v>12689</v>
      </c>
      <c r="N1540" s="1" t="s">
        <v>12690</v>
      </c>
      <c r="O1540" s="1" t="s">
        <v>12691</v>
      </c>
      <c r="P1540" s="1" t="s">
        <v>12692</v>
      </c>
      <c r="Q1540" s="1" t="s">
        <v>30</v>
      </c>
      <c r="R1540" s="1" t="s">
        <v>23</v>
      </c>
    </row>
    <row r="1541" spans="1:18" ht="64" x14ac:dyDescent="0.2">
      <c r="A1541" s="1" t="s">
        <v>12693</v>
      </c>
      <c r="B1541" s="1" t="s">
        <v>12694</v>
      </c>
      <c r="C1541" s="1" t="s">
        <v>12695</v>
      </c>
      <c r="D1541" s="1">
        <v>2023</v>
      </c>
      <c r="E1541" s="1" t="s">
        <v>2489</v>
      </c>
      <c r="F1541" s="1" t="s">
        <v>87</v>
      </c>
      <c r="G1541" s="1" t="s">
        <v>382</v>
      </c>
      <c r="H1541" s="1" t="s">
        <v>23</v>
      </c>
      <c r="I1541" s="1" t="s">
        <v>2971</v>
      </c>
      <c r="J1541" s="1" t="s">
        <v>1411</v>
      </c>
      <c r="K1541" s="1">
        <v>18</v>
      </c>
      <c r="L1541" s="1">
        <v>2</v>
      </c>
      <c r="M1541" s="1" t="s">
        <v>12696</v>
      </c>
      <c r="N1541" s="1" t="s">
        <v>12697</v>
      </c>
      <c r="O1541" s="1" t="s">
        <v>12698</v>
      </c>
      <c r="P1541" s="1" t="s">
        <v>23</v>
      </c>
      <c r="Q1541" s="1" t="s">
        <v>30</v>
      </c>
      <c r="R1541" s="1" t="s">
        <v>386</v>
      </c>
    </row>
    <row r="1542" spans="1:18" ht="64" x14ac:dyDescent="0.2">
      <c r="A1542" s="1" t="s">
        <v>12699</v>
      </c>
      <c r="B1542" s="1" t="s">
        <v>12700</v>
      </c>
      <c r="C1542" s="1" t="s">
        <v>12701</v>
      </c>
      <c r="D1542" s="1">
        <v>2023</v>
      </c>
      <c r="E1542" s="1" t="s">
        <v>2193</v>
      </c>
      <c r="F1542" s="1" t="s">
        <v>879</v>
      </c>
      <c r="G1542" s="1" t="s">
        <v>186</v>
      </c>
      <c r="H1542" s="1" t="s">
        <v>12702</v>
      </c>
      <c r="I1542" s="1" t="s">
        <v>23</v>
      </c>
      <c r="J1542" s="1" t="s">
        <v>23</v>
      </c>
      <c r="K1542" s="1"/>
      <c r="L1542" s="1">
        <v>2</v>
      </c>
      <c r="M1542" s="1" t="s">
        <v>12703</v>
      </c>
      <c r="N1542" s="1" t="s">
        <v>12704</v>
      </c>
      <c r="O1542" s="1" t="s">
        <v>12705</v>
      </c>
      <c r="P1542" s="1" t="s">
        <v>12706</v>
      </c>
      <c r="Q1542" s="1" t="s">
        <v>30</v>
      </c>
      <c r="R1542" s="1" t="s">
        <v>5741</v>
      </c>
    </row>
    <row r="1543" spans="1:18" ht="64" x14ac:dyDescent="0.2">
      <c r="A1543" s="1" t="s">
        <v>12707</v>
      </c>
      <c r="B1543" s="1" t="s">
        <v>12708</v>
      </c>
      <c r="C1543" s="1" t="s">
        <v>12709</v>
      </c>
      <c r="D1543" s="1">
        <v>2023</v>
      </c>
      <c r="E1543" s="1" t="s">
        <v>12710</v>
      </c>
      <c r="F1543" s="1" t="s">
        <v>2803</v>
      </c>
      <c r="G1543" s="1" t="s">
        <v>693</v>
      </c>
      <c r="H1543" s="1" t="s">
        <v>12711</v>
      </c>
      <c r="I1543" s="1" t="s">
        <v>23</v>
      </c>
      <c r="J1543" s="1" t="s">
        <v>23</v>
      </c>
      <c r="K1543" s="1"/>
      <c r="L1543" s="1">
        <v>3</v>
      </c>
      <c r="M1543" s="1" t="s">
        <v>12712</v>
      </c>
      <c r="N1543" s="1" t="s">
        <v>12713</v>
      </c>
      <c r="O1543" s="1" t="s">
        <v>12714</v>
      </c>
      <c r="P1543" s="1" t="s">
        <v>12715</v>
      </c>
      <c r="Q1543" s="1" t="s">
        <v>30</v>
      </c>
      <c r="R1543" s="1" t="s">
        <v>23</v>
      </c>
    </row>
    <row r="1544" spans="1:18" ht="64" x14ac:dyDescent="0.2">
      <c r="A1544" s="1" t="s">
        <v>12716</v>
      </c>
      <c r="B1544" s="1" t="s">
        <v>12717</v>
      </c>
      <c r="C1544" s="1" t="s">
        <v>12718</v>
      </c>
      <c r="D1544" s="1">
        <v>2023</v>
      </c>
      <c r="E1544" s="1" t="s">
        <v>5227</v>
      </c>
      <c r="F1544" s="1" t="s">
        <v>639</v>
      </c>
      <c r="G1544" s="1" t="s">
        <v>186</v>
      </c>
      <c r="H1544" s="1" t="s">
        <v>12719</v>
      </c>
      <c r="I1544" s="1" t="s">
        <v>23</v>
      </c>
      <c r="J1544" s="1" t="s">
        <v>23</v>
      </c>
      <c r="K1544" s="1"/>
      <c r="L1544" s="1">
        <v>7</v>
      </c>
      <c r="M1544" s="1" t="s">
        <v>12720</v>
      </c>
      <c r="N1544" s="1" t="s">
        <v>12721</v>
      </c>
      <c r="O1544" s="1" t="s">
        <v>12722</v>
      </c>
      <c r="P1544" s="1" t="s">
        <v>12723</v>
      </c>
      <c r="Q1544" s="1" t="s">
        <v>30</v>
      </c>
      <c r="R1544" s="1" t="s">
        <v>5741</v>
      </c>
    </row>
    <row r="1545" spans="1:18" ht="80" x14ac:dyDescent="0.2">
      <c r="A1545" s="1" t="s">
        <v>12724</v>
      </c>
      <c r="B1545" s="1" t="s">
        <v>12725</v>
      </c>
      <c r="C1545" s="1" t="s">
        <v>12726</v>
      </c>
      <c r="D1545" s="1">
        <v>2023</v>
      </c>
      <c r="E1545" s="1" t="s">
        <v>97</v>
      </c>
      <c r="F1545" s="1" t="s">
        <v>1460</v>
      </c>
      <c r="G1545" s="1" t="s">
        <v>23</v>
      </c>
      <c r="H1545" s="1" t="s">
        <v>12727</v>
      </c>
      <c r="I1545" s="1" t="s">
        <v>23</v>
      </c>
      <c r="J1545" s="1" t="s">
        <v>23</v>
      </c>
      <c r="K1545" s="1"/>
      <c r="L1545" s="1">
        <v>33</v>
      </c>
      <c r="M1545" s="1" t="s">
        <v>12728</v>
      </c>
      <c r="N1545" s="1" t="s">
        <v>12729</v>
      </c>
      <c r="O1545" s="1" t="s">
        <v>12730</v>
      </c>
      <c r="P1545" s="1" t="s">
        <v>12731</v>
      </c>
      <c r="Q1545" s="1" t="s">
        <v>30</v>
      </c>
      <c r="R1545" s="1" t="s">
        <v>23</v>
      </c>
    </row>
    <row r="1546" spans="1:18" ht="80" x14ac:dyDescent="0.2">
      <c r="A1546" s="1" t="s">
        <v>12732</v>
      </c>
      <c r="B1546" s="1" t="s">
        <v>12733</v>
      </c>
      <c r="C1546" s="1" t="s">
        <v>12734</v>
      </c>
      <c r="D1546" s="1">
        <v>2023</v>
      </c>
      <c r="E1546" s="1" t="s">
        <v>12735</v>
      </c>
      <c r="F1546" s="1" t="s">
        <v>252</v>
      </c>
      <c r="G1546" s="1" t="s">
        <v>23</v>
      </c>
      <c r="H1546" s="1" t="s">
        <v>12736</v>
      </c>
      <c r="I1546" s="1" t="s">
        <v>23</v>
      </c>
      <c r="J1546" s="1" t="s">
        <v>23</v>
      </c>
      <c r="K1546" s="1"/>
      <c r="L1546" s="1">
        <v>13</v>
      </c>
      <c r="M1546" s="1" t="s">
        <v>12737</v>
      </c>
      <c r="N1546" s="1" t="s">
        <v>12738</v>
      </c>
      <c r="O1546" s="1" t="s">
        <v>12739</v>
      </c>
      <c r="P1546" s="1" t="s">
        <v>12740</v>
      </c>
      <c r="Q1546" s="1" t="s">
        <v>30</v>
      </c>
      <c r="R1546" s="1" t="s">
        <v>386</v>
      </c>
    </row>
    <row r="1547" spans="1:18" ht="80" x14ac:dyDescent="0.2">
      <c r="A1547" s="1" t="s">
        <v>12741</v>
      </c>
      <c r="B1547" s="1" t="s">
        <v>12742</v>
      </c>
      <c r="C1547" s="1" t="s">
        <v>12743</v>
      </c>
      <c r="D1547" s="1">
        <v>2023</v>
      </c>
      <c r="E1547" s="1" t="s">
        <v>12744</v>
      </c>
      <c r="F1547" s="1" t="s">
        <v>879</v>
      </c>
      <c r="G1547" s="1" t="s">
        <v>693</v>
      </c>
      <c r="H1547" s="1" t="s">
        <v>12745</v>
      </c>
      <c r="I1547" s="1" t="s">
        <v>23</v>
      </c>
      <c r="J1547" s="1" t="s">
        <v>23</v>
      </c>
      <c r="K1547" s="1"/>
      <c r="L1547" s="1">
        <v>1</v>
      </c>
      <c r="M1547" s="1" t="s">
        <v>12746</v>
      </c>
      <c r="N1547" s="1" t="s">
        <v>12747</v>
      </c>
      <c r="O1547" s="1" t="s">
        <v>12748</v>
      </c>
      <c r="P1547" s="1" t="s">
        <v>12749</v>
      </c>
      <c r="Q1547" s="1" t="s">
        <v>30</v>
      </c>
      <c r="R1547" s="1" t="s">
        <v>23</v>
      </c>
    </row>
    <row r="1548" spans="1:18" ht="80" x14ac:dyDescent="0.2">
      <c r="A1548" s="1" t="s">
        <v>12750</v>
      </c>
      <c r="B1548" s="1" t="s">
        <v>12751</v>
      </c>
      <c r="C1548" s="1" t="s">
        <v>12752</v>
      </c>
      <c r="D1548" s="1">
        <v>2023</v>
      </c>
      <c r="E1548" s="1" t="s">
        <v>1421</v>
      </c>
      <c r="F1548" s="1" t="s">
        <v>675</v>
      </c>
      <c r="G1548" s="1" t="s">
        <v>88</v>
      </c>
      <c r="H1548" s="1" t="s">
        <v>12753</v>
      </c>
      <c r="I1548" s="1" t="s">
        <v>23</v>
      </c>
      <c r="J1548" s="1" t="s">
        <v>23</v>
      </c>
      <c r="K1548" s="1"/>
      <c r="L1548" s="1">
        <v>11</v>
      </c>
      <c r="M1548" s="1" t="s">
        <v>12754</v>
      </c>
      <c r="N1548" s="1" t="s">
        <v>12755</v>
      </c>
      <c r="O1548" s="1" t="s">
        <v>12756</v>
      </c>
      <c r="P1548" s="1" t="s">
        <v>23</v>
      </c>
      <c r="Q1548" s="1" t="s">
        <v>30</v>
      </c>
      <c r="R1548" s="1" t="s">
        <v>386</v>
      </c>
    </row>
    <row r="1549" spans="1:18" ht="96" x14ac:dyDescent="0.2">
      <c r="A1549" s="1" t="s">
        <v>12757</v>
      </c>
      <c r="B1549" s="1" t="s">
        <v>12758</v>
      </c>
      <c r="C1549" s="1" t="s">
        <v>12759</v>
      </c>
      <c r="D1549" s="1">
        <v>2023</v>
      </c>
      <c r="E1549" s="1" t="s">
        <v>12760</v>
      </c>
      <c r="F1549" s="1" t="s">
        <v>2794</v>
      </c>
      <c r="G1549" s="1" t="s">
        <v>382</v>
      </c>
      <c r="H1549" s="1" t="s">
        <v>23</v>
      </c>
      <c r="I1549" s="1" t="s">
        <v>128</v>
      </c>
      <c r="J1549" s="1" t="s">
        <v>6619</v>
      </c>
      <c r="K1549" s="1">
        <v>8</v>
      </c>
      <c r="L1549" s="1">
        <v>0</v>
      </c>
      <c r="M1549" s="1" t="s">
        <v>12761</v>
      </c>
      <c r="N1549" s="1" t="s">
        <v>12762</v>
      </c>
      <c r="O1549" s="1" t="s">
        <v>12763</v>
      </c>
      <c r="P1549" s="1" t="s">
        <v>12764</v>
      </c>
      <c r="Q1549" s="1" t="s">
        <v>30</v>
      </c>
      <c r="R1549" s="1" t="s">
        <v>23</v>
      </c>
    </row>
    <row r="1550" spans="1:18" ht="80" x14ac:dyDescent="0.2">
      <c r="A1550" s="1" t="s">
        <v>12765</v>
      </c>
      <c r="B1550" s="1" t="s">
        <v>12766</v>
      </c>
      <c r="C1550" s="1" t="s">
        <v>12767</v>
      </c>
      <c r="D1550" s="1">
        <v>2023</v>
      </c>
      <c r="E1550" s="1" t="s">
        <v>12768</v>
      </c>
      <c r="F1550" s="1" t="s">
        <v>6389</v>
      </c>
      <c r="G1550" s="1" t="s">
        <v>382</v>
      </c>
      <c r="H1550" s="1" t="s">
        <v>23</v>
      </c>
      <c r="I1550" s="1" t="s">
        <v>25</v>
      </c>
      <c r="J1550" s="1" t="s">
        <v>12769</v>
      </c>
      <c r="K1550" s="1">
        <v>8</v>
      </c>
      <c r="L1550" s="1">
        <v>3</v>
      </c>
      <c r="M1550" s="1" t="s">
        <v>12770</v>
      </c>
      <c r="N1550" s="1" t="s">
        <v>12771</v>
      </c>
      <c r="O1550" s="1" t="s">
        <v>23</v>
      </c>
      <c r="P1550" s="1" t="s">
        <v>12772</v>
      </c>
      <c r="Q1550" s="1" t="s">
        <v>30</v>
      </c>
      <c r="R1550" s="1" t="s">
        <v>31</v>
      </c>
    </row>
    <row r="1551" spans="1:18" ht="64" x14ac:dyDescent="0.2">
      <c r="A1551" s="1" t="s">
        <v>12773</v>
      </c>
      <c r="B1551" s="1" t="s">
        <v>12774</v>
      </c>
      <c r="C1551" s="1" t="s">
        <v>12775</v>
      </c>
      <c r="D1551" s="1">
        <v>2023</v>
      </c>
      <c r="E1551" s="1" t="s">
        <v>1620</v>
      </c>
      <c r="F1551" s="1" t="s">
        <v>1412</v>
      </c>
      <c r="G1551" s="1" t="s">
        <v>23</v>
      </c>
      <c r="H1551" s="1" t="s">
        <v>23</v>
      </c>
      <c r="I1551" s="1" t="s">
        <v>3252</v>
      </c>
      <c r="J1551" s="1" t="s">
        <v>2059</v>
      </c>
      <c r="K1551" s="1">
        <v>20</v>
      </c>
      <c r="L1551" s="1">
        <v>4</v>
      </c>
      <c r="M1551" s="1" t="s">
        <v>12776</v>
      </c>
      <c r="N1551" s="1" t="s">
        <v>12777</v>
      </c>
      <c r="O1551" s="1" t="s">
        <v>12778</v>
      </c>
      <c r="P1551" s="1" t="s">
        <v>12779</v>
      </c>
      <c r="Q1551" s="1" t="s">
        <v>30</v>
      </c>
      <c r="R1551" s="1" t="s">
        <v>441</v>
      </c>
    </row>
    <row r="1552" spans="1:18" ht="64" x14ac:dyDescent="0.2">
      <c r="A1552" s="1" t="s">
        <v>12780</v>
      </c>
      <c r="B1552" s="1" t="s">
        <v>12781</v>
      </c>
      <c r="C1552" s="1" t="s">
        <v>12782</v>
      </c>
      <c r="D1552" s="1">
        <v>2023</v>
      </c>
      <c r="E1552" s="1" t="s">
        <v>1000</v>
      </c>
      <c r="F1552" s="1" t="s">
        <v>685</v>
      </c>
      <c r="G1552" s="1" t="s">
        <v>693</v>
      </c>
      <c r="H1552" s="1" t="s">
        <v>23</v>
      </c>
      <c r="I1552" s="1" t="s">
        <v>12783</v>
      </c>
      <c r="J1552" s="1" t="s">
        <v>12784</v>
      </c>
      <c r="K1552" s="1">
        <v>7</v>
      </c>
      <c r="L1552" s="1">
        <v>26</v>
      </c>
      <c r="M1552" s="1" t="s">
        <v>12785</v>
      </c>
      <c r="N1552" s="1" t="s">
        <v>12786</v>
      </c>
      <c r="O1552" s="1" t="s">
        <v>23</v>
      </c>
      <c r="P1552" s="1" t="s">
        <v>12787</v>
      </c>
      <c r="Q1552" s="1" t="s">
        <v>30</v>
      </c>
      <c r="R1552" s="1" t="s">
        <v>23</v>
      </c>
    </row>
    <row r="1553" spans="1:18" ht="64" x14ac:dyDescent="0.2">
      <c r="A1553" s="1" t="s">
        <v>12788</v>
      </c>
      <c r="B1553" s="1" t="s">
        <v>12789</v>
      </c>
      <c r="C1553" s="1" t="s">
        <v>12790</v>
      </c>
      <c r="D1553" s="1">
        <v>2023</v>
      </c>
      <c r="E1553" s="1" t="s">
        <v>7319</v>
      </c>
      <c r="F1553" s="1" t="s">
        <v>4871</v>
      </c>
      <c r="G1553" s="1" t="s">
        <v>87</v>
      </c>
      <c r="H1553" s="1" t="s">
        <v>23</v>
      </c>
      <c r="I1553" s="1" t="s">
        <v>12791</v>
      </c>
      <c r="J1553" s="1" t="s">
        <v>12792</v>
      </c>
      <c r="K1553" s="1">
        <v>16</v>
      </c>
      <c r="L1553" s="1">
        <v>7</v>
      </c>
      <c r="M1553" s="1" t="s">
        <v>12793</v>
      </c>
      <c r="N1553" s="1" t="s">
        <v>12794</v>
      </c>
      <c r="O1553" s="1" t="s">
        <v>12795</v>
      </c>
      <c r="P1553" s="1" t="s">
        <v>12796</v>
      </c>
      <c r="Q1553" s="1" t="s">
        <v>30</v>
      </c>
      <c r="R1553" s="1" t="s">
        <v>23</v>
      </c>
    </row>
    <row r="1554" spans="1:18" ht="80" x14ac:dyDescent="0.2">
      <c r="A1554" s="1" t="s">
        <v>12797</v>
      </c>
      <c r="B1554" s="1" t="s">
        <v>12798</v>
      </c>
      <c r="C1554" s="1" t="s">
        <v>12799</v>
      </c>
      <c r="D1554" s="1">
        <v>2023</v>
      </c>
      <c r="E1554" s="1" t="s">
        <v>3320</v>
      </c>
      <c r="F1554" s="1" t="s">
        <v>1422</v>
      </c>
      <c r="G1554" s="1" t="s">
        <v>693</v>
      </c>
      <c r="H1554" s="1" t="s">
        <v>1413</v>
      </c>
      <c r="I1554" s="1" t="s">
        <v>23</v>
      </c>
      <c r="J1554" s="1" t="s">
        <v>23</v>
      </c>
      <c r="K1554" s="1"/>
      <c r="L1554" s="1">
        <v>7</v>
      </c>
      <c r="M1554" s="1" t="s">
        <v>12800</v>
      </c>
      <c r="N1554" s="1" t="s">
        <v>12801</v>
      </c>
      <c r="O1554" s="1" t="s">
        <v>12802</v>
      </c>
      <c r="P1554" s="1" t="s">
        <v>12803</v>
      </c>
      <c r="Q1554" s="1" t="s">
        <v>30</v>
      </c>
      <c r="R1554" s="1" t="s">
        <v>386</v>
      </c>
    </row>
    <row r="1555" spans="1:18" ht="80" x14ac:dyDescent="0.2">
      <c r="A1555" s="1" t="s">
        <v>12804</v>
      </c>
      <c r="B1555" s="1" t="s">
        <v>12805</v>
      </c>
      <c r="C1555" s="1" t="s">
        <v>12806</v>
      </c>
      <c r="D1555" s="1">
        <v>2023</v>
      </c>
      <c r="E1555" s="1" t="s">
        <v>5227</v>
      </c>
      <c r="F1555" s="1" t="s">
        <v>639</v>
      </c>
      <c r="G1555" s="1" t="s">
        <v>186</v>
      </c>
      <c r="H1555" s="1" t="s">
        <v>12807</v>
      </c>
      <c r="I1555" s="1" t="s">
        <v>23</v>
      </c>
      <c r="J1555" s="1" t="s">
        <v>23</v>
      </c>
      <c r="K1555" s="1"/>
      <c r="L1555" s="1">
        <v>24</v>
      </c>
      <c r="M1555" s="1" t="s">
        <v>12808</v>
      </c>
      <c r="N1555" s="1" t="s">
        <v>12809</v>
      </c>
      <c r="O1555" s="1" t="s">
        <v>12810</v>
      </c>
      <c r="P1555" s="1" t="s">
        <v>12811</v>
      </c>
      <c r="Q1555" s="1" t="s">
        <v>30</v>
      </c>
      <c r="R1555" s="1" t="s">
        <v>386</v>
      </c>
    </row>
    <row r="1556" spans="1:18" ht="96" x14ac:dyDescent="0.2">
      <c r="A1556" s="1" t="s">
        <v>12812</v>
      </c>
      <c r="B1556" s="1" t="s">
        <v>12813</v>
      </c>
      <c r="C1556" s="1" t="s">
        <v>12814</v>
      </c>
      <c r="D1556" s="1">
        <v>2023</v>
      </c>
      <c r="E1556" s="1" t="s">
        <v>337</v>
      </c>
      <c r="F1556" s="1" t="s">
        <v>138</v>
      </c>
      <c r="G1556" s="1" t="s">
        <v>23</v>
      </c>
      <c r="H1556" s="1" t="s">
        <v>12815</v>
      </c>
      <c r="I1556" s="1" t="s">
        <v>23</v>
      </c>
      <c r="J1556" s="1" t="s">
        <v>23</v>
      </c>
      <c r="K1556" s="1"/>
      <c r="L1556" s="1">
        <v>16</v>
      </c>
      <c r="M1556" s="1" t="s">
        <v>12816</v>
      </c>
      <c r="N1556" s="1" t="s">
        <v>12817</v>
      </c>
      <c r="O1556" s="1" t="s">
        <v>12818</v>
      </c>
      <c r="P1556" s="1" t="s">
        <v>12819</v>
      </c>
      <c r="Q1556" s="1" t="s">
        <v>30</v>
      </c>
      <c r="R1556" s="1" t="s">
        <v>31</v>
      </c>
    </row>
    <row r="1557" spans="1:18" ht="48" x14ac:dyDescent="0.2">
      <c r="A1557" s="1" t="s">
        <v>12820</v>
      </c>
      <c r="B1557" s="1" t="s">
        <v>12821</v>
      </c>
      <c r="C1557" s="1" t="s">
        <v>12822</v>
      </c>
      <c r="D1557" s="1">
        <v>2023</v>
      </c>
      <c r="E1557" s="1" t="s">
        <v>12823</v>
      </c>
      <c r="F1557" s="1" t="s">
        <v>253</v>
      </c>
      <c r="G1557" s="1" t="s">
        <v>693</v>
      </c>
      <c r="H1557" s="1" t="s">
        <v>1729</v>
      </c>
      <c r="I1557" s="1" t="s">
        <v>23</v>
      </c>
      <c r="J1557" s="1" t="s">
        <v>23</v>
      </c>
      <c r="K1557" s="1"/>
      <c r="L1557" s="1">
        <v>3</v>
      </c>
      <c r="M1557" s="1" t="s">
        <v>12824</v>
      </c>
      <c r="N1557" s="1" t="s">
        <v>12825</v>
      </c>
      <c r="O1557" s="1" t="s">
        <v>12826</v>
      </c>
      <c r="P1557" s="1" t="s">
        <v>23</v>
      </c>
      <c r="Q1557" s="1" t="s">
        <v>30</v>
      </c>
      <c r="R1557" s="1" t="s">
        <v>386</v>
      </c>
    </row>
    <row r="1558" spans="1:18" ht="80" x14ac:dyDescent="0.2">
      <c r="A1558" s="1" t="s">
        <v>12827</v>
      </c>
      <c r="B1558" s="1" t="s">
        <v>12828</v>
      </c>
      <c r="C1558" s="1" t="s">
        <v>12829</v>
      </c>
      <c r="D1558" s="1">
        <v>2023</v>
      </c>
      <c r="E1558" s="1" t="s">
        <v>97</v>
      </c>
      <c r="F1558" s="1" t="s">
        <v>1460</v>
      </c>
      <c r="G1558" s="1" t="s">
        <v>23</v>
      </c>
      <c r="H1558" s="1" t="s">
        <v>12830</v>
      </c>
      <c r="I1558" s="1" t="s">
        <v>23</v>
      </c>
      <c r="J1558" s="1" t="s">
        <v>23</v>
      </c>
      <c r="K1558" s="1"/>
      <c r="L1558" s="1">
        <v>14</v>
      </c>
      <c r="M1558" s="1" t="s">
        <v>12831</v>
      </c>
      <c r="N1558" s="1" t="s">
        <v>12832</v>
      </c>
      <c r="O1558" s="1" t="s">
        <v>12833</v>
      </c>
      <c r="P1558" s="1" t="s">
        <v>12834</v>
      </c>
      <c r="Q1558" s="1" t="s">
        <v>30</v>
      </c>
      <c r="R1558" s="1" t="s">
        <v>441</v>
      </c>
    </row>
    <row r="1559" spans="1:18" ht="96" x14ac:dyDescent="0.2">
      <c r="A1559" s="1" t="s">
        <v>12835</v>
      </c>
      <c r="B1559" s="1" t="s">
        <v>12836</v>
      </c>
      <c r="C1559" s="1" t="s">
        <v>12837</v>
      </c>
      <c r="D1559" s="1">
        <v>2023</v>
      </c>
      <c r="E1559" s="1" t="s">
        <v>1421</v>
      </c>
      <c r="F1559" s="1" t="s">
        <v>675</v>
      </c>
      <c r="G1559" s="1" t="s">
        <v>273</v>
      </c>
      <c r="H1559" s="1" t="s">
        <v>12838</v>
      </c>
      <c r="I1559" s="1" t="s">
        <v>23</v>
      </c>
      <c r="J1559" s="1" t="s">
        <v>23</v>
      </c>
      <c r="K1559" s="1"/>
      <c r="L1559" s="1">
        <v>6</v>
      </c>
      <c r="M1559" s="1" t="s">
        <v>12839</v>
      </c>
      <c r="N1559" s="1" t="s">
        <v>12840</v>
      </c>
      <c r="O1559" s="1" t="s">
        <v>12841</v>
      </c>
      <c r="P1559" s="1" t="s">
        <v>23</v>
      </c>
      <c r="Q1559" s="1" t="s">
        <v>30</v>
      </c>
      <c r="R1559" s="1" t="s">
        <v>5741</v>
      </c>
    </row>
    <row r="1560" spans="1:18" ht="112" x14ac:dyDescent="0.2">
      <c r="A1560" s="1" t="s">
        <v>12842</v>
      </c>
      <c r="B1560" s="1" t="s">
        <v>12843</v>
      </c>
      <c r="C1560" s="1" t="s">
        <v>12844</v>
      </c>
      <c r="D1560" s="1">
        <v>2023</v>
      </c>
      <c r="E1560" s="1" t="s">
        <v>1036</v>
      </c>
      <c r="F1560" s="1" t="s">
        <v>953</v>
      </c>
      <c r="G1560" s="1" t="s">
        <v>87</v>
      </c>
      <c r="H1560" s="1" t="s">
        <v>12845</v>
      </c>
      <c r="I1560" s="1" t="s">
        <v>23</v>
      </c>
      <c r="J1560" s="1" t="s">
        <v>23</v>
      </c>
      <c r="K1560" s="1"/>
      <c r="L1560" s="1">
        <v>4</v>
      </c>
      <c r="M1560" s="1" t="s">
        <v>12846</v>
      </c>
      <c r="N1560" s="1" t="s">
        <v>12847</v>
      </c>
      <c r="O1560" s="1" t="s">
        <v>12848</v>
      </c>
      <c r="P1560" s="1" t="s">
        <v>12849</v>
      </c>
      <c r="Q1560" s="1" t="s">
        <v>30</v>
      </c>
      <c r="R1560" s="1" t="s">
        <v>386</v>
      </c>
    </row>
    <row r="1561" spans="1:18" ht="96" x14ac:dyDescent="0.2">
      <c r="A1561" s="1" t="s">
        <v>12850</v>
      </c>
      <c r="B1561" s="1" t="s">
        <v>12851</v>
      </c>
      <c r="C1561" s="1" t="s">
        <v>12852</v>
      </c>
      <c r="D1561" s="1">
        <v>2023</v>
      </c>
      <c r="E1561" s="1" t="s">
        <v>204</v>
      </c>
      <c r="F1561" s="1" t="s">
        <v>480</v>
      </c>
      <c r="G1561" s="1" t="s">
        <v>23</v>
      </c>
      <c r="H1561" s="1" t="s">
        <v>12853</v>
      </c>
      <c r="I1561" s="1" t="s">
        <v>23</v>
      </c>
      <c r="J1561" s="1" t="s">
        <v>23</v>
      </c>
      <c r="K1561" s="1"/>
      <c r="L1561" s="1">
        <v>132</v>
      </c>
      <c r="M1561" s="1" t="s">
        <v>12854</v>
      </c>
      <c r="N1561" s="1" t="s">
        <v>12855</v>
      </c>
      <c r="O1561" s="1" t="s">
        <v>12856</v>
      </c>
      <c r="P1561" s="1" t="s">
        <v>12857</v>
      </c>
      <c r="Q1561" s="1" t="s">
        <v>30</v>
      </c>
      <c r="R1561" s="1" t="s">
        <v>23</v>
      </c>
    </row>
    <row r="1562" spans="1:18" ht="64" x14ac:dyDescent="0.2">
      <c r="A1562" s="1" t="s">
        <v>12858</v>
      </c>
      <c r="B1562" s="1" t="s">
        <v>12859</v>
      </c>
      <c r="C1562" s="1" t="s">
        <v>12860</v>
      </c>
      <c r="D1562" s="1">
        <v>2023</v>
      </c>
      <c r="E1562" s="1" t="s">
        <v>1421</v>
      </c>
      <c r="F1562" s="1" t="s">
        <v>675</v>
      </c>
      <c r="G1562" s="1" t="s">
        <v>88</v>
      </c>
      <c r="H1562" s="1" t="s">
        <v>12861</v>
      </c>
      <c r="I1562" s="1" t="s">
        <v>23</v>
      </c>
      <c r="J1562" s="1" t="s">
        <v>23</v>
      </c>
      <c r="K1562" s="1"/>
      <c r="L1562" s="1">
        <v>6</v>
      </c>
      <c r="M1562" s="1" t="s">
        <v>12862</v>
      </c>
      <c r="N1562" s="1" t="s">
        <v>12863</v>
      </c>
      <c r="O1562" s="1" t="s">
        <v>12864</v>
      </c>
      <c r="P1562" s="1" t="s">
        <v>23</v>
      </c>
      <c r="Q1562" s="1" t="s">
        <v>30</v>
      </c>
      <c r="R1562" s="1" t="s">
        <v>386</v>
      </c>
    </row>
    <row r="1563" spans="1:18" ht="128" x14ac:dyDescent="0.2">
      <c r="A1563" s="1" t="s">
        <v>12865</v>
      </c>
      <c r="B1563" s="1" t="s">
        <v>12866</v>
      </c>
      <c r="C1563" s="1" t="s">
        <v>12867</v>
      </c>
      <c r="D1563" s="1">
        <v>2023</v>
      </c>
      <c r="E1563" s="1" t="s">
        <v>1430</v>
      </c>
      <c r="F1563" s="1" t="s">
        <v>12868</v>
      </c>
      <c r="G1563" s="1" t="s">
        <v>23</v>
      </c>
      <c r="H1563" s="1" t="s">
        <v>12869</v>
      </c>
      <c r="I1563" s="1" t="s">
        <v>23</v>
      </c>
      <c r="J1563" s="1" t="s">
        <v>23</v>
      </c>
      <c r="K1563" s="1"/>
      <c r="L1563" s="1">
        <v>36</v>
      </c>
      <c r="M1563" s="1" t="s">
        <v>12870</v>
      </c>
      <c r="N1563" s="1" t="s">
        <v>12871</v>
      </c>
      <c r="O1563" s="1" t="s">
        <v>12872</v>
      </c>
      <c r="P1563" s="1" t="s">
        <v>12873</v>
      </c>
      <c r="Q1563" s="1" t="s">
        <v>30</v>
      </c>
      <c r="R1563" s="1" t="s">
        <v>23</v>
      </c>
    </row>
    <row r="1564" spans="1:18" ht="80" x14ac:dyDescent="0.2">
      <c r="A1564" s="1" t="s">
        <v>12874</v>
      </c>
      <c r="B1564" s="1" t="s">
        <v>12875</v>
      </c>
      <c r="C1564" s="1" t="s">
        <v>12876</v>
      </c>
      <c r="D1564" s="1">
        <v>2023</v>
      </c>
      <c r="E1564" s="1" t="s">
        <v>1206</v>
      </c>
      <c r="F1564" s="1" t="s">
        <v>252</v>
      </c>
      <c r="G1564" s="1" t="s">
        <v>693</v>
      </c>
      <c r="H1564" s="1" t="s">
        <v>1384</v>
      </c>
      <c r="I1564" s="1" t="s">
        <v>23</v>
      </c>
      <c r="J1564" s="1" t="s">
        <v>23</v>
      </c>
      <c r="K1564" s="1"/>
      <c r="L1564" s="1">
        <v>2</v>
      </c>
      <c r="M1564" s="1" t="s">
        <v>12877</v>
      </c>
      <c r="N1564" s="1" t="s">
        <v>12878</v>
      </c>
      <c r="O1564" s="1" t="s">
        <v>12879</v>
      </c>
      <c r="P1564" s="1" t="s">
        <v>23</v>
      </c>
      <c r="Q1564" s="1" t="s">
        <v>30</v>
      </c>
      <c r="R1564" s="1" t="s">
        <v>386</v>
      </c>
    </row>
    <row r="1565" spans="1:18" ht="112" x14ac:dyDescent="0.2">
      <c r="A1565" s="1" t="s">
        <v>12880</v>
      </c>
      <c r="B1565" s="1" t="s">
        <v>12881</v>
      </c>
      <c r="C1565" s="1" t="s">
        <v>12882</v>
      </c>
      <c r="D1565" s="1">
        <v>2023</v>
      </c>
      <c r="E1565" s="1" t="s">
        <v>5227</v>
      </c>
      <c r="F1565" s="1" t="s">
        <v>639</v>
      </c>
      <c r="G1565" s="1" t="s">
        <v>87</v>
      </c>
      <c r="H1565" s="1" t="s">
        <v>12883</v>
      </c>
      <c r="I1565" s="1" t="s">
        <v>23</v>
      </c>
      <c r="J1565" s="1" t="s">
        <v>23</v>
      </c>
      <c r="K1565" s="1"/>
      <c r="L1565" s="1">
        <v>1</v>
      </c>
      <c r="M1565" s="1" t="s">
        <v>12884</v>
      </c>
      <c r="N1565" s="1" t="s">
        <v>12885</v>
      </c>
      <c r="O1565" s="1" t="s">
        <v>12886</v>
      </c>
      <c r="P1565" s="1" t="s">
        <v>12887</v>
      </c>
      <c r="Q1565" s="1" t="s">
        <v>30</v>
      </c>
      <c r="R1565" s="1" t="s">
        <v>386</v>
      </c>
    </row>
    <row r="1566" spans="1:18" ht="64" x14ac:dyDescent="0.2">
      <c r="A1566" s="1" t="s">
        <v>12888</v>
      </c>
      <c r="B1566" s="1" t="s">
        <v>12889</v>
      </c>
      <c r="C1566" s="1" t="s">
        <v>12890</v>
      </c>
      <c r="D1566" s="1">
        <v>2023</v>
      </c>
      <c r="E1566" s="1" t="s">
        <v>1206</v>
      </c>
      <c r="F1566" s="1" t="s">
        <v>252</v>
      </c>
      <c r="G1566" s="1" t="s">
        <v>88</v>
      </c>
      <c r="H1566" s="1" t="s">
        <v>12891</v>
      </c>
      <c r="I1566" s="1" t="s">
        <v>23</v>
      </c>
      <c r="J1566" s="1" t="s">
        <v>23</v>
      </c>
      <c r="K1566" s="1"/>
      <c r="L1566" s="1">
        <v>1</v>
      </c>
      <c r="M1566" s="1" t="s">
        <v>12892</v>
      </c>
      <c r="N1566" s="1" t="s">
        <v>12893</v>
      </c>
      <c r="O1566" s="1" t="s">
        <v>12894</v>
      </c>
      <c r="P1566" s="1" t="s">
        <v>23</v>
      </c>
      <c r="Q1566" s="1" t="s">
        <v>30</v>
      </c>
      <c r="R1566" s="1" t="s">
        <v>386</v>
      </c>
    </row>
    <row r="1567" spans="1:18" ht="112" x14ac:dyDescent="0.2">
      <c r="A1567" s="1" t="s">
        <v>12895</v>
      </c>
      <c r="B1567" s="1" t="s">
        <v>12896</v>
      </c>
      <c r="C1567" s="1" t="s">
        <v>12897</v>
      </c>
      <c r="D1567" s="1">
        <v>2023</v>
      </c>
      <c r="E1567" s="1" t="s">
        <v>1036</v>
      </c>
      <c r="F1567" s="1" t="s">
        <v>953</v>
      </c>
      <c r="G1567" s="1" t="s">
        <v>273</v>
      </c>
      <c r="H1567" s="1" t="s">
        <v>12898</v>
      </c>
      <c r="I1567" s="1" t="s">
        <v>23</v>
      </c>
      <c r="J1567" s="1" t="s">
        <v>23</v>
      </c>
      <c r="K1567" s="1"/>
      <c r="L1567" s="1">
        <v>1</v>
      </c>
      <c r="M1567" s="1" t="s">
        <v>12899</v>
      </c>
      <c r="N1567" s="1" t="s">
        <v>12900</v>
      </c>
      <c r="O1567" s="1" t="s">
        <v>12901</v>
      </c>
      <c r="P1567" s="1" t="s">
        <v>12902</v>
      </c>
      <c r="Q1567" s="1" t="s">
        <v>30</v>
      </c>
      <c r="R1567" s="1" t="s">
        <v>5741</v>
      </c>
    </row>
    <row r="1568" spans="1:18" ht="80" x14ac:dyDescent="0.2">
      <c r="A1568" s="1" t="s">
        <v>12903</v>
      </c>
      <c r="B1568" s="1" t="s">
        <v>12904</v>
      </c>
      <c r="C1568" s="1" t="s">
        <v>12905</v>
      </c>
      <c r="D1568" s="1">
        <v>2023</v>
      </c>
      <c r="E1568" s="1" t="s">
        <v>2193</v>
      </c>
      <c r="F1568" s="1" t="s">
        <v>879</v>
      </c>
      <c r="G1568" s="1" t="s">
        <v>186</v>
      </c>
      <c r="H1568" s="1" t="s">
        <v>12906</v>
      </c>
      <c r="I1568" s="1" t="s">
        <v>23</v>
      </c>
      <c r="J1568" s="1" t="s">
        <v>23</v>
      </c>
      <c r="K1568" s="1"/>
      <c r="L1568" s="1">
        <v>3</v>
      </c>
      <c r="M1568" s="1" t="s">
        <v>12907</v>
      </c>
      <c r="N1568" s="1" t="s">
        <v>12908</v>
      </c>
      <c r="O1568" s="1" t="s">
        <v>12909</v>
      </c>
      <c r="P1568" s="1" t="s">
        <v>12910</v>
      </c>
      <c r="Q1568" s="1" t="s">
        <v>30</v>
      </c>
      <c r="R1568" s="1" t="s">
        <v>386</v>
      </c>
    </row>
    <row r="1569" spans="1:18" ht="80" x14ac:dyDescent="0.2">
      <c r="A1569" s="1" t="s">
        <v>12911</v>
      </c>
      <c r="B1569" s="1" t="s">
        <v>12912</v>
      </c>
      <c r="C1569" s="1" t="s">
        <v>12913</v>
      </c>
      <c r="D1569" s="1">
        <v>2023</v>
      </c>
      <c r="E1569" s="1" t="s">
        <v>35</v>
      </c>
      <c r="F1569" s="1" t="s">
        <v>2888</v>
      </c>
      <c r="G1569" s="1" t="s">
        <v>23</v>
      </c>
      <c r="H1569" s="1" t="s">
        <v>23</v>
      </c>
      <c r="I1569" s="1" t="s">
        <v>382</v>
      </c>
      <c r="J1569" s="1" t="s">
        <v>253</v>
      </c>
      <c r="K1569" s="1">
        <v>11</v>
      </c>
      <c r="L1569" s="1">
        <v>26</v>
      </c>
      <c r="M1569" s="1" t="s">
        <v>12914</v>
      </c>
      <c r="N1569" s="1" t="s">
        <v>12915</v>
      </c>
      <c r="O1569" s="1" t="s">
        <v>12916</v>
      </c>
      <c r="P1569" s="1" t="s">
        <v>12917</v>
      </c>
      <c r="Q1569" s="1" t="s">
        <v>30</v>
      </c>
      <c r="R1569" s="1" t="s">
        <v>23</v>
      </c>
    </row>
    <row r="1570" spans="1:18" ht="112" x14ac:dyDescent="0.2">
      <c r="A1570" s="1" t="s">
        <v>12918</v>
      </c>
      <c r="B1570" s="1" t="s">
        <v>12919</v>
      </c>
      <c r="C1570" s="1" t="s">
        <v>12920</v>
      </c>
      <c r="D1570" s="1">
        <v>2023</v>
      </c>
      <c r="E1570" s="1" t="s">
        <v>12921</v>
      </c>
      <c r="F1570" s="1" t="s">
        <v>675</v>
      </c>
      <c r="G1570" s="1" t="s">
        <v>693</v>
      </c>
      <c r="H1570" s="1" t="s">
        <v>9714</v>
      </c>
      <c r="I1570" s="1" t="s">
        <v>23</v>
      </c>
      <c r="J1570" s="1" t="s">
        <v>23</v>
      </c>
      <c r="K1570" s="1"/>
      <c r="L1570" s="1">
        <v>1</v>
      </c>
      <c r="M1570" s="1" t="s">
        <v>12922</v>
      </c>
      <c r="N1570" s="1" t="s">
        <v>12923</v>
      </c>
      <c r="O1570" s="1" t="s">
        <v>12924</v>
      </c>
      <c r="P1570" s="1" t="s">
        <v>23</v>
      </c>
      <c r="Q1570" s="1" t="s">
        <v>30</v>
      </c>
      <c r="R1570" s="1" t="s">
        <v>386</v>
      </c>
    </row>
    <row r="1571" spans="1:18" ht="80" x14ac:dyDescent="0.2">
      <c r="A1571" s="1" t="s">
        <v>3483</v>
      </c>
      <c r="B1571" s="1" t="s">
        <v>3484</v>
      </c>
      <c r="C1571" s="1" t="s">
        <v>12925</v>
      </c>
      <c r="D1571" s="1">
        <v>2023</v>
      </c>
      <c r="E1571" s="1" t="s">
        <v>1036</v>
      </c>
      <c r="F1571" s="1" t="s">
        <v>953</v>
      </c>
      <c r="G1571" s="1" t="s">
        <v>186</v>
      </c>
      <c r="H1571" s="1" t="s">
        <v>12926</v>
      </c>
      <c r="I1571" s="1" t="s">
        <v>23</v>
      </c>
      <c r="J1571" s="1" t="s">
        <v>23</v>
      </c>
      <c r="K1571" s="1"/>
      <c r="L1571" s="1">
        <v>8</v>
      </c>
      <c r="M1571" s="1" t="s">
        <v>12927</v>
      </c>
      <c r="N1571" s="1" t="s">
        <v>12928</v>
      </c>
      <c r="O1571" s="1" t="s">
        <v>12929</v>
      </c>
      <c r="P1571" s="1" t="s">
        <v>12930</v>
      </c>
      <c r="Q1571" s="1" t="s">
        <v>30</v>
      </c>
      <c r="R1571" s="1" t="s">
        <v>5741</v>
      </c>
    </row>
    <row r="1572" spans="1:18" ht="64" x14ac:dyDescent="0.2">
      <c r="A1572" s="1" t="s">
        <v>12931</v>
      </c>
      <c r="B1572" s="1" t="s">
        <v>12932</v>
      </c>
      <c r="C1572" s="1" t="s">
        <v>12933</v>
      </c>
      <c r="D1572" s="1">
        <v>2023</v>
      </c>
      <c r="E1572" s="1" t="s">
        <v>309</v>
      </c>
      <c r="F1572" s="1" t="s">
        <v>1701</v>
      </c>
      <c r="G1572" s="1" t="s">
        <v>23</v>
      </c>
      <c r="H1572" s="1" t="s">
        <v>12934</v>
      </c>
      <c r="I1572" s="1" t="s">
        <v>23</v>
      </c>
      <c r="J1572" s="1" t="s">
        <v>23</v>
      </c>
      <c r="K1572" s="1"/>
      <c r="L1572" s="1">
        <v>33</v>
      </c>
      <c r="M1572" s="1" t="s">
        <v>12935</v>
      </c>
      <c r="N1572" s="1" t="s">
        <v>12936</v>
      </c>
      <c r="O1572" s="1" t="s">
        <v>12937</v>
      </c>
      <c r="P1572" s="1" t="s">
        <v>12938</v>
      </c>
      <c r="Q1572" s="1" t="s">
        <v>30</v>
      </c>
      <c r="R1572" s="1" t="s">
        <v>31</v>
      </c>
    </row>
    <row r="1573" spans="1:18" ht="112" x14ac:dyDescent="0.2">
      <c r="A1573" s="1" t="s">
        <v>12939</v>
      </c>
      <c r="B1573" s="1" t="s">
        <v>12940</v>
      </c>
      <c r="C1573" s="1" t="s">
        <v>12941</v>
      </c>
      <c r="D1573" s="1">
        <v>2023</v>
      </c>
      <c r="E1573" s="1" t="s">
        <v>1421</v>
      </c>
      <c r="F1573" s="1" t="s">
        <v>675</v>
      </c>
      <c r="G1573" s="1" t="s">
        <v>88</v>
      </c>
      <c r="H1573" s="1" t="s">
        <v>12942</v>
      </c>
      <c r="I1573" s="1" t="s">
        <v>23</v>
      </c>
      <c r="J1573" s="1" t="s">
        <v>23</v>
      </c>
      <c r="K1573" s="1"/>
      <c r="L1573" s="1">
        <v>2</v>
      </c>
      <c r="M1573" s="1" t="s">
        <v>12943</v>
      </c>
      <c r="N1573" s="1" t="s">
        <v>12944</v>
      </c>
      <c r="O1573" s="1" t="s">
        <v>12945</v>
      </c>
      <c r="P1573" s="1" t="s">
        <v>23</v>
      </c>
      <c r="Q1573" s="1" t="s">
        <v>30</v>
      </c>
      <c r="R1573" s="1" t="s">
        <v>5741</v>
      </c>
    </row>
    <row r="1574" spans="1:18" ht="80" x14ac:dyDescent="0.2">
      <c r="A1574" s="1" t="s">
        <v>12946</v>
      </c>
      <c r="B1574" s="1" t="s">
        <v>12947</v>
      </c>
      <c r="C1574" s="1" t="s">
        <v>12948</v>
      </c>
      <c r="D1574" s="1">
        <v>2023</v>
      </c>
      <c r="E1574" s="1" t="s">
        <v>1963</v>
      </c>
      <c r="F1574" s="1" t="s">
        <v>399</v>
      </c>
      <c r="G1574" s="1" t="s">
        <v>693</v>
      </c>
      <c r="H1574" s="1" t="s">
        <v>23</v>
      </c>
      <c r="I1574" s="1" t="s">
        <v>12949</v>
      </c>
      <c r="J1574" s="1" t="s">
        <v>12950</v>
      </c>
      <c r="K1574" s="1">
        <v>8</v>
      </c>
      <c r="L1574" s="1">
        <v>12</v>
      </c>
      <c r="M1574" s="1" t="s">
        <v>12951</v>
      </c>
      <c r="N1574" s="1" t="s">
        <v>12952</v>
      </c>
      <c r="O1574" s="1" t="s">
        <v>12953</v>
      </c>
      <c r="P1574" s="1" t="s">
        <v>12954</v>
      </c>
      <c r="Q1574" s="1" t="s">
        <v>30</v>
      </c>
      <c r="R1574" s="1" t="s">
        <v>23</v>
      </c>
    </row>
    <row r="1575" spans="1:18" ht="64" x14ac:dyDescent="0.2">
      <c r="A1575" s="1" t="s">
        <v>12955</v>
      </c>
      <c r="B1575" s="1" t="s">
        <v>12956</v>
      </c>
      <c r="C1575" s="1" t="s">
        <v>12957</v>
      </c>
      <c r="D1575" s="1">
        <v>2023</v>
      </c>
      <c r="E1575" s="1" t="s">
        <v>1502</v>
      </c>
      <c r="F1575" s="1" t="s">
        <v>1964</v>
      </c>
      <c r="G1575" s="1" t="s">
        <v>693</v>
      </c>
      <c r="H1575" s="1" t="s">
        <v>23</v>
      </c>
      <c r="I1575" s="1" t="s">
        <v>1422</v>
      </c>
      <c r="J1575" s="1" t="s">
        <v>1985</v>
      </c>
      <c r="K1575" s="1">
        <v>11</v>
      </c>
      <c r="L1575" s="1">
        <v>9</v>
      </c>
      <c r="M1575" s="1" t="s">
        <v>12958</v>
      </c>
      <c r="N1575" s="1" t="s">
        <v>12959</v>
      </c>
      <c r="O1575" s="1" t="s">
        <v>12960</v>
      </c>
      <c r="P1575" s="1" t="s">
        <v>23</v>
      </c>
      <c r="Q1575" s="1" t="s">
        <v>30</v>
      </c>
      <c r="R1575" s="1" t="s">
        <v>23</v>
      </c>
    </row>
    <row r="1576" spans="1:18" ht="64" x14ac:dyDescent="0.2">
      <c r="A1576" s="1" t="s">
        <v>12961</v>
      </c>
      <c r="B1576" s="1" t="s">
        <v>12962</v>
      </c>
      <c r="C1576" s="1" t="s">
        <v>12963</v>
      </c>
      <c r="D1576" s="1">
        <v>2023</v>
      </c>
      <c r="E1576" s="1" t="s">
        <v>251</v>
      </c>
      <c r="F1576" s="1" t="s">
        <v>898</v>
      </c>
      <c r="G1576" s="1" t="s">
        <v>273</v>
      </c>
      <c r="H1576" s="1" t="s">
        <v>23</v>
      </c>
      <c r="I1576" s="1" t="s">
        <v>12964</v>
      </c>
      <c r="J1576" s="1" t="s">
        <v>12965</v>
      </c>
      <c r="K1576" s="1">
        <v>11</v>
      </c>
      <c r="L1576" s="1">
        <v>24</v>
      </c>
      <c r="M1576" s="1" t="s">
        <v>12966</v>
      </c>
      <c r="N1576" s="1" t="s">
        <v>12967</v>
      </c>
      <c r="O1576" s="1" t="s">
        <v>12968</v>
      </c>
      <c r="P1576" s="1" t="s">
        <v>12969</v>
      </c>
      <c r="Q1576" s="1" t="s">
        <v>30</v>
      </c>
      <c r="R1576" s="1" t="s">
        <v>23</v>
      </c>
    </row>
    <row r="1577" spans="1:18" ht="96" x14ac:dyDescent="0.2">
      <c r="A1577" s="1" t="s">
        <v>12970</v>
      </c>
      <c r="B1577" s="1" t="s">
        <v>12971</v>
      </c>
      <c r="C1577" s="1" t="s">
        <v>12972</v>
      </c>
      <c r="D1577" s="1">
        <v>2023</v>
      </c>
      <c r="E1577" s="1" t="s">
        <v>175</v>
      </c>
      <c r="F1577" s="1" t="s">
        <v>2803</v>
      </c>
      <c r="G1577" s="1" t="s">
        <v>23</v>
      </c>
      <c r="H1577" s="1" t="s">
        <v>12973</v>
      </c>
      <c r="I1577" s="1" t="s">
        <v>23</v>
      </c>
      <c r="J1577" s="1" t="s">
        <v>23</v>
      </c>
      <c r="K1577" s="1"/>
      <c r="L1577" s="1">
        <v>9</v>
      </c>
      <c r="M1577" s="1" t="s">
        <v>12974</v>
      </c>
      <c r="N1577" s="1" t="s">
        <v>12975</v>
      </c>
      <c r="O1577" s="1" t="s">
        <v>12976</v>
      </c>
      <c r="P1577" s="1" t="s">
        <v>12977</v>
      </c>
      <c r="Q1577" s="1" t="s">
        <v>30</v>
      </c>
      <c r="R1577" s="1" t="s">
        <v>31</v>
      </c>
    </row>
    <row r="1578" spans="1:18" ht="80" x14ac:dyDescent="0.2">
      <c r="A1578" s="1" t="s">
        <v>12978</v>
      </c>
      <c r="B1578" s="1" t="s">
        <v>12979</v>
      </c>
      <c r="C1578" s="1" t="s">
        <v>12980</v>
      </c>
      <c r="D1578" s="1">
        <v>2023</v>
      </c>
      <c r="E1578" s="1" t="s">
        <v>1459</v>
      </c>
      <c r="F1578" s="1" t="s">
        <v>166</v>
      </c>
      <c r="G1578" s="1" t="s">
        <v>88</v>
      </c>
      <c r="H1578" s="1" t="s">
        <v>23</v>
      </c>
      <c r="I1578" s="1" t="s">
        <v>3243</v>
      </c>
      <c r="J1578" s="1" t="s">
        <v>2479</v>
      </c>
      <c r="K1578" s="1">
        <v>6</v>
      </c>
      <c r="L1578" s="1">
        <v>14</v>
      </c>
      <c r="M1578" s="1" t="s">
        <v>12981</v>
      </c>
      <c r="N1578" s="1" t="s">
        <v>12982</v>
      </c>
      <c r="O1578" s="1" t="s">
        <v>23</v>
      </c>
      <c r="P1578" s="1" t="s">
        <v>12983</v>
      </c>
      <c r="Q1578" s="1" t="s">
        <v>30</v>
      </c>
      <c r="R1578" s="1" t="s">
        <v>441</v>
      </c>
    </row>
    <row r="1579" spans="1:18" ht="64" x14ac:dyDescent="0.2">
      <c r="A1579" s="1" t="s">
        <v>12984</v>
      </c>
      <c r="B1579" s="1" t="s">
        <v>12985</v>
      </c>
      <c r="C1579" s="1" t="s">
        <v>12986</v>
      </c>
      <c r="D1579" s="1">
        <v>2023</v>
      </c>
      <c r="E1579" s="1" t="s">
        <v>1502</v>
      </c>
      <c r="F1579" s="1" t="s">
        <v>1964</v>
      </c>
      <c r="G1579" s="1" t="s">
        <v>693</v>
      </c>
      <c r="H1579" s="1" t="s">
        <v>23</v>
      </c>
      <c r="I1579" s="1" t="s">
        <v>1460</v>
      </c>
      <c r="J1579" s="1" t="s">
        <v>2812</v>
      </c>
      <c r="K1579" s="1">
        <v>14</v>
      </c>
      <c r="L1579" s="1">
        <v>1</v>
      </c>
      <c r="M1579" s="1" t="s">
        <v>12987</v>
      </c>
      <c r="N1579" s="1" t="s">
        <v>12988</v>
      </c>
      <c r="O1579" s="1" t="s">
        <v>12989</v>
      </c>
      <c r="P1579" s="1" t="s">
        <v>23</v>
      </c>
      <c r="Q1579" s="1" t="s">
        <v>30</v>
      </c>
      <c r="R1579" s="1" t="s">
        <v>23</v>
      </c>
    </row>
    <row r="1580" spans="1:18" ht="80" x14ac:dyDescent="0.2">
      <c r="A1580" s="1" t="s">
        <v>12990</v>
      </c>
      <c r="B1580" s="1" t="s">
        <v>12991</v>
      </c>
      <c r="C1580" s="1" t="s">
        <v>12992</v>
      </c>
      <c r="D1580" s="1">
        <v>2023</v>
      </c>
      <c r="E1580" s="1" t="s">
        <v>12993</v>
      </c>
      <c r="F1580" s="1" t="s">
        <v>147</v>
      </c>
      <c r="G1580" s="1" t="s">
        <v>382</v>
      </c>
      <c r="H1580" s="1" t="s">
        <v>252</v>
      </c>
      <c r="I1580" s="1" t="s">
        <v>23</v>
      </c>
      <c r="J1580" s="1" t="s">
        <v>23</v>
      </c>
      <c r="K1580" s="1"/>
      <c r="L1580" s="1">
        <v>4</v>
      </c>
      <c r="M1580" s="1" t="s">
        <v>12994</v>
      </c>
      <c r="N1580" s="1" t="s">
        <v>12995</v>
      </c>
      <c r="O1580" s="1" t="s">
        <v>12996</v>
      </c>
      <c r="P1580" s="1" t="s">
        <v>23</v>
      </c>
      <c r="Q1580" s="1" t="s">
        <v>30</v>
      </c>
      <c r="R1580" s="1" t="s">
        <v>5741</v>
      </c>
    </row>
    <row r="1581" spans="1:18" ht="80" x14ac:dyDescent="0.2">
      <c r="A1581" s="1" t="s">
        <v>12997</v>
      </c>
      <c r="B1581" s="1" t="s">
        <v>12998</v>
      </c>
      <c r="C1581" s="1" t="s">
        <v>12999</v>
      </c>
      <c r="D1581" s="1">
        <v>2023</v>
      </c>
      <c r="E1581" s="1" t="s">
        <v>1421</v>
      </c>
      <c r="F1581" s="1" t="s">
        <v>675</v>
      </c>
      <c r="G1581" s="1" t="s">
        <v>88</v>
      </c>
      <c r="H1581" s="1" t="s">
        <v>13000</v>
      </c>
      <c r="I1581" s="1" t="s">
        <v>23</v>
      </c>
      <c r="J1581" s="1" t="s">
        <v>23</v>
      </c>
      <c r="K1581" s="1"/>
      <c r="L1581" s="1">
        <v>4</v>
      </c>
      <c r="M1581" s="1" t="s">
        <v>13001</v>
      </c>
      <c r="N1581" s="1" t="s">
        <v>13002</v>
      </c>
      <c r="O1581" s="1" t="s">
        <v>13003</v>
      </c>
      <c r="P1581" s="1" t="s">
        <v>23</v>
      </c>
      <c r="Q1581" s="1" t="s">
        <v>30</v>
      </c>
      <c r="R1581" s="1" t="s">
        <v>386</v>
      </c>
    </row>
    <row r="1582" spans="1:18" ht="112" x14ac:dyDescent="0.2">
      <c r="A1582" s="1" t="s">
        <v>13004</v>
      </c>
      <c r="B1582" s="1" t="s">
        <v>13005</v>
      </c>
      <c r="C1582" s="1" t="s">
        <v>13006</v>
      </c>
      <c r="D1582" s="1">
        <v>2023</v>
      </c>
      <c r="E1582" s="1" t="s">
        <v>8103</v>
      </c>
      <c r="F1582" s="1" t="s">
        <v>2888</v>
      </c>
      <c r="G1582" s="1" t="s">
        <v>88</v>
      </c>
      <c r="H1582" s="1" t="s">
        <v>3214</v>
      </c>
      <c r="I1582" s="1" t="s">
        <v>23</v>
      </c>
      <c r="J1582" s="1" t="s">
        <v>23</v>
      </c>
      <c r="K1582" s="1"/>
      <c r="L1582" s="1">
        <v>4</v>
      </c>
      <c r="M1582" s="1" t="s">
        <v>13007</v>
      </c>
      <c r="N1582" s="1" t="s">
        <v>13008</v>
      </c>
      <c r="O1582" s="1" t="s">
        <v>13009</v>
      </c>
      <c r="P1582" s="1" t="s">
        <v>13010</v>
      </c>
      <c r="Q1582" s="1" t="s">
        <v>30</v>
      </c>
      <c r="R1582" s="1" t="s">
        <v>441</v>
      </c>
    </row>
    <row r="1583" spans="1:18" ht="112" x14ac:dyDescent="0.2">
      <c r="A1583" s="1" t="s">
        <v>13011</v>
      </c>
      <c r="B1583" s="1" t="s">
        <v>13012</v>
      </c>
      <c r="C1583" s="1" t="s">
        <v>13013</v>
      </c>
      <c r="D1583" s="1">
        <v>2023</v>
      </c>
      <c r="E1583" s="1" t="s">
        <v>175</v>
      </c>
      <c r="F1583" s="1" t="s">
        <v>2803</v>
      </c>
      <c r="G1583" s="1" t="s">
        <v>23</v>
      </c>
      <c r="H1583" s="1" t="s">
        <v>13014</v>
      </c>
      <c r="I1583" s="1" t="s">
        <v>23</v>
      </c>
      <c r="J1583" s="1" t="s">
        <v>23</v>
      </c>
      <c r="K1583" s="1"/>
      <c r="L1583" s="1">
        <v>9</v>
      </c>
      <c r="M1583" s="1" t="s">
        <v>13015</v>
      </c>
      <c r="N1583" s="1" t="s">
        <v>13016</v>
      </c>
      <c r="O1583" s="1" t="s">
        <v>13017</v>
      </c>
      <c r="P1583" s="1" t="s">
        <v>13018</v>
      </c>
      <c r="Q1583" s="1" t="s">
        <v>30</v>
      </c>
      <c r="R1583" s="1" t="s">
        <v>23</v>
      </c>
    </row>
    <row r="1584" spans="1:18" ht="112" x14ac:dyDescent="0.2">
      <c r="A1584" s="1" t="s">
        <v>13019</v>
      </c>
      <c r="B1584" s="1" t="s">
        <v>13020</v>
      </c>
      <c r="C1584" s="1" t="s">
        <v>13021</v>
      </c>
      <c r="D1584" s="1">
        <v>2023</v>
      </c>
      <c r="E1584" s="1" t="s">
        <v>35</v>
      </c>
      <c r="F1584" s="1" t="s">
        <v>2888</v>
      </c>
      <c r="G1584" s="1" t="s">
        <v>23</v>
      </c>
      <c r="H1584" s="1" t="s">
        <v>23</v>
      </c>
      <c r="I1584" s="1" t="s">
        <v>5944</v>
      </c>
      <c r="J1584" s="1" t="s">
        <v>128</v>
      </c>
      <c r="K1584" s="1">
        <v>14</v>
      </c>
      <c r="L1584" s="1">
        <v>27</v>
      </c>
      <c r="M1584" s="1" t="s">
        <v>13022</v>
      </c>
      <c r="N1584" s="1" t="s">
        <v>13023</v>
      </c>
      <c r="O1584" s="1" t="s">
        <v>13024</v>
      </c>
      <c r="P1584" s="1" t="s">
        <v>13025</v>
      </c>
      <c r="Q1584" s="1" t="s">
        <v>30</v>
      </c>
      <c r="R1584" s="1" t="s">
        <v>31</v>
      </c>
    </row>
    <row r="1585" spans="1:18" ht="80" x14ac:dyDescent="0.2">
      <c r="A1585" s="1" t="s">
        <v>13026</v>
      </c>
      <c r="B1585" s="1" t="s">
        <v>13027</v>
      </c>
      <c r="C1585" s="1" t="s">
        <v>13028</v>
      </c>
      <c r="D1585" s="1">
        <v>2023</v>
      </c>
      <c r="E1585" s="1" t="s">
        <v>86</v>
      </c>
      <c r="F1585" s="1" t="s">
        <v>273</v>
      </c>
      <c r="G1585" s="1" t="s">
        <v>382</v>
      </c>
      <c r="H1585" s="1" t="s">
        <v>13029</v>
      </c>
      <c r="I1585" s="1" t="s">
        <v>23</v>
      </c>
      <c r="J1585" s="1" t="s">
        <v>23</v>
      </c>
      <c r="K1585" s="1"/>
      <c r="L1585" s="1">
        <v>4</v>
      </c>
      <c r="M1585" s="1" t="s">
        <v>13030</v>
      </c>
      <c r="N1585" s="1" t="s">
        <v>13031</v>
      </c>
      <c r="O1585" s="1" t="s">
        <v>13032</v>
      </c>
      <c r="P1585" s="1" t="s">
        <v>13033</v>
      </c>
      <c r="Q1585" s="1" t="s">
        <v>30</v>
      </c>
      <c r="R1585" s="1" t="s">
        <v>386</v>
      </c>
    </row>
    <row r="1586" spans="1:18" ht="112" x14ac:dyDescent="0.2">
      <c r="A1586" s="1" t="s">
        <v>13034</v>
      </c>
      <c r="B1586" s="1" t="s">
        <v>13035</v>
      </c>
      <c r="C1586" s="1" t="s">
        <v>13036</v>
      </c>
      <c r="D1586" s="1">
        <v>2023</v>
      </c>
      <c r="E1586" s="1" t="s">
        <v>9969</v>
      </c>
      <c r="F1586" s="1" t="s">
        <v>685</v>
      </c>
      <c r="G1586" s="1" t="s">
        <v>693</v>
      </c>
      <c r="H1586" s="1" t="s">
        <v>13037</v>
      </c>
      <c r="I1586" s="1" t="s">
        <v>23</v>
      </c>
      <c r="J1586" s="1" t="s">
        <v>23</v>
      </c>
      <c r="K1586" s="1"/>
      <c r="L1586" s="1">
        <v>11</v>
      </c>
      <c r="M1586" s="1" t="s">
        <v>13038</v>
      </c>
      <c r="N1586" s="1" t="s">
        <v>13039</v>
      </c>
      <c r="O1586" s="1" t="s">
        <v>13040</v>
      </c>
      <c r="P1586" s="1" t="s">
        <v>13041</v>
      </c>
      <c r="Q1586" s="1" t="s">
        <v>30</v>
      </c>
      <c r="R1586" s="1" t="s">
        <v>23</v>
      </c>
    </row>
    <row r="1587" spans="1:18" ht="96" x14ac:dyDescent="0.2">
      <c r="A1587" s="1" t="s">
        <v>13042</v>
      </c>
      <c r="B1587" s="1" t="s">
        <v>13043</v>
      </c>
      <c r="C1587" s="1" t="s">
        <v>13044</v>
      </c>
      <c r="D1587" s="1">
        <v>2023</v>
      </c>
      <c r="E1587" s="1" t="s">
        <v>545</v>
      </c>
      <c r="F1587" s="1" t="s">
        <v>702</v>
      </c>
      <c r="G1587" s="1" t="s">
        <v>7284</v>
      </c>
      <c r="H1587" s="1" t="s">
        <v>23</v>
      </c>
      <c r="I1587" s="1" t="s">
        <v>4109</v>
      </c>
      <c r="J1587" s="1" t="s">
        <v>13045</v>
      </c>
      <c r="K1587" s="1">
        <v>14</v>
      </c>
      <c r="L1587" s="1">
        <v>14</v>
      </c>
      <c r="M1587" s="1" t="s">
        <v>13046</v>
      </c>
      <c r="N1587" s="1" t="s">
        <v>13047</v>
      </c>
      <c r="O1587" s="1" t="s">
        <v>13048</v>
      </c>
      <c r="P1587" s="1" t="s">
        <v>13049</v>
      </c>
      <c r="Q1587" s="1" t="s">
        <v>30</v>
      </c>
      <c r="R1587" s="1" t="s">
        <v>441</v>
      </c>
    </row>
    <row r="1588" spans="1:18" ht="96" x14ac:dyDescent="0.2">
      <c r="A1588" s="1" t="s">
        <v>13050</v>
      </c>
      <c r="B1588" s="1" t="s">
        <v>13051</v>
      </c>
      <c r="C1588" s="1" t="s">
        <v>13052</v>
      </c>
      <c r="D1588" s="1">
        <v>2023</v>
      </c>
      <c r="E1588" s="1" t="s">
        <v>1206</v>
      </c>
      <c r="F1588" s="1" t="s">
        <v>252</v>
      </c>
      <c r="G1588" s="1" t="s">
        <v>693</v>
      </c>
      <c r="H1588" s="1" t="s">
        <v>6300</v>
      </c>
      <c r="I1588" s="1" t="s">
        <v>23</v>
      </c>
      <c r="J1588" s="1" t="s">
        <v>23</v>
      </c>
      <c r="K1588" s="1"/>
      <c r="L1588" s="1">
        <v>9</v>
      </c>
      <c r="M1588" s="1" t="s">
        <v>13053</v>
      </c>
      <c r="N1588" s="1" t="s">
        <v>13054</v>
      </c>
      <c r="O1588" s="1" t="s">
        <v>13055</v>
      </c>
      <c r="P1588" s="1" t="s">
        <v>23</v>
      </c>
      <c r="Q1588" s="1" t="s">
        <v>30</v>
      </c>
      <c r="R1588" s="1" t="s">
        <v>386</v>
      </c>
    </row>
    <row r="1589" spans="1:18" ht="80" x14ac:dyDescent="0.2">
      <c r="A1589" s="1" t="s">
        <v>13056</v>
      </c>
      <c r="B1589" s="1" t="s">
        <v>13057</v>
      </c>
      <c r="C1589" s="1" t="s">
        <v>13058</v>
      </c>
      <c r="D1589" s="1">
        <v>2023</v>
      </c>
      <c r="E1589" s="1" t="s">
        <v>97</v>
      </c>
      <c r="F1589" s="1" t="s">
        <v>1460</v>
      </c>
      <c r="G1589" s="1" t="s">
        <v>23</v>
      </c>
      <c r="H1589" s="1" t="s">
        <v>13059</v>
      </c>
      <c r="I1589" s="1" t="s">
        <v>23</v>
      </c>
      <c r="J1589" s="1" t="s">
        <v>23</v>
      </c>
      <c r="K1589" s="1"/>
      <c r="L1589" s="1">
        <v>26</v>
      </c>
      <c r="M1589" s="1" t="s">
        <v>13060</v>
      </c>
      <c r="N1589" s="1" t="s">
        <v>13061</v>
      </c>
      <c r="O1589" s="1" t="s">
        <v>13062</v>
      </c>
      <c r="P1589" s="1" t="s">
        <v>13063</v>
      </c>
      <c r="Q1589" s="1" t="s">
        <v>30</v>
      </c>
      <c r="R1589" s="1" t="s">
        <v>31</v>
      </c>
    </row>
    <row r="1590" spans="1:18" ht="112" x14ac:dyDescent="0.2">
      <c r="A1590" s="1" t="s">
        <v>13064</v>
      </c>
      <c r="B1590" s="1" t="s">
        <v>13065</v>
      </c>
      <c r="C1590" s="1" t="s">
        <v>13066</v>
      </c>
      <c r="D1590" s="1">
        <v>2023</v>
      </c>
      <c r="E1590" s="1" t="s">
        <v>204</v>
      </c>
      <c r="F1590" s="1" t="s">
        <v>480</v>
      </c>
      <c r="G1590" s="1" t="s">
        <v>23</v>
      </c>
      <c r="H1590" s="1" t="s">
        <v>13067</v>
      </c>
      <c r="I1590" s="1" t="s">
        <v>23</v>
      </c>
      <c r="J1590" s="1" t="s">
        <v>23</v>
      </c>
      <c r="K1590" s="1"/>
      <c r="L1590" s="1">
        <v>6</v>
      </c>
      <c r="M1590" s="1" t="s">
        <v>13068</v>
      </c>
      <c r="N1590" s="1" t="s">
        <v>13069</v>
      </c>
      <c r="O1590" s="1" t="s">
        <v>13070</v>
      </c>
      <c r="P1590" s="1" t="s">
        <v>13071</v>
      </c>
      <c r="Q1590" s="1" t="s">
        <v>30</v>
      </c>
      <c r="R1590" s="1" t="s">
        <v>23</v>
      </c>
    </row>
    <row r="1591" spans="1:18" ht="96" x14ac:dyDescent="0.2">
      <c r="A1591" s="1" t="s">
        <v>13072</v>
      </c>
      <c r="B1591" s="1" t="s">
        <v>13073</v>
      </c>
      <c r="C1591" s="1" t="s">
        <v>13074</v>
      </c>
      <c r="D1591" s="1">
        <v>2023</v>
      </c>
      <c r="E1591" s="1" t="s">
        <v>1561</v>
      </c>
      <c r="F1591" s="1" t="s">
        <v>252</v>
      </c>
      <c r="G1591" s="1" t="s">
        <v>87</v>
      </c>
      <c r="H1591" s="1" t="s">
        <v>13075</v>
      </c>
      <c r="I1591" s="1" t="s">
        <v>23</v>
      </c>
      <c r="J1591" s="1" t="s">
        <v>23</v>
      </c>
      <c r="K1591" s="1"/>
      <c r="L1591" s="1">
        <v>19</v>
      </c>
      <c r="M1591" s="1" t="s">
        <v>13076</v>
      </c>
      <c r="N1591" s="1" t="s">
        <v>13077</v>
      </c>
      <c r="O1591" s="1" t="s">
        <v>13078</v>
      </c>
      <c r="P1591" s="1" t="s">
        <v>23</v>
      </c>
      <c r="Q1591" s="1" t="s">
        <v>30</v>
      </c>
      <c r="R1591" s="1" t="s">
        <v>386</v>
      </c>
    </row>
    <row r="1592" spans="1:18" ht="80" x14ac:dyDescent="0.2">
      <c r="A1592" s="1" t="s">
        <v>13079</v>
      </c>
      <c r="B1592" s="1" t="s">
        <v>13080</v>
      </c>
      <c r="C1592" s="1" t="s">
        <v>13081</v>
      </c>
      <c r="D1592" s="1">
        <v>2023</v>
      </c>
      <c r="E1592" s="1" t="s">
        <v>2847</v>
      </c>
      <c r="F1592" s="1" t="s">
        <v>1002</v>
      </c>
      <c r="G1592" s="1" t="s">
        <v>88</v>
      </c>
      <c r="H1592" s="1" t="s">
        <v>23</v>
      </c>
      <c r="I1592" s="1" t="s">
        <v>13082</v>
      </c>
      <c r="J1592" s="1" t="s">
        <v>13083</v>
      </c>
      <c r="K1592" s="1">
        <v>11</v>
      </c>
      <c r="L1592" s="1">
        <v>14</v>
      </c>
      <c r="M1592" s="1" t="s">
        <v>13084</v>
      </c>
      <c r="N1592" s="1" t="s">
        <v>13085</v>
      </c>
      <c r="O1592" s="1" t="s">
        <v>13086</v>
      </c>
      <c r="P1592" s="1" t="s">
        <v>13087</v>
      </c>
      <c r="Q1592" s="1" t="s">
        <v>30</v>
      </c>
      <c r="R1592" s="1" t="s">
        <v>23</v>
      </c>
    </row>
    <row r="1593" spans="1:18" ht="96" x14ac:dyDescent="0.2">
      <c r="A1593" s="1" t="s">
        <v>13088</v>
      </c>
      <c r="B1593" s="1" t="s">
        <v>13089</v>
      </c>
      <c r="C1593" s="1" t="s">
        <v>13090</v>
      </c>
      <c r="D1593" s="1">
        <v>2023</v>
      </c>
      <c r="E1593" s="1" t="s">
        <v>13091</v>
      </c>
      <c r="F1593" s="1" t="s">
        <v>4871</v>
      </c>
      <c r="G1593" s="1" t="s">
        <v>88</v>
      </c>
      <c r="H1593" s="1" t="s">
        <v>23</v>
      </c>
      <c r="I1593" s="1" t="s">
        <v>13092</v>
      </c>
      <c r="J1593" s="1" t="s">
        <v>11370</v>
      </c>
      <c r="K1593" s="1">
        <v>11</v>
      </c>
      <c r="L1593" s="1">
        <v>30</v>
      </c>
      <c r="M1593" s="1" t="s">
        <v>13093</v>
      </c>
      <c r="N1593" s="1" t="s">
        <v>13094</v>
      </c>
      <c r="O1593" s="1" t="s">
        <v>13095</v>
      </c>
      <c r="P1593" s="1" t="s">
        <v>13096</v>
      </c>
      <c r="Q1593" s="1" t="s">
        <v>30</v>
      </c>
      <c r="R1593" s="1" t="s">
        <v>23</v>
      </c>
    </row>
    <row r="1594" spans="1:18" ht="64" x14ac:dyDescent="0.2">
      <c r="A1594" s="1" t="s">
        <v>13097</v>
      </c>
      <c r="B1594" s="1" t="s">
        <v>13098</v>
      </c>
      <c r="C1594" s="1" t="s">
        <v>13099</v>
      </c>
      <c r="D1594" s="1">
        <v>2023</v>
      </c>
      <c r="E1594" s="1" t="s">
        <v>97</v>
      </c>
      <c r="F1594" s="1" t="s">
        <v>1460</v>
      </c>
      <c r="G1594" s="1" t="s">
        <v>23</v>
      </c>
      <c r="H1594" s="1" t="s">
        <v>13100</v>
      </c>
      <c r="I1594" s="1" t="s">
        <v>23</v>
      </c>
      <c r="J1594" s="1" t="s">
        <v>23</v>
      </c>
      <c r="K1594" s="1"/>
      <c r="L1594" s="1">
        <v>28</v>
      </c>
      <c r="M1594" s="1" t="s">
        <v>13101</v>
      </c>
      <c r="N1594" s="1" t="s">
        <v>13102</v>
      </c>
      <c r="O1594" s="1" t="s">
        <v>13103</v>
      </c>
      <c r="P1594" s="1" t="s">
        <v>13104</v>
      </c>
      <c r="Q1594" s="1" t="s">
        <v>30</v>
      </c>
      <c r="R1594" s="1" t="s">
        <v>23</v>
      </c>
    </row>
    <row r="1595" spans="1:18" ht="96" x14ac:dyDescent="0.2">
      <c r="A1595" s="1" t="s">
        <v>13105</v>
      </c>
      <c r="B1595" s="1" t="s">
        <v>13106</v>
      </c>
      <c r="C1595" s="1" t="s">
        <v>13107</v>
      </c>
      <c r="D1595" s="1">
        <v>2023</v>
      </c>
      <c r="E1595" s="1" t="s">
        <v>241</v>
      </c>
      <c r="F1595" s="1" t="s">
        <v>13108</v>
      </c>
      <c r="G1595" s="1" t="s">
        <v>23</v>
      </c>
      <c r="H1595" s="1" t="s">
        <v>13109</v>
      </c>
      <c r="I1595" s="1" t="s">
        <v>23</v>
      </c>
      <c r="J1595" s="1" t="s">
        <v>23</v>
      </c>
      <c r="K1595" s="1"/>
      <c r="L1595" s="1">
        <v>5</v>
      </c>
      <c r="M1595" s="1" t="s">
        <v>13110</v>
      </c>
      <c r="N1595" s="1" t="s">
        <v>13111</v>
      </c>
      <c r="O1595" s="1" t="s">
        <v>13112</v>
      </c>
      <c r="P1595" s="1" t="s">
        <v>13113</v>
      </c>
      <c r="Q1595" s="1" t="s">
        <v>30</v>
      </c>
      <c r="R1595" s="1" t="s">
        <v>23</v>
      </c>
    </row>
    <row r="1596" spans="1:18" ht="80" x14ac:dyDescent="0.2">
      <c r="A1596" s="1" t="s">
        <v>13114</v>
      </c>
      <c r="B1596" s="1" t="s">
        <v>13115</v>
      </c>
      <c r="C1596" s="1" t="s">
        <v>13116</v>
      </c>
      <c r="D1596" s="1">
        <v>2023</v>
      </c>
      <c r="E1596" s="1" t="s">
        <v>9782</v>
      </c>
      <c r="F1596" s="1" t="s">
        <v>4871</v>
      </c>
      <c r="G1596" s="1" t="s">
        <v>693</v>
      </c>
      <c r="H1596" s="1" t="s">
        <v>23</v>
      </c>
      <c r="I1596" s="1" t="s">
        <v>3512</v>
      </c>
      <c r="J1596" s="1" t="s">
        <v>13117</v>
      </c>
      <c r="K1596" s="1">
        <v>12</v>
      </c>
      <c r="L1596" s="1">
        <v>3</v>
      </c>
      <c r="M1596" s="1" t="s">
        <v>13118</v>
      </c>
      <c r="N1596" s="1" t="s">
        <v>13119</v>
      </c>
      <c r="O1596" s="1" t="s">
        <v>13120</v>
      </c>
      <c r="P1596" s="1" t="s">
        <v>13121</v>
      </c>
      <c r="Q1596" s="1" t="s">
        <v>30</v>
      </c>
      <c r="R1596" s="1" t="s">
        <v>23</v>
      </c>
    </row>
    <row r="1597" spans="1:18" ht="96" x14ac:dyDescent="0.2">
      <c r="A1597" s="1" t="s">
        <v>13122</v>
      </c>
      <c r="B1597" s="1" t="s">
        <v>13123</v>
      </c>
      <c r="C1597" s="1" t="s">
        <v>13124</v>
      </c>
      <c r="D1597" s="1">
        <v>2023</v>
      </c>
      <c r="E1597" s="1" t="s">
        <v>185</v>
      </c>
      <c r="F1597" s="1" t="s">
        <v>1368</v>
      </c>
      <c r="G1597" s="1" t="s">
        <v>693</v>
      </c>
      <c r="H1597" s="1" t="s">
        <v>13125</v>
      </c>
      <c r="I1597" s="1" t="s">
        <v>23</v>
      </c>
      <c r="J1597" s="1" t="s">
        <v>23</v>
      </c>
      <c r="K1597" s="1"/>
      <c r="L1597" s="1">
        <v>11</v>
      </c>
      <c r="M1597" s="1" t="s">
        <v>13126</v>
      </c>
      <c r="N1597" s="1" t="s">
        <v>13127</v>
      </c>
      <c r="O1597" s="1" t="s">
        <v>13128</v>
      </c>
      <c r="P1597" s="1" t="s">
        <v>13129</v>
      </c>
      <c r="Q1597" s="1" t="s">
        <v>30</v>
      </c>
      <c r="R1597" s="1" t="s">
        <v>23</v>
      </c>
    </row>
    <row r="1598" spans="1:18" ht="96" x14ac:dyDescent="0.2">
      <c r="A1598" s="1" t="s">
        <v>13130</v>
      </c>
      <c r="B1598" s="1" t="s">
        <v>13131</v>
      </c>
      <c r="C1598" s="1" t="s">
        <v>13132</v>
      </c>
      <c r="D1598" s="1">
        <v>2023</v>
      </c>
      <c r="E1598" s="1" t="s">
        <v>1028</v>
      </c>
      <c r="F1598" s="1" t="s">
        <v>252</v>
      </c>
      <c r="G1598" s="1" t="s">
        <v>88</v>
      </c>
      <c r="H1598" s="1" t="s">
        <v>22</v>
      </c>
      <c r="I1598" s="1" t="s">
        <v>23</v>
      </c>
      <c r="J1598" s="1" t="s">
        <v>23</v>
      </c>
      <c r="K1598" s="1"/>
      <c r="L1598" s="1">
        <v>1</v>
      </c>
      <c r="M1598" s="1" t="s">
        <v>13133</v>
      </c>
      <c r="N1598" s="1" t="s">
        <v>13134</v>
      </c>
      <c r="O1598" s="1" t="s">
        <v>13135</v>
      </c>
      <c r="P1598" s="1" t="s">
        <v>23</v>
      </c>
      <c r="Q1598" s="1" t="s">
        <v>30</v>
      </c>
      <c r="R1598" s="1" t="s">
        <v>386</v>
      </c>
    </row>
    <row r="1599" spans="1:18" ht="80" x14ac:dyDescent="0.2">
      <c r="A1599" s="1" t="s">
        <v>13136</v>
      </c>
      <c r="B1599" s="1" t="s">
        <v>13137</v>
      </c>
      <c r="C1599" s="1" t="s">
        <v>13138</v>
      </c>
      <c r="D1599" s="1">
        <v>2023</v>
      </c>
      <c r="E1599" s="1" t="s">
        <v>744</v>
      </c>
      <c r="F1599" s="1" t="s">
        <v>2122</v>
      </c>
      <c r="G1599" s="1" t="s">
        <v>23</v>
      </c>
      <c r="H1599" s="1" t="s">
        <v>13139</v>
      </c>
      <c r="I1599" s="1" t="s">
        <v>23</v>
      </c>
      <c r="J1599" s="1" t="s">
        <v>23</v>
      </c>
      <c r="K1599" s="1"/>
      <c r="L1599" s="1">
        <v>13</v>
      </c>
      <c r="M1599" s="1" t="s">
        <v>13140</v>
      </c>
      <c r="N1599" s="1" t="s">
        <v>13141</v>
      </c>
      <c r="O1599" s="1" t="s">
        <v>13142</v>
      </c>
      <c r="P1599" s="1" t="s">
        <v>13143</v>
      </c>
      <c r="Q1599" s="1" t="s">
        <v>30</v>
      </c>
      <c r="R1599" s="1" t="s">
        <v>23</v>
      </c>
    </row>
    <row r="1600" spans="1:18" ht="80" x14ac:dyDescent="0.2">
      <c r="A1600" s="1" t="s">
        <v>13144</v>
      </c>
      <c r="B1600" s="1" t="s">
        <v>13145</v>
      </c>
      <c r="C1600" s="1" t="s">
        <v>13146</v>
      </c>
      <c r="D1600" s="1">
        <v>2023</v>
      </c>
      <c r="E1600" s="1" t="s">
        <v>9020</v>
      </c>
      <c r="F1600" s="1" t="s">
        <v>128</v>
      </c>
      <c r="G1600" s="1" t="s">
        <v>23</v>
      </c>
      <c r="H1600" s="1" t="s">
        <v>13147</v>
      </c>
      <c r="I1600" s="1" t="s">
        <v>23</v>
      </c>
      <c r="J1600" s="1" t="s">
        <v>23</v>
      </c>
      <c r="K1600" s="1"/>
      <c r="L1600" s="1">
        <v>11</v>
      </c>
      <c r="M1600" s="1" t="s">
        <v>13148</v>
      </c>
      <c r="N1600" s="1" t="s">
        <v>13149</v>
      </c>
      <c r="O1600" s="1" t="s">
        <v>13150</v>
      </c>
      <c r="P1600" s="1" t="s">
        <v>13151</v>
      </c>
      <c r="Q1600" s="1" t="s">
        <v>30</v>
      </c>
      <c r="R1600" s="1" t="s">
        <v>31</v>
      </c>
    </row>
    <row r="1601" spans="1:18" ht="64" x14ac:dyDescent="0.2">
      <c r="A1601" s="1" t="s">
        <v>13152</v>
      </c>
      <c r="B1601" s="1" t="s">
        <v>13153</v>
      </c>
      <c r="C1601" s="1" t="s">
        <v>13154</v>
      </c>
      <c r="D1601" s="1">
        <v>2023</v>
      </c>
      <c r="E1601" s="1" t="s">
        <v>11500</v>
      </c>
      <c r="F1601" s="1" t="s">
        <v>675</v>
      </c>
      <c r="G1601" s="1" t="s">
        <v>23</v>
      </c>
      <c r="H1601" s="1" t="s">
        <v>13155</v>
      </c>
      <c r="I1601" s="1" t="s">
        <v>23</v>
      </c>
      <c r="J1601" s="1" t="s">
        <v>23</v>
      </c>
      <c r="K1601" s="1"/>
      <c r="L1601" s="1">
        <v>2</v>
      </c>
      <c r="M1601" s="1" t="s">
        <v>13156</v>
      </c>
      <c r="N1601" s="1" t="s">
        <v>13157</v>
      </c>
      <c r="O1601" s="1" t="s">
        <v>13158</v>
      </c>
      <c r="P1601" s="1" t="s">
        <v>13159</v>
      </c>
      <c r="Q1601" s="1" t="s">
        <v>30</v>
      </c>
      <c r="R1601" s="1" t="s">
        <v>441</v>
      </c>
    </row>
    <row r="1602" spans="1:18" ht="64" x14ac:dyDescent="0.2">
      <c r="A1602" s="1" t="s">
        <v>13160</v>
      </c>
      <c r="B1602" s="1" t="s">
        <v>13161</v>
      </c>
      <c r="C1602" s="1" t="s">
        <v>13162</v>
      </c>
      <c r="D1602" s="1">
        <v>2023</v>
      </c>
      <c r="E1602" s="1" t="s">
        <v>13163</v>
      </c>
      <c r="F1602" s="1" t="s">
        <v>23</v>
      </c>
      <c r="G1602" s="1" t="s">
        <v>23</v>
      </c>
      <c r="H1602" s="1" t="s">
        <v>23</v>
      </c>
      <c r="I1602" s="1" t="s">
        <v>1622</v>
      </c>
      <c r="J1602" s="1" t="s">
        <v>13164</v>
      </c>
      <c r="K1602" s="1">
        <v>3</v>
      </c>
      <c r="L1602" s="1">
        <v>1</v>
      </c>
      <c r="M1602" s="1" t="s">
        <v>13165</v>
      </c>
      <c r="N1602" s="1" t="s">
        <v>13166</v>
      </c>
      <c r="O1602" s="1" t="s">
        <v>13167</v>
      </c>
      <c r="P1602" s="1" t="s">
        <v>13168</v>
      </c>
      <c r="Q1602" s="1" t="s">
        <v>333</v>
      </c>
      <c r="R1602" s="1" t="s">
        <v>23</v>
      </c>
    </row>
    <row r="1603" spans="1:18" ht="64" x14ac:dyDescent="0.2">
      <c r="A1603" s="1" t="s">
        <v>13169</v>
      </c>
      <c r="B1603" s="1" t="s">
        <v>13170</v>
      </c>
      <c r="C1603" s="1" t="s">
        <v>13171</v>
      </c>
      <c r="D1603" s="1">
        <v>2023</v>
      </c>
      <c r="E1603" s="1" t="s">
        <v>13172</v>
      </c>
      <c r="F1603" s="1" t="s">
        <v>23</v>
      </c>
      <c r="G1603" s="1" t="s">
        <v>23</v>
      </c>
      <c r="H1603" s="1" t="s">
        <v>23</v>
      </c>
      <c r="I1603" s="1" t="s">
        <v>3511</v>
      </c>
      <c r="J1603" s="1" t="s">
        <v>13173</v>
      </c>
      <c r="K1603" s="1">
        <v>4</v>
      </c>
      <c r="L1603" s="1">
        <v>0</v>
      </c>
      <c r="M1603" s="1" t="s">
        <v>13174</v>
      </c>
      <c r="N1603" s="1" t="s">
        <v>13175</v>
      </c>
      <c r="O1603" s="1" t="s">
        <v>13176</v>
      </c>
      <c r="P1603" s="1" t="s">
        <v>13177</v>
      </c>
      <c r="Q1603" s="1" t="s">
        <v>333</v>
      </c>
      <c r="R1603" s="1" t="s">
        <v>23</v>
      </c>
    </row>
    <row r="1604" spans="1:18" ht="80" x14ac:dyDescent="0.2">
      <c r="A1604" s="1" t="s">
        <v>13178</v>
      </c>
      <c r="B1604" s="1" t="s">
        <v>13179</v>
      </c>
      <c r="C1604" s="1" t="s">
        <v>13180</v>
      </c>
      <c r="D1604" s="1">
        <v>2023</v>
      </c>
      <c r="E1604" s="1" t="s">
        <v>5068</v>
      </c>
      <c r="F1604" s="1" t="s">
        <v>88</v>
      </c>
      <c r="G1604" s="1" t="s">
        <v>23</v>
      </c>
      <c r="H1604" s="1" t="s">
        <v>13181</v>
      </c>
      <c r="I1604" s="1" t="s">
        <v>23</v>
      </c>
      <c r="J1604" s="1" t="s">
        <v>23</v>
      </c>
      <c r="K1604" s="1"/>
      <c r="L1604" s="1">
        <v>3</v>
      </c>
      <c r="M1604" s="1" t="s">
        <v>13182</v>
      </c>
      <c r="N1604" s="1" t="s">
        <v>13183</v>
      </c>
      <c r="O1604" s="1" t="s">
        <v>13184</v>
      </c>
      <c r="P1604" s="1" t="s">
        <v>23</v>
      </c>
      <c r="Q1604" s="1" t="s">
        <v>30</v>
      </c>
      <c r="R1604" s="1" t="s">
        <v>386</v>
      </c>
    </row>
    <row r="1605" spans="1:18" ht="80" x14ac:dyDescent="0.2">
      <c r="A1605" s="1" t="s">
        <v>13185</v>
      </c>
      <c r="B1605" s="1" t="s">
        <v>13186</v>
      </c>
      <c r="C1605" s="1" t="s">
        <v>13187</v>
      </c>
      <c r="D1605" s="1">
        <v>2023</v>
      </c>
      <c r="E1605" s="1" t="s">
        <v>13188</v>
      </c>
      <c r="F1605" s="1" t="s">
        <v>23</v>
      </c>
      <c r="G1605" s="1" t="s">
        <v>23</v>
      </c>
      <c r="H1605" s="1" t="s">
        <v>23</v>
      </c>
      <c r="I1605" s="1" t="s">
        <v>13189</v>
      </c>
      <c r="J1605" s="1" t="s">
        <v>13190</v>
      </c>
      <c r="K1605" s="1">
        <v>6</v>
      </c>
      <c r="L1605" s="1">
        <v>0</v>
      </c>
      <c r="M1605" s="1" t="s">
        <v>13191</v>
      </c>
      <c r="N1605" s="1" t="s">
        <v>13192</v>
      </c>
      <c r="O1605" s="1" t="s">
        <v>13193</v>
      </c>
      <c r="P1605" s="1" t="s">
        <v>13194</v>
      </c>
      <c r="Q1605" s="1" t="s">
        <v>333</v>
      </c>
      <c r="R1605" s="1" t="s">
        <v>23</v>
      </c>
    </row>
    <row r="1606" spans="1:18" ht="64" x14ac:dyDescent="0.2">
      <c r="A1606" s="1" t="s">
        <v>13195</v>
      </c>
      <c r="B1606" s="1" t="s">
        <v>13196</v>
      </c>
      <c r="C1606" s="1" t="s">
        <v>13197</v>
      </c>
      <c r="D1606" s="1">
        <v>2023</v>
      </c>
      <c r="E1606" s="1" t="s">
        <v>13163</v>
      </c>
      <c r="F1606" s="1" t="s">
        <v>23</v>
      </c>
      <c r="G1606" s="1" t="s">
        <v>23</v>
      </c>
      <c r="H1606" s="1" t="s">
        <v>23</v>
      </c>
      <c r="I1606" s="1" t="s">
        <v>9092</v>
      </c>
      <c r="J1606" s="1" t="s">
        <v>3045</v>
      </c>
      <c r="K1606" s="1">
        <v>4</v>
      </c>
      <c r="L1606" s="1">
        <v>0</v>
      </c>
      <c r="M1606" s="1" t="s">
        <v>13198</v>
      </c>
      <c r="N1606" s="1" t="s">
        <v>13199</v>
      </c>
      <c r="O1606" s="1" t="s">
        <v>13200</v>
      </c>
      <c r="P1606" s="1" t="s">
        <v>13201</v>
      </c>
      <c r="Q1606" s="1" t="s">
        <v>333</v>
      </c>
      <c r="R1606" s="1" t="s">
        <v>23</v>
      </c>
    </row>
    <row r="1607" spans="1:18" ht="144" x14ac:dyDescent="0.2">
      <c r="A1607" s="1" t="s">
        <v>13202</v>
      </c>
      <c r="B1607" s="1" t="s">
        <v>13203</v>
      </c>
      <c r="C1607" s="1" t="s">
        <v>13204</v>
      </c>
      <c r="D1607" s="1">
        <v>2023</v>
      </c>
      <c r="E1607" s="1" t="s">
        <v>13205</v>
      </c>
      <c r="F1607" s="1" t="s">
        <v>13206</v>
      </c>
      <c r="G1607" s="1" t="s">
        <v>23</v>
      </c>
      <c r="H1607" s="1" t="s">
        <v>23</v>
      </c>
      <c r="I1607" s="1" t="s">
        <v>23</v>
      </c>
      <c r="J1607" s="1" t="s">
        <v>23</v>
      </c>
      <c r="K1607" s="1"/>
      <c r="L1607" s="1">
        <v>0</v>
      </c>
      <c r="M1607" s="1" t="s">
        <v>23</v>
      </c>
      <c r="N1607" s="1" t="s">
        <v>13207</v>
      </c>
      <c r="O1607" s="1" t="s">
        <v>13208</v>
      </c>
      <c r="P1607" s="1" t="s">
        <v>13209</v>
      </c>
      <c r="Q1607" s="1" t="s">
        <v>333</v>
      </c>
      <c r="R1607" s="1" t="s">
        <v>23</v>
      </c>
    </row>
    <row r="1608" spans="1:18" ht="64" x14ac:dyDescent="0.2">
      <c r="A1608" s="1" t="s">
        <v>13210</v>
      </c>
      <c r="B1608" s="1" t="s">
        <v>13211</v>
      </c>
      <c r="C1608" s="1" t="s">
        <v>13212</v>
      </c>
      <c r="D1608" s="1">
        <v>2023</v>
      </c>
      <c r="E1608" s="1" t="s">
        <v>13213</v>
      </c>
      <c r="F1608" s="1" t="s">
        <v>23</v>
      </c>
      <c r="G1608" s="1" t="s">
        <v>23</v>
      </c>
      <c r="H1608" s="1" t="s">
        <v>23</v>
      </c>
      <c r="I1608" s="1" t="s">
        <v>13214</v>
      </c>
      <c r="J1608" s="1" t="s">
        <v>13215</v>
      </c>
      <c r="K1608" s="1">
        <v>6</v>
      </c>
      <c r="L1608" s="1">
        <v>0</v>
      </c>
      <c r="M1608" s="1" t="s">
        <v>13216</v>
      </c>
      <c r="N1608" s="1" t="s">
        <v>13217</v>
      </c>
      <c r="O1608" s="1" t="s">
        <v>13218</v>
      </c>
      <c r="P1608" s="1" t="s">
        <v>13219</v>
      </c>
      <c r="Q1608" s="1" t="s">
        <v>333</v>
      </c>
      <c r="R1608" s="1" t="s">
        <v>23</v>
      </c>
    </row>
    <row r="1609" spans="1:18" ht="96" x14ac:dyDescent="0.2">
      <c r="A1609" s="1" t="s">
        <v>13220</v>
      </c>
      <c r="B1609" s="1" t="s">
        <v>13221</v>
      </c>
      <c r="C1609" s="1" t="s">
        <v>13222</v>
      </c>
      <c r="D1609" s="1">
        <v>2023</v>
      </c>
      <c r="E1609" s="1" t="s">
        <v>13223</v>
      </c>
      <c r="F1609" s="1" t="s">
        <v>23</v>
      </c>
      <c r="G1609" s="1" t="s">
        <v>23</v>
      </c>
      <c r="H1609" s="1" t="s">
        <v>23</v>
      </c>
      <c r="I1609" s="1" t="s">
        <v>23</v>
      </c>
      <c r="J1609" s="1" t="s">
        <v>23</v>
      </c>
      <c r="K1609" s="1"/>
      <c r="L1609" s="1">
        <v>0</v>
      </c>
      <c r="M1609" s="1" t="s">
        <v>13224</v>
      </c>
      <c r="N1609" s="1" t="s">
        <v>13225</v>
      </c>
      <c r="O1609" s="1" t="s">
        <v>13226</v>
      </c>
      <c r="P1609" s="1" t="s">
        <v>13227</v>
      </c>
      <c r="Q1609" s="1" t="s">
        <v>333</v>
      </c>
      <c r="R1609" s="1" t="s">
        <v>23</v>
      </c>
    </row>
    <row r="1610" spans="1:18" ht="64" x14ac:dyDescent="0.2">
      <c r="A1610" s="1" t="s">
        <v>13228</v>
      </c>
      <c r="B1610" s="1" t="s">
        <v>13229</v>
      </c>
      <c r="C1610" s="1" t="s">
        <v>13230</v>
      </c>
      <c r="D1610" s="1">
        <v>2023</v>
      </c>
      <c r="E1610" s="1" t="s">
        <v>13231</v>
      </c>
      <c r="F1610" s="1" t="s">
        <v>23</v>
      </c>
      <c r="G1610" s="1" t="s">
        <v>23</v>
      </c>
      <c r="H1610" s="1" t="s">
        <v>23</v>
      </c>
      <c r="I1610" s="1" t="s">
        <v>13232</v>
      </c>
      <c r="J1610" s="1" t="s">
        <v>13233</v>
      </c>
      <c r="K1610" s="1">
        <v>5</v>
      </c>
      <c r="L1610" s="1">
        <v>0</v>
      </c>
      <c r="M1610" s="1" t="s">
        <v>13234</v>
      </c>
      <c r="N1610" s="1" t="s">
        <v>13235</v>
      </c>
      <c r="O1610" s="1" t="s">
        <v>13236</v>
      </c>
      <c r="P1610" s="1" t="s">
        <v>13237</v>
      </c>
      <c r="Q1610" s="1" t="s">
        <v>333</v>
      </c>
      <c r="R1610" s="1" t="s">
        <v>23</v>
      </c>
    </row>
    <row r="1611" spans="1:18" ht="96" x14ac:dyDescent="0.2">
      <c r="A1611" s="1" t="s">
        <v>13238</v>
      </c>
      <c r="B1611" s="1" t="s">
        <v>13239</v>
      </c>
      <c r="C1611" s="1" t="s">
        <v>13240</v>
      </c>
      <c r="D1611" s="1">
        <v>2023</v>
      </c>
      <c r="E1611" s="1" t="s">
        <v>1430</v>
      </c>
      <c r="F1611" s="1" t="s">
        <v>13241</v>
      </c>
      <c r="G1611" s="1" t="s">
        <v>23</v>
      </c>
      <c r="H1611" s="1" t="s">
        <v>13242</v>
      </c>
      <c r="I1611" s="1" t="s">
        <v>23</v>
      </c>
      <c r="J1611" s="1" t="s">
        <v>23</v>
      </c>
      <c r="K1611" s="1"/>
      <c r="L1611" s="1">
        <v>7</v>
      </c>
      <c r="M1611" s="1" t="s">
        <v>13243</v>
      </c>
      <c r="N1611" s="1" t="s">
        <v>13244</v>
      </c>
      <c r="O1611" s="1" t="s">
        <v>13245</v>
      </c>
      <c r="P1611" s="1" t="s">
        <v>13246</v>
      </c>
      <c r="Q1611" s="1" t="s">
        <v>30</v>
      </c>
      <c r="R1611" s="1" t="s">
        <v>23</v>
      </c>
    </row>
    <row r="1612" spans="1:18" ht="48" x14ac:dyDescent="0.2">
      <c r="A1612" s="1" t="s">
        <v>13247</v>
      </c>
      <c r="B1612" s="1" t="s">
        <v>13248</v>
      </c>
      <c r="C1612" s="1" t="s">
        <v>13249</v>
      </c>
      <c r="D1612" s="1">
        <v>2023</v>
      </c>
      <c r="E1612" s="1" t="s">
        <v>13250</v>
      </c>
      <c r="F1612" s="1" t="s">
        <v>23</v>
      </c>
      <c r="G1612" s="1" t="s">
        <v>23</v>
      </c>
      <c r="H1612" s="1" t="s">
        <v>23</v>
      </c>
      <c r="I1612" s="1" t="s">
        <v>5306</v>
      </c>
      <c r="J1612" s="1" t="s">
        <v>7027</v>
      </c>
      <c r="K1612" s="1">
        <v>5</v>
      </c>
      <c r="L1612" s="1">
        <v>0</v>
      </c>
      <c r="M1612" s="1" t="s">
        <v>13251</v>
      </c>
      <c r="N1612" s="1" t="s">
        <v>13252</v>
      </c>
      <c r="O1612" s="1" t="s">
        <v>13253</v>
      </c>
      <c r="P1612" s="1" t="s">
        <v>13254</v>
      </c>
      <c r="Q1612" s="1" t="s">
        <v>333</v>
      </c>
      <c r="R1612" s="1" t="s">
        <v>23</v>
      </c>
    </row>
    <row r="1613" spans="1:18" ht="96" x14ac:dyDescent="0.2">
      <c r="A1613" s="1" t="s">
        <v>13255</v>
      </c>
      <c r="B1613" s="1" t="s">
        <v>13256</v>
      </c>
      <c r="C1613" s="1" t="s">
        <v>13257</v>
      </c>
      <c r="D1613" s="1">
        <v>2023</v>
      </c>
      <c r="E1613" s="1" t="s">
        <v>13258</v>
      </c>
      <c r="F1613" s="1" t="s">
        <v>3243</v>
      </c>
      <c r="G1613" s="1" t="s">
        <v>23</v>
      </c>
      <c r="H1613" s="1" t="s">
        <v>23</v>
      </c>
      <c r="I1613" s="1" t="s">
        <v>23</v>
      </c>
      <c r="J1613" s="1" t="s">
        <v>23</v>
      </c>
      <c r="K1613" s="1"/>
      <c r="L1613" s="1">
        <v>0</v>
      </c>
      <c r="M1613" s="1" t="s">
        <v>23</v>
      </c>
      <c r="N1613" s="1" t="s">
        <v>13259</v>
      </c>
      <c r="O1613" s="1" t="s">
        <v>23</v>
      </c>
      <c r="P1613" s="1" t="s">
        <v>13260</v>
      </c>
      <c r="Q1613" s="1" t="s">
        <v>333</v>
      </c>
      <c r="R1613" s="1" t="s">
        <v>23</v>
      </c>
    </row>
    <row r="1614" spans="1:18" ht="48" x14ac:dyDescent="0.2">
      <c r="A1614" s="1" t="s">
        <v>13261</v>
      </c>
      <c r="B1614" s="1" t="s">
        <v>13262</v>
      </c>
      <c r="C1614" s="1" t="s">
        <v>13263</v>
      </c>
      <c r="D1614" s="1">
        <v>2023</v>
      </c>
      <c r="E1614" s="1" t="s">
        <v>13264</v>
      </c>
      <c r="F1614" s="1" t="s">
        <v>23</v>
      </c>
      <c r="G1614" s="1" t="s">
        <v>23</v>
      </c>
      <c r="H1614" s="1" t="s">
        <v>23</v>
      </c>
      <c r="I1614" s="1" t="s">
        <v>2868</v>
      </c>
      <c r="J1614" s="1" t="s">
        <v>470</v>
      </c>
      <c r="K1614" s="1">
        <v>3</v>
      </c>
      <c r="L1614" s="1">
        <v>0</v>
      </c>
      <c r="M1614" s="1" t="s">
        <v>13265</v>
      </c>
      <c r="N1614" s="1" t="s">
        <v>13266</v>
      </c>
      <c r="O1614" s="1" t="s">
        <v>13267</v>
      </c>
      <c r="P1614" s="1" t="s">
        <v>13268</v>
      </c>
      <c r="Q1614" s="1" t="s">
        <v>333</v>
      </c>
      <c r="R1614" s="1" t="s">
        <v>23</v>
      </c>
    </row>
    <row r="1615" spans="1:18" ht="64" x14ac:dyDescent="0.2">
      <c r="A1615" s="1" t="s">
        <v>13269</v>
      </c>
      <c r="B1615" s="1" t="s">
        <v>13270</v>
      </c>
      <c r="C1615" s="1" t="s">
        <v>13271</v>
      </c>
      <c r="D1615" s="1">
        <v>2023</v>
      </c>
      <c r="E1615" s="1" t="s">
        <v>13272</v>
      </c>
      <c r="F1615" s="1" t="s">
        <v>23</v>
      </c>
      <c r="G1615" s="1" t="s">
        <v>23</v>
      </c>
      <c r="H1615" s="1" t="s">
        <v>23</v>
      </c>
      <c r="I1615" s="1" t="s">
        <v>23</v>
      </c>
      <c r="J1615" s="1" t="s">
        <v>23</v>
      </c>
      <c r="K1615" s="1"/>
      <c r="L1615" s="1">
        <v>0</v>
      </c>
      <c r="M1615" s="1" t="s">
        <v>13273</v>
      </c>
      <c r="N1615" s="1" t="s">
        <v>13274</v>
      </c>
      <c r="O1615" s="1" t="s">
        <v>13275</v>
      </c>
      <c r="P1615" s="1" t="s">
        <v>13276</v>
      </c>
      <c r="Q1615" s="1" t="s">
        <v>333</v>
      </c>
      <c r="R1615" s="1" t="s">
        <v>23</v>
      </c>
    </row>
    <row r="1616" spans="1:18" ht="64" x14ac:dyDescent="0.2">
      <c r="A1616" s="1" t="s">
        <v>13277</v>
      </c>
      <c r="B1616" s="1" t="s">
        <v>13278</v>
      </c>
      <c r="C1616" s="1" t="s">
        <v>13279</v>
      </c>
      <c r="D1616" s="1">
        <v>2023</v>
      </c>
      <c r="E1616" s="1" t="s">
        <v>13231</v>
      </c>
      <c r="F1616" s="1" t="s">
        <v>23</v>
      </c>
      <c r="G1616" s="1" t="s">
        <v>23</v>
      </c>
      <c r="H1616" s="1" t="s">
        <v>23</v>
      </c>
      <c r="I1616" s="1" t="s">
        <v>13280</v>
      </c>
      <c r="J1616" s="1" t="s">
        <v>13281</v>
      </c>
      <c r="K1616" s="1">
        <v>5</v>
      </c>
      <c r="L1616" s="1">
        <v>0</v>
      </c>
      <c r="M1616" s="1" t="s">
        <v>13282</v>
      </c>
      <c r="N1616" s="1" t="s">
        <v>13283</v>
      </c>
      <c r="O1616" s="1" t="s">
        <v>13284</v>
      </c>
      <c r="P1616" s="1" t="s">
        <v>13285</v>
      </c>
      <c r="Q1616" s="1" t="s">
        <v>333</v>
      </c>
      <c r="R1616" s="1" t="s">
        <v>23</v>
      </c>
    </row>
    <row r="1617" spans="1:18" ht="32" x14ac:dyDescent="0.2">
      <c r="A1617" s="1" t="s">
        <v>13286</v>
      </c>
      <c r="B1617" s="1" t="s">
        <v>13287</v>
      </c>
      <c r="C1617" s="1" t="s">
        <v>13288</v>
      </c>
      <c r="D1617" s="1">
        <v>2023</v>
      </c>
      <c r="E1617" s="1" t="s">
        <v>13289</v>
      </c>
      <c r="F1617" s="1" t="s">
        <v>23</v>
      </c>
      <c r="G1617" s="1" t="s">
        <v>23</v>
      </c>
      <c r="H1617" s="1" t="s">
        <v>23</v>
      </c>
      <c r="I1617" s="1" t="s">
        <v>23</v>
      </c>
      <c r="J1617" s="1" t="s">
        <v>23</v>
      </c>
      <c r="K1617" s="1"/>
      <c r="L1617" s="1">
        <v>0</v>
      </c>
      <c r="M1617" s="1" t="s">
        <v>13290</v>
      </c>
      <c r="N1617" s="1" t="s">
        <v>13291</v>
      </c>
      <c r="O1617" s="1" t="s">
        <v>13292</v>
      </c>
      <c r="P1617" s="1" t="s">
        <v>13293</v>
      </c>
      <c r="Q1617" s="1" t="s">
        <v>333</v>
      </c>
      <c r="R1617" s="1" t="s">
        <v>23</v>
      </c>
    </row>
    <row r="1618" spans="1:18" ht="80" x14ac:dyDescent="0.2">
      <c r="A1618" s="1" t="s">
        <v>13294</v>
      </c>
      <c r="B1618" s="1" t="s">
        <v>13295</v>
      </c>
      <c r="C1618" s="1" t="s">
        <v>13296</v>
      </c>
      <c r="D1618" s="1">
        <v>2023</v>
      </c>
      <c r="E1618" s="1" t="s">
        <v>13297</v>
      </c>
      <c r="F1618" s="1" t="s">
        <v>23</v>
      </c>
      <c r="G1618" s="1" t="s">
        <v>23</v>
      </c>
      <c r="H1618" s="1" t="s">
        <v>23</v>
      </c>
      <c r="I1618" s="1" t="s">
        <v>2435</v>
      </c>
      <c r="J1618" s="1" t="s">
        <v>4699</v>
      </c>
      <c r="K1618" s="1">
        <v>3</v>
      </c>
      <c r="L1618" s="1">
        <v>0</v>
      </c>
      <c r="M1618" s="1" t="s">
        <v>13298</v>
      </c>
      <c r="N1618" s="1" t="s">
        <v>13299</v>
      </c>
      <c r="O1618" s="1" t="s">
        <v>13300</v>
      </c>
      <c r="P1618" s="1" t="s">
        <v>13301</v>
      </c>
      <c r="Q1618" s="1" t="s">
        <v>333</v>
      </c>
      <c r="R1618" s="1" t="s">
        <v>23</v>
      </c>
    </row>
    <row r="1619" spans="1:18" ht="64" x14ac:dyDescent="0.2">
      <c r="A1619" s="1" t="s">
        <v>13302</v>
      </c>
      <c r="B1619" s="1" t="s">
        <v>13303</v>
      </c>
      <c r="C1619" s="1" t="s">
        <v>13304</v>
      </c>
      <c r="D1619" s="1">
        <v>2023</v>
      </c>
      <c r="E1619" s="1" t="s">
        <v>13305</v>
      </c>
      <c r="F1619" s="1" t="s">
        <v>23</v>
      </c>
      <c r="G1619" s="1" t="s">
        <v>23</v>
      </c>
      <c r="H1619" s="1" t="s">
        <v>23</v>
      </c>
      <c r="I1619" s="1" t="s">
        <v>23</v>
      </c>
      <c r="J1619" s="1" t="s">
        <v>23</v>
      </c>
      <c r="K1619" s="1"/>
      <c r="L1619" s="1">
        <v>0</v>
      </c>
      <c r="M1619" s="1" t="s">
        <v>13306</v>
      </c>
      <c r="N1619" s="1" t="s">
        <v>13307</v>
      </c>
      <c r="O1619" s="1" t="s">
        <v>13308</v>
      </c>
      <c r="P1619" s="1" t="s">
        <v>13309</v>
      </c>
      <c r="Q1619" s="1" t="s">
        <v>333</v>
      </c>
      <c r="R1619" s="1" t="s">
        <v>23</v>
      </c>
    </row>
    <row r="1620" spans="1:18" ht="64" x14ac:dyDescent="0.2">
      <c r="A1620" s="1" t="s">
        <v>13310</v>
      </c>
      <c r="B1620" s="1" t="s">
        <v>13311</v>
      </c>
      <c r="C1620" s="1" t="s">
        <v>13312</v>
      </c>
      <c r="D1620" s="1">
        <v>2023</v>
      </c>
      <c r="E1620" s="1" t="s">
        <v>13313</v>
      </c>
      <c r="F1620" s="1" t="s">
        <v>23</v>
      </c>
      <c r="G1620" s="1" t="s">
        <v>23</v>
      </c>
      <c r="H1620" s="1" t="s">
        <v>23</v>
      </c>
      <c r="I1620" s="1" t="s">
        <v>23</v>
      </c>
      <c r="J1620" s="1" t="s">
        <v>23</v>
      </c>
      <c r="K1620" s="1"/>
      <c r="L1620" s="1">
        <v>0</v>
      </c>
      <c r="M1620" s="1" t="s">
        <v>23</v>
      </c>
      <c r="N1620" s="1" t="s">
        <v>13314</v>
      </c>
      <c r="O1620" s="1" t="s">
        <v>13315</v>
      </c>
      <c r="P1620" s="1" t="s">
        <v>13316</v>
      </c>
      <c r="Q1620" s="1" t="s">
        <v>333</v>
      </c>
      <c r="R1620" s="1" t="s">
        <v>23</v>
      </c>
    </row>
    <row r="1621" spans="1:18" ht="64" x14ac:dyDescent="0.2">
      <c r="A1621" s="1" t="s">
        <v>13317</v>
      </c>
      <c r="B1621" s="1" t="s">
        <v>13318</v>
      </c>
      <c r="C1621" s="1" t="s">
        <v>13319</v>
      </c>
      <c r="D1621" s="1">
        <v>2023</v>
      </c>
      <c r="E1621" s="1" t="s">
        <v>13320</v>
      </c>
      <c r="F1621" s="1" t="s">
        <v>23</v>
      </c>
      <c r="G1621" s="1" t="s">
        <v>23</v>
      </c>
      <c r="H1621" s="1" t="s">
        <v>23</v>
      </c>
      <c r="I1621" s="1" t="s">
        <v>13321</v>
      </c>
      <c r="J1621" s="1" t="s">
        <v>13322</v>
      </c>
      <c r="K1621" s="1">
        <v>5</v>
      </c>
      <c r="L1621" s="1">
        <v>0</v>
      </c>
      <c r="M1621" s="1" t="s">
        <v>13323</v>
      </c>
      <c r="N1621" s="1" t="s">
        <v>13324</v>
      </c>
      <c r="O1621" s="1" t="s">
        <v>13325</v>
      </c>
      <c r="P1621" s="1" t="s">
        <v>13326</v>
      </c>
      <c r="Q1621" s="1" t="s">
        <v>333</v>
      </c>
      <c r="R1621" s="1" t="s">
        <v>23</v>
      </c>
    </row>
    <row r="1622" spans="1:18" ht="64" x14ac:dyDescent="0.2">
      <c r="A1622" s="1" t="s">
        <v>13327</v>
      </c>
      <c r="B1622" s="1" t="s">
        <v>13328</v>
      </c>
      <c r="C1622" s="1" t="s">
        <v>13329</v>
      </c>
      <c r="D1622" s="1">
        <v>2023</v>
      </c>
      <c r="E1622" s="1" t="s">
        <v>13330</v>
      </c>
      <c r="F1622" s="1" t="s">
        <v>23</v>
      </c>
      <c r="G1622" s="1" t="s">
        <v>23</v>
      </c>
      <c r="H1622" s="1" t="s">
        <v>23</v>
      </c>
      <c r="I1622" s="1" t="s">
        <v>3205</v>
      </c>
      <c r="J1622" s="1" t="s">
        <v>4248</v>
      </c>
      <c r="K1622" s="1">
        <v>3</v>
      </c>
      <c r="L1622" s="1">
        <v>0</v>
      </c>
      <c r="M1622" s="1" t="s">
        <v>13331</v>
      </c>
      <c r="N1622" s="1" t="s">
        <v>13332</v>
      </c>
      <c r="O1622" s="1" t="s">
        <v>13333</v>
      </c>
      <c r="P1622" s="1" t="s">
        <v>13334</v>
      </c>
      <c r="Q1622" s="1" t="s">
        <v>333</v>
      </c>
      <c r="R1622" s="1" t="s">
        <v>23</v>
      </c>
    </row>
    <row r="1623" spans="1:18" ht="64" x14ac:dyDescent="0.2">
      <c r="A1623" s="1" t="s">
        <v>13335</v>
      </c>
      <c r="B1623" s="1" t="s">
        <v>13336</v>
      </c>
      <c r="C1623" s="1" t="s">
        <v>13337</v>
      </c>
      <c r="D1623" s="1">
        <v>2023</v>
      </c>
      <c r="E1623" s="1" t="s">
        <v>13338</v>
      </c>
      <c r="F1623" s="1" t="s">
        <v>23</v>
      </c>
      <c r="G1623" s="1" t="s">
        <v>23</v>
      </c>
      <c r="H1623" s="1" t="s">
        <v>23</v>
      </c>
      <c r="I1623" s="1" t="s">
        <v>1302</v>
      </c>
      <c r="J1623" s="1" t="s">
        <v>8389</v>
      </c>
      <c r="K1623" s="1">
        <v>3</v>
      </c>
      <c r="L1623" s="1">
        <v>0</v>
      </c>
      <c r="M1623" s="1" t="s">
        <v>13339</v>
      </c>
      <c r="N1623" s="1" t="s">
        <v>13340</v>
      </c>
      <c r="O1623" s="1" t="s">
        <v>13341</v>
      </c>
      <c r="P1623" s="1" t="s">
        <v>13342</v>
      </c>
      <c r="Q1623" s="1" t="s">
        <v>333</v>
      </c>
      <c r="R1623" s="1" t="s">
        <v>23</v>
      </c>
    </row>
    <row r="1624" spans="1:18" ht="64" x14ac:dyDescent="0.2">
      <c r="A1624" s="1" t="s">
        <v>13343</v>
      </c>
      <c r="B1624" s="1" t="s">
        <v>13344</v>
      </c>
      <c r="C1624" s="1" t="s">
        <v>13345</v>
      </c>
      <c r="D1624" s="1">
        <v>2023</v>
      </c>
      <c r="E1624" s="1" t="s">
        <v>13320</v>
      </c>
      <c r="F1624" s="1" t="s">
        <v>23</v>
      </c>
      <c r="G1624" s="1" t="s">
        <v>23</v>
      </c>
      <c r="H1624" s="1" t="s">
        <v>23</v>
      </c>
      <c r="I1624" s="1" t="s">
        <v>13346</v>
      </c>
      <c r="J1624" s="1" t="s">
        <v>13347</v>
      </c>
      <c r="K1624" s="1">
        <v>5</v>
      </c>
      <c r="L1624" s="1">
        <v>0</v>
      </c>
      <c r="M1624" s="1" t="s">
        <v>13348</v>
      </c>
      <c r="N1624" s="1" t="s">
        <v>13349</v>
      </c>
      <c r="O1624" s="1" t="s">
        <v>13350</v>
      </c>
      <c r="P1624" s="1" t="s">
        <v>13351</v>
      </c>
      <c r="Q1624" s="1" t="s">
        <v>333</v>
      </c>
      <c r="R1624" s="1" t="s">
        <v>23</v>
      </c>
    </row>
    <row r="1625" spans="1:18" ht="96" x14ac:dyDescent="0.2">
      <c r="A1625" s="1" t="s">
        <v>13352</v>
      </c>
      <c r="B1625" s="1" t="s">
        <v>13353</v>
      </c>
      <c r="C1625" s="1" t="s">
        <v>13354</v>
      </c>
      <c r="D1625" s="1">
        <v>2023</v>
      </c>
      <c r="E1625" s="1" t="s">
        <v>13355</v>
      </c>
      <c r="F1625" s="1" t="s">
        <v>23</v>
      </c>
      <c r="G1625" s="1" t="s">
        <v>23</v>
      </c>
      <c r="H1625" s="1" t="s">
        <v>23</v>
      </c>
      <c r="I1625" s="1" t="s">
        <v>23</v>
      </c>
      <c r="J1625" s="1" t="s">
        <v>23</v>
      </c>
      <c r="K1625" s="1"/>
      <c r="L1625" s="1">
        <v>0</v>
      </c>
      <c r="M1625" s="1" t="s">
        <v>13356</v>
      </c>
      <c r="N1625" s="1" t="s">
        <v>13357</v>
      </c>
      <c r="O1625" s="1" t="s">
        <v>13358</v>
      </c>
      <c r="P1625" s="1" t="s">
        <v>13359</v>
      </c>
      <c r="Q1625" s="1" t="s">
        <v>333</v>
      </c>
      <c r="R1625" s="1" t="s">
        <v>23</v>
      </c>
    </row>
    <row r="1626" spans="1:18" ht="48" x14ac:dyDescent="0.2">
      <c r="A1626" s="1" t="s">
        <v>3937</v>
      </c>
      <c r="B1626" s="1" t="s">
        <v>3938</v>
      </c>
      <c r="C1626" s="1" t="s">
        <v>13360</v>
      </c>
      <c r="D1626" s="1">
        <v>2023</v>
      </c>
      <c r="E1626" s="1" t="s">
        <v>13361</v>
      </c>
      <c r="F1626" s="1" t="s">
        <v>23</v>
      </c>
      <c r="G1626" s="1" t="s">
        <v>23</v>
      </c>
      <c r="H1626" s="1" t="s">
        <v>23</v>
      </c>
      <c r="I1626" s="1" t="s">
        <v>1710</v>
      </c>
      <c r="J1626" s="1" t="s">
        <v>2243</v>
      </c>
      <c r="K1626" s="1">
        <v>7</v>
      </c>
      <c r="L1626" s="1">
        <v>0</v>
      </c>
      <c r="M1626" s="1" t="s">
        <v>13362</v>
      </c>
      <c r="N1626" s="1" t="s">
        <v>13363</v>
      </c>
      <c r="O1626" s="1" t="s">
        <v>13364</v>
      </c>
      <c r="P1626" s="1" t="s">
        <v>13365</v>
      </c>
      <c r="Q1626" s="1" t="s">
        <v>333</v>
      </c>
      <c r="R1626" s="1" t="s">
        <v>23</v>
      </c>
    </row>
    <row r="1627" spans="1:18" ht="80" x14ac:dyDescent="0.2">
      <c r="A1627" s="1" t="s">
        <v>13366</v>
      </c>
      <c r="B1627" s="1" t="s">
        <v>13367</v>
      </c>
      <c r="C1627" s="1" t="s">
        <v>13368</v>
      </c>
      <c r="D1627" s="1">
        <v>2023</v>
      </c>
      <c r="E1627" s="1" t="s">
        <v>13320</v>
      </c>
      <c r="F1627" s="1" t="s">
        <v>23</v>
      </c>
      <c r="G1627" s="1" t="s">
        <v>23</v>
      </c>
      <c r="H1627" s="1" t="s">
        <v>23</v>
      </c>
      <c r="I1627" s="1" t="s">
        <v>13369</v>
      </c>
      <c r="J1627" s="1" t="s">
        <v>13370</v>
      </c>
      <c r="K1627" s="1">
        <v>5</v>
      </c>
      <c r="L1627" s="1">
        <v>0</v>
      </c>
      <c r="M1627" s="1" t="s">
        <v>13371</v>
      </c>
      <c r="N1627" s="1" t="s">
        <v>13372</v>
      </c>
      <c r="O1627" s="1" t="s">
        <v>13373</v>
      </c>
      <c r="P1627" s="1" t="s">
        <v>13374</v>
      </c>
      <c r="Q1627" s="1" t="s">
        <v>333</v>
      </c>
      <c r="R1627" s="1" t="s">
        <v>441</v>
      </c>
    </row>
    <row r="1628" spans="1:18" ht="96" x14ac:dyDescent="0.2">
      <c r="A1628" s="1" t="s">
        <v>13375</v>
      </c>
      <c r="B1628" s="1" t="s">
        <v>13376</v>
      </c>
      <c r="C1628" s="1" t="s">
        <v>13377</v>
      </c>
      <c r="D1628" s="1">
        <v>2023</v>
      </c>
      <c r="E1628" s="1" t="s">
        <v>13378</v>
      </c>
      <c r="F1628" s="1" t="s">
        <v>23</v>
      </c>
      <c r="G1628" s="1" t="s">
        <v>23</v>
      </c>
      <c r="H1628" s="1" t="s">
        <v>23</v>
      </c>
      <c r="I1628" s="1" t="s">
        <v>6215</v>
      </c>
      <c r="J1628" s="1" t="s">
        <v>6216</v>
      </c>
      <c r="K1628" s="1">
        <v>4</v>
      </c>
      <c r="L1628" s="1">
        <v>0</v>
      </c>
      <c r="M1628" s="1" t="s">
        <v>13379</v>
      </c>
      <c r="N1628" s="1" t="s">
        <v>13380</v>
      </c>
      <c r="O1628" s="1" t="s">
        <v>13381</v>
      </c>
      <c r="P1628" s="1" t="s">
        <v>13382</v>
      </c>
      <c r="Q1628" s="1" t="s">
        <v>333</v>
      </c>
      <c r="R1628" s="1" t="s">
        <v>23</v>
      </c>
    </row>
    <row r="1629" spans="1:18" ht="64" x14ac:dyDescent="0.2">
      <c r="A1629" s="1" t="s">
        <v>13383</v>
      </c>
      <c r="B1629" s="1" t="s">
        <v>13384</v>
      </c>
      <c r="C1629" s="1" t="s">
        <v>13385</v>
      </c>
      <c r="D1629" s="1">
        <v>2023</v>
      </c>
      <c r="E1629" s="1" t="s">
        <v>13386</v>
      </c>
      <c r="F1629" s="1" t="s">
        <v>23</v>
      </c>
      <c r="G1629" s="1" t="s">
        <v>23</v>
      </c>
      <c r="H1629" s="1" t="s">
        <v>23</v>
      </c>
      <c r="I1629" s="1" t="s">
        <v>23</v>
      </c>
      <c r="J1629" s="1" t="s">
        <v>23</v>
      </c>
      <c r="K1629" s="1"/>
      <c r="L1629" s="1">
        <v>0</v>
      </c>
      <c r="M1629" s="1" t="s">
        <v>13387</v>
      </c>
      <c r="N1629" s="1" t="s">
        <v>13388</v>
      </c>
      <c r="O1629" s="1" t="s">
        <v>13389</v>
      </c>
      <c r="P1629" s="1" t="s">
        <v>13390</v>
      </c>
      <c r="Q1629" s="1" t="s">
        <v>333</v>
      </c>
      <c r="R1629" s="1" t="s">
        <v>23</v>
      </c>
    </row>
    <row r="1630" spans="1:18" ht="80" x14ac:dyDescent="0.2">
      <c r="A1630" s="1" t="s">
        <v>13391</v>
      </c>
      <c r="B1630" s="1" t="s">
        <v>13392</v>
      </c>
      <c r="C1630" s="1" t="s">
        <v>13393</v>
      </c>
      <c r="D1630" s="1">
        <v>2023</v>
      </c>
      <c r="E1630" s="1" t="s">
        <v>13394</v>
      </c>
      <c r="F1630" s="1" t="s">
        <v>23</v>
      </c>
      <c r="G1630" s="1" t="s">
        <v>23</v>
      </c>
      <c r="H1630" s="1" t="s">
        <v>23</v>
      </c>
      <c r="I1630" s="1" t="s">
        <v>23</v>
      </c>
      <c r="J1630" s="1" t="s">
        <v>23</v>
      </c>
      <c r="K1630" s="1"/>
      <c r="L1630" s="1">
        <v>0</v>
      </c>
      <c r="M1630" s="1" t="s">
        <v>13395</v>
      </c>
      <c r="N1630" s="1" t="s">
        <v>13396</v>
      </c>
      <c r="O1630" s="1" t="s">
        <v>13397</v>
      </c>
      <c r="P1630" s="1" t="s">
        <v>13398</v>
      </c>
      <c r="Q1630" s="1" t="s">
        <v>333</v>
      </c>
      <c r="R1630" s="1" t="s">
        <v>23</v>
      </c>
    </row>
    <row r="1631" spans="1:18" ht="48" x14ac:dyDescent="0.2">
      <c r="A1631" s="1" t="s">
        <v>13399</v>
      </c>
      <c r="B1631" s="1" t="s">
        <v>13400</v>
      </c>
      <c r="C1631" s="1" t="s">
        <v>13401</v>
      </c>
      <c r="D1631" s="1">
        <v>2023</v>
      </c>
      <c r="E1631" s="1" t="s">
        <v>13402</v>
      </c>
      <c r="F1631" s="1" t="s">
        <v>23</v>
      </c>
      <c r="G1631" s="1" t="s">
        <v>23</v>
      </c>
      <c r="H1631" s="1" t="s">
        <v>23</v>
      </c>
      <c r="I1631" s="1" t="s">
        <v>382</v>
      </c>
      <c r="J1631" s="1" t="s">
        <v>147</v>
      </c>
      <c r="K1631" s="1">
        <v>7</v>
      </c>
      <c r="L1631" s="1">
        <v>0</v>
      </c>
      <c r="M1631" s="1" t="s">
        <v>13403</v>
      </c>
      <c r="N1631" s="1" t="s">
        <v>13404</v>
      </c>
      <c r="O1631" s="1" t="s">
        <v>13405</v>
      </c>
      <c r="P1631" s="1" t="s">
        <v>13406</v>
      </c>
      <c r="Q1631" s="1" t="s">
        <v>333</v>
      </c>
      <c r="R1631" s="1" t="s">
        <v>23</v>
      </c>
    </row>
    <row r="1632" spans="1:18" ht="64" x14ac:dyDescent="0.2">
      <c r="A1632" s="1" t="s">
        <v>13407</v>
      </c>
      <c r="B1632" s="1" t="s">
        <v>13408</v>
      </c>
      <c r="C1632" s="1" t="s">
        <v>13409</v>
      </c>
      <c r="D1632" s="1">
        <v>2023</v>
      </c>
      <c r="E1632" s="1" t="s">
        <v>13410</v>
      </c>
      <c r="F1632" s="1" t="s">
        <v>23</v>
      </c>
      <c r="G1632" s="1" t="s">
        <v>23</v>
      </c>
      <c r="H1632" s="1" t="s">
        <v>23</v>
      </c>
      <c r="I1632" s="1" t="s">
        <v>23</v>
      </c>
      <c r="J1632" s="1" t="s">
        <v>23</v>
      </c>
      <c r="K1632" s="1"/>
      <c r="L1632" s="1">
        <v>0</v>
      </c>
      <c r="M1632" s="1" t="s">
        <v>13411</v>
      </c>
      <c r="N1632" s="1" t="s">
        <v>13412</v>
      </c>
      <c r="O1632" s="1" t="s">
        <v>13413</v>
      </c>
      <c r="P1632" s="1" t="s">
        <v>13414</v>
      </c>
      <c r="Q1632" s="1" t="s">
        <v>333</v>
      </c>
      <c r="R1632" s="1" t="s">
        <v>23</v>
      </c>
    </row>
    <row r="1633" spans="1:18" ht="64" x14ac:dyDescent="0.2">
      <c r="A1633" s="1" t="s">
        <v>13415</v>
      </c>
      <c r="B1633" s="1" t="s">
        <v>13416</v>
      </c>
      <c r="C1633" s="1" t="s">
        <v>13417</v>
      </c>
      <c r="D1633" s="1">
        <v>2023</v>
      </c>
      <c r="E1633" s="1" t="s">
        <v>13418</v>
      </c>
      <c r="F1633" s="1" t="s">
        <v>23</v>
      </c>
      <c r="G1633" s="1" t="s">
        <v>23</v>
      </c>
      <c r="H1633" s="1" t="s">
        <v>23</v>
      </c>
      <c r="I1633" s="1" t="s">
        <v>23</v>
      </c>
      <c r="J1633" s="1" t="s">
        <v>23</v>
      </c>
      <c r="K1633" s="1"/>
      <c r="L1633" s="1">
        <v>0</v>
      </c>
      <c r="M1633" s="1" t="s">
        <v>13419</v>
      </c>
      <c r="N1633" s="1" t="s">
        <v>13420</v>
      </c>
      <c r="O1633" s="1" t="s">
        <v>13421</v>
      </c>
      <c r="P1633" s="1" t="s">
        <v>13422</v>
      </c>
      <c r="Q1633" s="1" t="s">
        <v>333</v>
      </c>
      <c r="R1633" s="1" t="s">
        <v>23</v>
      </c>
    </row>
    <row r="1634" spans="1:18" ht="96" x14ac:dyDescent="0.2">
      <c r="A1634" s="1" t="s">
        <v>13423</v>
      </c>
      <c r="B1634" s="1" t="s">
        <v>13424</v>
      </c>
      <c r="C1634" s="1" t="s">
        <v>13425</v>
      </c>
      <c r="D1634" s="1">
        <v>2023</v>
      </c>
      <c r="E1634" s="1" t="s">
        <v>4284</v>
      </c>
      <c r="F1634" s="1" t="s">
        <v>13426</v>
      </c>
      <c r="G1634" s="1" t="s">
        <v>23</v>
      </c>
      <c r="H1634" s="1" t="s">
        <v>23</v>
      </c>
      <c r="I1634" s="1" t="s">
        <v>23</v>
      </c>
      <c r="J1634" s="1" t="s">
        <v>23</v>
      </c>
      <c r="K1634" s="1"/>
      <c r="L1634" s="1">
        <v>0</v>
      </c>
      <c r="M1634" s="1" t="s">
        <v>23</v>
      </c>
      <c r="N1634" s="1" t="s">
        <v>13427</v>
      </c>
      <c r="O1634" s="1" t="s">
        <v>13428</v>
      </c>
      <c r="P1634" s="1" t="s">
        <v>13429</v>
      </c>
      <c r="Q1634" s="1" t="s">
        <v>333</v>
      </c>
      <c r="R1634" s="1" t="s">
        <v>23</v>
      </c>
    </row>
    <row r="1635" spans="1:18" ht="96" x14ac:dyDescent="0.2">
      <c r="A1635" s="1" t="s">
        <v>13430</v>
      </c>
      <c r="B1635" s="1" t="s">
        <v>13431</v>
      </c>
      <c r="C1635" s="1" t="s">
        <v>13432</v>
      </c>
      <c r="D1635" s="1">
        <v>2023</v>
      </c>
      <c r="E1635" s="1" t="s">
        <v>13355</v>
      </c>
      <c r="F1635" s="1" t="s">
        <v>23</v>
      </c>
      <c r="G1635" s="1" t="s">
        <v>23</v>
      </c>
      <c r="H1635" s="1" t="s">
        <v>23</v>
      </c>
      <c r="I1635" s="1" t="s">
        <v>23</v>
      </c>
      <c r="J1635" s="1" t="s">
        <v>23</v>
      </c>
      <c r="K1635" s="1"/>
      <c r="L1635" s="1">
        <v>0</v>
      </c>
      <c r="M1635" s="1" t="s">
        <v>13433</v>
      </c>
      <c r="N1635" s="1" t="s">
        <v>13434</v>
      </c>
      <c r="O1635" s="1" t="s">
        <v>13435</v>
      </c>
      <c r="P1635" s="1" t="s">
        <v>13436</v>
      </c>
      <c r="Q1635" s="1" t="s">
        <v>333</v>
      </c>
      <c r="R1635" s="1" t="s">
        <v>23</v>
      </c>
    </row>
    <row r="1636" spans="1:18" ht="144" x14ac:dyDescent="0.2">
      <c r="A1636" s="1" t="s">
        <v>13437</v>
      </c>
      <c r="B1636" s="1" t="s">
        <v>13438</v>
      </c>
      <c r="C1636" s="1" t="s">
        <v>13439</v>
      </c>
      <c r="D1636" s="1">
        <v>2023</v>
      </c>
      <c r="E1636" s="1" t="s">
        <v>13205</v>
      </c>
      <c r="F1636" s="1" t="s">
        <v>13206</v>
      </c>
      <c r="G1636" s="1" t="s">
        <v>23</v>
      </c>
      <c r="H1636" s="1" t="s">
        <v>23</v>
      </c>
      <c r="I1636" s="1" t="s">
        <v>23</v>
      </c>
      <c r="J1636" s="1" t="s">
        <v>23</v>
      </c>
      <c r="K1636" s="1"/>
      <c r="L1636" s="1">
        <v>0</v>
      </c>
      <c r="M1636" s="1" t="s">
        <v>23</v>
      </c>
      <c r="N1636" s="1" t="s">
        <v>13440</v>
      </c>
      <c r="O1636" s="1" t="s">
        <v>23</v>
      </c>
      <c r="P1636" s="1" t="s">
        <v>13441</v>
      </c>
      <c r="Q1636" s="1" t="s">
        <v>333</v>
      </c>
      <c r="R1636" s="1" t="s">
        <v>23</v>
      </c>
    </row>
    <row r="1637" spans="1:18" ht="48" x14ac:dyDescent="0.2">
      <c r="A1637" s="1" t="s">
        <v>13442</v>
      </c>
      <c r="B1637" s="1" t="s">
        <v>13443</v>
      </c>
      <c r="C1637" s="1" t="s">
        <v>13444</v>
      </c>
      <c r="D1637" s="1">
        <v>2023</v>
      </c>
      <c r="E1637" s="1" t="s">
        <v>13445</v>
      </c>
      <c r="F1637" s="1" t="s">
        <v>23</v>
      </c>
      <c r="G1637" s="1" t="s">
        <v>23</v>
      </c>
      <c r="H1637" s="1" t="s">
        <v>23</v>
      </c>
      <c r="I1637" s="1" t="s">
        <v>23</v>
      </c>
      <c r="J1637" s="1" t="s">
        <v>23</v>
      </c>
      <c r="K1637" s="1"/>
      <c r="L1637" s="1">
        <v>0</v>
      </c>
      <c r="M1637" s="1" t="s">
        <v>13446</v>
      </c>
      <c r="N1637" s="1" t="s">
        <v>13447</v>
      </c>
      <c r="O1637" s="1" t="s">
        <v>23</v>
      </c>
      <c r="P1637" s="1" t="s">
        <v>13448</v>
      </c>
      <c r="Q1637" s="1" t="s">
        <v>333</v>
      </c>
      <c r="R1637" s="1" t="s">
        <v>23</v>
      </c>
    </row>
    <row r="1638" spans="1:18" ht="64" x14ac:dyDescent="0.2">
      <c r="A1638" s="1" t="s">
        <v>13449</v>
      </c>
      <c r="B1638" s="1" t="s">
        <v>13450</v>
      </c>
      <c r="C1638" s="1" t="s">
        <v>13451</v>
      </c>
      <c r="D1638" s="1">
        <v>2023</v>
      </c>
      <c r="E1638" s="1" t="s">
        <v>13452</v>
      </c>
      <c r="F1638" s="1" t="s">
        <v>23</v>
      </c>
      <c r="G1638" s="1" t="s">
        <v>23</v>
      </c>
      <c r="H1638" s="1" t="s">
        <v>23</v>
      </c>
      <c r="I1638" s="1" t="s">
        <v>13453</v>
      </c>
      <c r="J1638" s="1" t="s">
        <v>4592</v>
      </c>
      <c r="K1638" s="1">
        <v>7</v>
      </c>
      <c r="L1638" s="1">
        <v>0</v>
      </c>
      <c r="M1638" s="1" t="s">
        <v>13454</v>
      </c>
      <c r="N1638" s="1" t="s">
        <v>13455</v>
      </c>
      <c r="O1638" s="1" t="s">
        <v>13456</v>
      </c>
      <c r="P1638" s="1" t="s">
        <v>13457</v>
      </c>
      <c r="Q1638" s="1" t="s">
        <v>333</v>
      </c>
      <c r="R1638" s="1" t="s">
        <v>23</v>
      </c>
    </row>
    <row r="1639" spans="1:18" ht="64" x14ac:dyDescent="0.2">
      <c r="A1639" s="1" t="s">
        <v>13458</v>
      </c>
      <c r="B1639" s="1" t="s">
        <v>13459</v>
      </c>
      <c r="C1639" s="1" t="s">
        <v>13460</v>
      </c>
      <c r="D1639" s="1">
        <v>2023</v>
      </c>
      <c r="E1639" s="1" t="s">
        <v>13386</v>
      </c>
      <c r="F1639" s="1" t="s">
        <v>23</v>
      </c>
      <c r="G1639" s="1" t="s">
        <v>23</v>
      </c>
      <c r="H1639" s="1" t="s">
        <v>23</v>
      </c>
      <c r="I1639" s="1" t="s">
        <v>23</v>
      </c>
      <c r="J1639" s="1" t="s">
        <v>23</v>
      </c>
      <c r="K1639" s="1"/>
      <c r="L1639" s="1">
        <v>0</v>
      </c>
      <c r="M1639" s="1" t="s">
        <v>13461</v>
      </c>
      <c r="N1639" s="1" t="s">
        <v>13462</v>
      </c>
      <c r="O1639" s="1" t="s">
        <v>13463</v>
      </c>
      <c r="P1639" s="1" t="s">
        <v>13464</v>
      </c>
      <c r="Q1639" s="1" t="s">
        <v>333</v>
      </c>
      <c r="R1639" s="1" t="s">
        <v>23</v>
      </c>
    </row>
    <row r="1640" spans="1:18" ht="96" x14ac:dyDescent="0.2">
      <c r="A1640" s="1" t="s">
        <v>13465</v>
      </c>
      <c r="B1640" s="1" t="s">
        <v>13466</v>
      </c>
      <c r="C1640" s="1" t="s">
        <v>13467</v>
      </c>
      <c r="D1640" s="1">
        <v>2023</v>
      </c>
      <c r="E1640" s="1" t="s">
        <v>13468</v>
      </c>
      <c r="F1640" s="1" t="s">
        <v>23</v>
      </c>
      <c r="G1640" s="1" t="s">
        <v>23</v>
      </c>
      <c r="H1640" s="1" t="s">
        <v>23</v>
      </c>
      <c r="I1640" s="1" t="s">
        <v>1411</v>
      </c>
      <c r="J1640" s="1" t="s">
        <v>9092</v>
      </c>
      <c r="K1640" s="1">
        <v>5</v>
      </c>
      <c r="L1640" s="1">
        <v>0</v>
      </c>
      <c r="M1640" s="1" t="s">
        <v>13469</v>
      </c>
      <c r="N1640" s="1" t="s">
        <v>13470</v>
      </c>
      <c r="O1640" s="1" t="s">
        <v>13471</v>
      </c>
      <c r="P1640" s="1" t="s">
        <v>13472</v>
      </c>
      <c r="Q1640" s="1" t="s">
        <v>333</v>
      </c>
      <c r="R1640" s="1" t="s">
        <v>23</v>
      </c>
    </row>
    <row r="1641" spans="1:18" ht="112" x14ac:dyDescent="0.2">
      <c r="A1641" s="1" t="s">
        <v>13473</v>
      </c>
      <c r="B1641" s="1" t="s">
        <v>13474</v>
      </c>
      <c r="C1641" s="1" t="s">
        <v>13475</v>
      </c>
      <c r="D1641" s="1">
        <v>2023</v>
      </c>
      <c r="E1641" s="1" t="s">
        <v>13476</v>
      </c>
      <c r="F1641" s="1" t="s">
        <v>23</v>
      </c>
      <c r="G1641" s="1" t="s">
        <v>23</v>
      </c>
      <c r="H1641" s="1" t="s">
        <v>23</v>
      </c>
      <c r="I1641" s="1" t="s">
        <v>4925</v>
      </c>
      <c r="J1641" s="1" t="s">
        <v>1122</v>
      </c>
      <c r="K1641" s="1">
        <v>10</v>
      </c>
      <c r="L1641" s="1">
        <v>0</v>
      </c>
      <c r="M1641" s="1" t="s">
        <v>13477</v>
      </c>
      <c r="N1641" s="1" t="s">
        <v>13478</v>
      </c>
      <c r="O1641" s="1" t="s">
        <v>13479</v>
      </c>
      <c r="P1641" s="1" t="s">
        <v>23</v>
      </c>
      <c r="Q1641" s="1" t="s">
        <v>333</v>
      </c>
      <c r="R1641" s="1" t="s">
        <v>23</v>
      </c>
    </row>
    <row r="1642" spans="1:18" ht="128" x14ac:dyDescent="0.2">
      <c r="A1642" s="1" t="s">
        <v>13480</v>
      </c>
      <c r="B1642" s="1" t="s">
        <v>13481</v>
      </c>
      <c r="C1642" s="1" t="s">
        <v>13482</v>
      </c>
      <c r="D1642" s="1">
        <v>2023</v>
      </c>
      <c r="E1642" s="1" t="s">
        <v>13483</v>
      </c>
      <c r="F1642" s="1" t="s">
        <v>23</v>
      </c>
      <c r="G1642" s="1" t="s">
        <v>23</v>
      </c>
      <c r="H1642" s="1" t="s">
        <v>23</v>
      </c>
      <c r="I1642" s="1" t="s">
        <v>382</v>
      </c>
      <c r="J1642" s="1" t="s">
        <v>147</v>
      </c>
      <c r="K1642" s="1">
        <v>7</v>
      </c>
      <c r="L1642" s="1">
        <v>0</v>
      </c>
      <c r="M1642" s="1" t="s">
        <v>13484</v>
      </c>
      <c r="N1642" s="1" t="s">
        <v>13485</v>
      </c>
      <c r="O1642" s="1" t="s">
        <v>13486</v>
      </c>
      <c r="P1642" s="1" t="s">
        <v>13487</v>
      </c>
      <c r="Q1642" s="1" t="s">
        <v>333</v>
      </c>
      <c r="R1642" s="1" t="s">
        <v>23</v>
      </c>
    </row>
    <row r="1643" spans="1:18" ht="64" x14ac:dyDescent="0.2">
      <c r="A1643" s="1" t="s">
        <v>13488</v>
      </c>
      <c r="B1643" s="1" t="s">
        <v>13489</v>
      </c>
      <c r="C1643" s="1" t="s">
        <v>13490</v>
      </c>
      <c r="D1643" s="1">
        <v>2023</v>
      </c>
      <c r="E1643" s="1" t="s">
        <v>13491</v>
      </c>
      <c r="F1643" s="1" t="s">
        <v>23</v>
      </c>
      <c r="G1643" s="1" t="s">
        <v>23</v>
      </c>
      <c r="H1643" s="1" t="s">
        <v>23</v>
      </c>
      <c r="I1643" s="1" t="s">
        <v>516</v>
      </c>
      <c r="J1643" s="1" t="s">
        <v>5989</v>
      </c>
      <c r="K1643" s="1">
        <v>4</v>
      </c>
      <c r="L1643" s="1">
        <v>0</v>
      </c>
      <c r="M1643" s="1" t="s">
        <v>13492</v>
      </c>
      <c r="N1643" s="1" t="s">
        <v>13493</v>
      </c>
      <c r="O1643" s="1" t="s">
        <v>13494</v>
      </c>
      <c r="P1643" s="1" t="s">
        <v>13495</v>
      </c>
      <c r="Q1643" s="1" t="s">
        <v>333</v>
      </c>
      <c r="R1643" s="1" t="s">
        <v>23</v>
      </c>
    </row>
    <row r="1644" spans="1:18" ht="80" x14ac:dyDescent="0.2">
      <c r="A1644" s="1" t="s">
        <v>13496</v>
      </c>
      <c r="B1644" s="1" t="s">
        <v>13497</v>
      </c>
      <c r="C1644" s="1" t="s">
        <v>13498</v>
      </c>
      <c r="D1644" s="1">
        <v>2023</v>
      </c>
      <c r="E1644" s="1" t="s">
        <v>13499</v>
      </c>
      <c r="F1644" s="1" t="s">
        <v>23</v>
      </c>
      <c r="G1644" s="1" t="s">
        <v>23</v>
      </c>
      <c r="H1644" s="1" t="s">
        <v>23</v>
      </c>
      <c r="I1644" s="1" t="s">
        <v>12681</v>
      </c>
      <c r="J1644" s="1" t="s">
        <v>10735</v>
      </c>
      <c r="K1644" s="1">
        <v>5</v>
      </c>
      <c r="L1644" s="1">
        <v>0</v>
      </c>
      <c r="M1644" s="1" t="s">
        <v>13500</v>
      </c>
      <c r="N1644" s="1" t="s">
        <v>13501</v>
      </c>
      <c r="O1644" s="1" t="s">
        <v>13502</v>
      </c>
      <c r="P1644" s="1" t="s">
        <v>13503</v>
      </c>
      <c r="Q1644" s="1" t="s">
        <v>333</v>
      </c>
      <c r="R1644" s="1" t="s">
        <v>23</v>
      </c>
    </row>
    <row r="1645" spans="1:18" ht="80" x14ac:dyDescent="0.2">
      <c r="A1645" s="1" t="s">
        <v>13504</v>
      </c>
      <c r="B1645" s="1" t="s">
        <v>13505</v>
      </c>
      <c r="C1645" s="1" t="s">
        <v>13506</v>
      </c>
      <c r="D1645" s="1">
        <v>2023</v>
      </c>
      <c r="E1645" s="1" t="s">
        <v>545</v>
      </c>
      <c r="F1645" s="1" t="s">
        <v>702</v>
      </c>
      <c r="G1645" s="1" t="s">
        <v>547</v>
      </c>
      <c r="H1645" s="1" t="s">
        <v>23</v>
      </c>
      <c r="I1645" s="1" t="s">
        <v>13507</v>
      </c>
      <c r="J1645" s="1" t="s">
        <v>13508</v>
      </c>
      <c r="K1645" s="1">
        <v>15</v>
      </c>
      <c r="L1645" s="1">
        <v>11</v>
      </c>
      <c r="M1645" s="1" t="s">
        <v>13509</v>
      </c>
      <c r="N1645" s="1" t="s">
        <v>13510</v>
      </c>
      <c r="O1645" s="1" t="s">
        <v>13511</v>
      </c>
      <c r="P1645" s="1" t="s">
        <v>13512</v>
      </c>
      <c r="Q1645" s="1" t="s">
        <v>30</v>
      </c>
      <c r="R1645" s="1" t="s">
        <v>441</v>
      </c>
    </row>
    <row r="1646" spans="1:18" ht="96" x14ac:dyDescent="0.2">
      <c r="A1646" s="1" t="s">
        <v>13513</v>
      </c>
      <c r="B1646" s="1" t="s">
        <v>13514</v>
      </c>
      <c r="C1646" s="1" t="s">
        <v>13515</v>
      </c>
      <c r="D1646" s="1">
        <v>2023</v>
      </c>
      <c r="E1646" s="1" t="s">
        <v>1492</v>
      </c>
      <c r="F1646" s="1" t="s">
        <v>1113</v>
      </c>
      <c r="G1646" s="1" t="s">
        <v>693</v>
      </c>
      <c r="H1646" s="1" t="s">
        <v>23</v>
      </c>
      <c r="I1646" s="1" t="s">
        <v>13516</v>
      </c>
      <c r="J1646" s="1" t="s">
        <v>13517</v>
      </c>
      <c r="K1646" s="1">
        <v>22</v>
      </c>
      <c r="L1646" s="1">
        <v>31</v>
      </c>
      <c r="M1646" s="1" t="s">
        <v>13518</v>
      </c>
      <c r="N1646" s="1" t="s">
        <v>13519</v>
      </c>
      <c r="O1646" s="1" t="s">
        <v>13520</v>
      </c>
      <c r="P1646" s="1" t="s">
        <v>13521</v>
      </c>
      <c r="Q1646" s="1" t="s">
        <v>30</v>
      </c>
      <c r="R1646" s="1" t="s">
        <v>23</v>
      </c>
    </row>
    <row r="1647" spans="1:18" ht="80" x14ac:dyDescent="0.2">
      <c r="A1647" s="1" t="s">
        <v>13522</v>
      </c>
      <c r="B1647" s="1" t="s">
        <v>13523</v>
      </c>
      <c r="C1647" s="1" t="s">
        <v>13524</v>
      </c>
      <c r="D1647" s="1">
        <v>2023</v>
      </c>
      <c r="E1647" s="1" t="s">
        <v>327</v>
      </c>
      <c r="F1647" s="1" t="s">
        <v>23</v>
      </c>
      <c r="G1647" s="1" t="s">
        <v>23</v>
      </c>
      <c r="H1647" s="1" t="s">
        <v>23</v>
      </c>
      <c r="I1647" s="1" t="s">
        <v>3700</v>
      </c>
      <c r="J1647" s="1" t="s">
        <v>5944</v>
      </c>
      <c r="K1647" s="1">
        <v>7</v>
      </c>
      <c r="L1647" s="1">
        <v>2</v>
      </c>
      <c r="M1647" s="1" t="s">
        <v>13525</v>
      </c>
      <c r="N1647" s="1" t="s">
        <v>13526</v>
      </c>
      <c r="O1647" s="1" t="s">
        <v>13527</v>
      </c>
      <c r="P1647" s="1" t="s">
        <v>13528</v>
      </c>
      <c r="Q1647" s="1" t="s">
        <v>333</v>
      </c>
      <c r="R1647" s="1" t="s">
        <v>1770</v>
      </c>
    </row>
    <row r="1648" spans="1:18" ht="64" x14ac:dyDescent="0.2">
      <c r="A1648" s="1" t="s">
        <v>13529</v>
      </c>
      <c r="B1648" s="1" t="s">
        <v>13530</v>
      </c>
      <c r="C1648" s="1" t="s">
        <v>13531</v>
      </c>
      <c r="D1648" s="1">
        <v>2023</v>
      </c>
      <c r="E1648" s="1" t="s">
        <v>1492</v>
      </c>
      <c r="F1648" s="1" t="s">
        <v>1113</v>
      </c>
      <c r="G1648" s="1" t="s">
        <v>693</v>
      </c>
      <c r="H1648" s="1" t="s">
        <v>23</v>
      </c>
      <c r="I1648" s="1" t="s">
        <v>13532</v>
      </c>
      <c r="J1648" s="1" t="s">
        <v>2729</v>
      </c>
      <c r="K1648" s="1">
        <v>16</v>
      </c>
      <c r="L1648" s="1">
        <v>24</v>
      </c>
      <c r="M1648" s="1" t="s">
        <v>13533</v>
      </c>
      <c r="N1648" s="1" t="s">
        <v>13534</v>
      </c>
      <c r="O1648" s="1" t="s">
        <v>13535</v>
      </c>
      <c r="P1648" s="1" t="s">
        <v>13536</v>
      </c>
      <c r="Q1648" s="1" t="s">
        <v>30</v>
      </c>
      <c r="R1648" s="1" t="s">
        <v>23</v>
      </c>
    </row>
    <row r="1649" spans="1:18" ht="80" x14ac:dyDescent="0.2">
      <c r="A1649" s="1" t="s">
        <v>13537</v>
      </c>
      <c r="B1649" s="1" t="s">
        <v>13538</v>
      </c>
      <c r="C1649" s="1" t="s">
        <v>13539</v>
      </c>
      <c r="D1649" s="1">
        <v>2023</v>
      </c>
      <c r="E1649" s="1" t="s">
        <v>13540</v>
      </c>
      <c r="F1649" s="1" t="s">
        <v>23</v>
      </c>
      <c r="G1649" s="1" t="s">
        <v>23</v>
      </c>
      <c r="H1649" s="1" t="s">
        <v>23</v>
      </c>
      <c r="I1649" s="1" t="s">
        <v>13541</v>
      </c>
      <c r="J1649" s="1" t="s">
        <v>13542</v>
      </c>
      <c r="K1649" s="1">
        <v>5</v>
      </c>
      <c r="L1649" s="1">
        <v>0</v>
      </c>
      <c r="M1649" s="1" t="s">
        <v>13543</v>
      </c>
      <c r="N1649" s="1" t="s">
        <v>13544</v>
      </c>
      <c r="O1649" s="1" t="s">
        <v>13545</v>
      </c>
      <c r="P1649" s="1" t="s">
        <v>13546</v>
      </c>
      <c r="Q1649" s="1" t="s">
        <v>333</v>
      </c>
      <c r="R1649" s="1" t="s">
        <v>23</v>
      </c>
    </row>
    <row r="1650" spans="1:18" ht="176" x14ac:dyDescent="0.2">
      <c r="A1650" s="1" t="s">
        <v>13547</v>
      </c>
      <c r="B1650" s="1" t="s">
        <v>13548</v>
      </c>
      <c r="C1650" s="1" t="s">
        <v>13549</v>
      </c>
      <c r="D1650" s="1">
        <v>2023</v>
      </c>
      <c r="E1650" s="1" t="s">
        <v>13205</v>
      </c>
      <c r="F1650" s="1" t="s">
        <v>13206</v>
      </c>
      <c r="G1650" s="1" t="s">
        <v>23</v>
      </c>
      <c r="H1650" s="1" t="s">
        <v>23</v>
      </c>
      <c r="I1650" s="1" t="s">
        <v>23</v>
      </c>
      <c r="J1650" s="1" t="s">
        <v>23</v>
      </c>
      <c r="K1650" s="1"/>
      <c r="L1650" s="1">
        <v>2</v>
      </c>
      <c r="M1650" s="1" t="s">
        <v>23</v>
      </c>
      <c r="N1650" s="1" t="s">
        <v>13550</v>
      </c>
      <c r="O1650" s="1" t="s">
        <v>23</v>
      </c>
      <c r="P1650" s="1" t="s">
        <v>13551</v>
      </c>
      <c r="Q1650" s="1" t="s">
        <v>333</v>
      </c>
      <c r="R1650" s="1" t="s">
        <v>23</v>
      </c>
    </row>
    <row r="1651" spans="1:18" ht="80" x14ac:dyDescent="0.2">
      <c r="A1651" s="1" t="s">
        <v>13552</v>
      </c>
      <c r="B1651" s="1" t="s">
        <v>13553</v>
      </c>
      <c r="C1651" s="1" t="s">
        <v>13554</v>
      </c>
      <c r="D1651" s="1">
        <v>2023</v>
      </c>
      <c r="E1651" s="1" t="s">
        <v>3682</v>
      </c>
      <c r="F1651" s="1" t="s">
        <v>10842</v>
      </c>
      <c r="G1651" s="1" t="s">
        <v>23</v>
      </c>
      <c r="H1651" s="1" t="s">
        <v>13555</v>
      </c>
      <c r="I1651" s="1" t="s">
        <v>23</v>
      </c>
      <c r="J1651" s="1" t="s">
        <v>23</v>
      </c>
      <c r="K1651" s="1"/>
      <c r="L1651" s="1">
        <v>12</v>
      </c>
      <c r="M1651" s="1" t="s">
        <v>13556</v>
      </c>
      <c r="N1651" s="1" t="s">
        <v>13557</v>
      </c>
      <c r="O1651" s="1" t="s">
        <v>13558</v>
      </c>
      <c r="P1651" s="1" t="s">
        <v>13559</v>
      </c>
      <c r="Q1651" s="1" t="s">
        <v>30</v>
      </c>
      <c r="R1651" s="1" t="s">
        <v>23</v>
      </c>
    </row>
    <row r="1652" spans="1:18" ht="96" x14ac:dyDescent="0.2">
      <c r="A1652" s="1" t="s">
        <v>13560</v>
      </c>
      <c r="B1652" s="1" t="s">
        <v>13561</v>
      </c>
      <c r="C1652" s="1" t="s">
        <v>13562</v>
      </c>
      <c r="D1652" s="1">
        <v>2023</v>
      </c>
      <c r="E1652" s="1" t="s">
        <v>13563</v>
      </c>
      <c r="F1652" s="1" t="s">
        <v>23</v>
      </c>
      <c r="G1652" s="1" t="s">
        <v>23</v>
      </c>
      <c r="H1652" s="1" t="s">
        <v>23</v>
      </c>
      <c r="I1652" s="1" t="s">
        <v>13564</v>
      </c>
      <c r="J1652" s="1" t="s">
        <v>13565</v>
      </c>
      <c r="K1652" s="1">
        <v>5</v>
      </c>
      <c r="L1652" s="1">
        <v>0</v>
      </c>
      <c r="M1652" s="1" t="s">
        <v>13566</v>
      </c>
      <c r="N1652" s="1" t="s">
        <v>13567</v>
      </c>
      <c r="O1652" s="1" t="s">
        <v>13568</v>
      </c>
      <c r="P1652" s="1" t="s">
        <v>13569</v>
      </c>
      <c r="Q1652" s="1" t="s">
        <v>333</v>
      </c>
      <c r="R1652" s="1" t="s">
        <v>23</v>
      </c>
    </row>
    <row r="1653" spans="1:18" ht="96" x14ac:dyDescent="0.2">
      <c r="A1653" s="1" t="s">
        <v>13570</v>
      </c>
      <c r="B1653" s="1" t="s">
        <v>13571</v>
      </c>
      <c r="C1653" s="1" t="s">
        <v>13572</v>
      </c>
      <c r="D1653" s="1">
        <v>2023</v>
      </c>
      <c r="E1653" s="1" t="s">
        <v>5068</v>
      </c>
      <c r="F1653" s="1" t="s">
        <v>186</v>
      </c>
      <c r="G1653" s="1" t="s">
        <v>23</v>
      </c>
      <c r="H1653" s="1" t="s">
        <v>13573</v>
      </c>
      <c r="I1653" s="1" t="s">
        <v>23</v>
      </c>
      <c r="J1653" s="1" t="s">
        <v>23</v>
      </c>
      <c r="K1653" s="1"/>
      <c r="L1653" s="1">
        <v>7</v>
      </c>
      <c r="M1653" s="1" t="s">
        <v>13574</v>
      </c>
      <c r="N1653" s="1" t="s">
        <v>13575</v>
      </c>
      <c r="O1653" s="1" t="s">
        <v>13576</v>
      </c>
      <c r="P1653" s="1" t="s">
        <v>23</v>
      </c>
      <c r="Q1653" s="1" t="s">
        <v>30</v>
      </c>
      <c r="R1653" s="1" t="s">
        <v>386</v>
      </c>
    </row>
    <row r="1654" spans="1:18" ht="80" x14ac:dyDescent="0.2">
      <c r="A1654" s="1" t="s">
        <v>13577</v>
      </c>
      <c r="B1654" s="1" t="s">
        <v>13578</v>
      </c>
      <c r="C1654" s="1" t="s">
        <v>13579</v>
      </c>
      <c r="D1654" s="1">
        <v>2023</v>
      </c>
      <c r="E1654" s="1" t="s">
        <v>13580</v>
      </c>
      <c r="F1654" s="1" t="s">
        <v>23</v>
      </c>
      <c r="G1654" s="1" t="s">
        <v>23</v>
      </c>
      <c r="H1654" s="1" t="s">
        <v>23</v>
      </c>
      <c r="I1654" s="1" t="s">
        <v>2130</v>
      </c>
      <c r="J1654" s="1" t="s">
        <v>7703</v>
      </c>
      <c r="K1654" s="1">
        <v>5</v>
      </c>
      <c r="L1654" s="1">
        <v>0</v>
      </c>
      <c r="M1654" s="1" t="s">
        <v>13581</v>
      </c>
      <c r="N1654" s="1" t="s">
        <v>13582</v>
      </c>
      <c r="O1654" s="1" t="s">
        <v>13583</v>
      </c>
      <c r="P1654" s="1" t="s">
        <v>13584</v>
      </c>
      <c r="Q1654" s="1" t="s">
        <v>333</v>
      </c>
      <c r="R1654" s="1" t="s">
        <v>23</v>
      </c>
    </row>
    <row r="1655" spans="1:18" ht="64" x14ac:dyDescent="0.2">
      <c r="A1655" s="1" t="s">
        <v>13585</v>
      </c>
      <c r="B1655" s="1" t="s">
        <v>13586</v>
      </c>
      <c r="C1655" s="1" t="s">
        <v>13587</v>
      </c>
      <c r="D1655" s="1">
        <v>2023</v>
      </c>
      <c r="E1655" s="1" t="s">
        <v>1963</v>
      </c>
      <c r="F1655" s="1" t="s">
        <v>399</v>
      </c>
      <c r="G1655" s="1" t="s">
        <v>693</v>
      </c>
      <c r="H1655" s="1" t="s">
        <v>23</v>
      </c>
      <c r="I1655" s="1" t="s">
        <v>12942</v>
      </c>
      <c r="J1655" s="1" t="s">
        <v>13588</v>
      </c>
      <c r="K1655" s="1">
        <v>9</v>
      </c>
      <c r="L1655" s="1">
        <v>50</v>
      </c>
      <c r="M1655" s="1" t="s">
        <v>13589</v>
      </c>
      <c r="N1655" s="1" t="s">
        <v>13590</v>
      </c>
      <c r="O1655" s="1" t="s">
        <v>13591</v>
      </c>
      <c r="P1655" s="1" t="s">
        <v>13592</v>
      </c>
      <c r="Q1655" s="1" t="s">
        <v>30</v>
      </c>
      <c r="R1655" s="1" t="s">
        <v>31</v>
      </c>
    </row>
    <row r="1656" spans="1:18" ht="64" x14ac:dyDescent="0.2">
      <c r="A1656" s="1" t="s">
        <v>11828</v>
      </c>
      <c r="B1656" s="1" t="s">
        <v>11829</v>
      </c>
      <c r="C1656" s="1" t="s">
        <v>13593</v>
      </c>
      <c r="D1656" s="1">
        <v>2023</v>
      </c>
      <c r="E1656" s="1" t="s">
        <v>7377</v>
      </c>
      <c r="F1656" s="1" t="s">
        <v>46</v>
      </c>
      <c r="G1656" s="1" t="s">
        <v>23</v>
      </c>
      <c r="H1656" s="1" t="s">
        <v>13594</v>
      </c>
      <c r="I1656" s="1" t="s">
        <v>23</v>
      </c>
      <c r="J1656" s="1" t="s">
        <v>23</v>
      </c>
      <c r="K1656" s="1"/>
      <c r="L1656" s="1">
        <v>17</v>
      </c>
      <c r="M1656" s="1" t="s">
        <v>13595</v>
      </c>
      <c r="N1656" s="1" t="s">
        <v>13596</v>
      </c>
      <c r="O1656" s="1" t="s">
        <v>13597</v>
      </c>
      <c r="P1656" s="1" t="s">
        <v>13598</v>
      </c>
      <c r="Q1656" s="1" t="s">
        <v>30</v>
      </c>
      <c r="R1656" s="1" t="s">
        <v>31</v>
      </c>
    </row>
    <row r="1657" spans="1:18" ht="64" x14ac:dyDescent="0.2">
      <c r="A1657" s="1" t="s">
        <v>13599</v>
      </c>
      <c r="B1657" s="1" t="s">
        <v>13600</v>
      </c>
      <c r="C1657" s="1" t="s">
        <v>13601</v>
      </c>
      <c r="D1657" s="1">
        <v>2023</v>
      </c>
      <c r="E1657" s="1" t="s">
        <v>13602</v>
      </c>
      <c r="F1657" s="1" t="s">
        <v>23</v>
      </c>
      <c r="G1657" s="1" t="s">
        <v>23</v>
      </c>
      <c r="H1657" s="1" t="s">
        <v>23</v>
      </c>
      <c r="I1657" s="1" t="s">
        <v>23</v>
      </c>
      <c r="J1657" s="1" t="s">
        <v>23</v>
      </c>
      <c r="K1657" s="1"/>
      <c r="L1657" s="1">
        <v>0</v>
      </c>
      <c r="M1657" s="1" t="s">
        <v>13603</v>
      </c>
      <c r="N1657" s="1" t="s">
        <v>13604</v>
      </c>
      <c r="O1657" s="1" t="s">
        <v>13605</v>
      </c>
      <c r="P1657" s="1" t="s">
        <v>13606</v>
      </c>
      <c r="Q1657" s="1" t="s">
        <v>333</v>
      </c>
      <c r="R1657" s="1" t="s">
        <v>441</v>
      </c>
    </row>
    <row r="1658" spans="1:18" ht="48" x14ac:dyDescent="0.2">
      <c r="A1658" s="1" t="s">
        <v>13607</v>
      </c>
      <c r="B1658" s="1" t="s">
        <v>13608</v>
      </c>
      <c r="C1658" s="1" t="s">
        <v>13609</v>
      </c>
      <c r="D1658" s="1">
        <v>2023</v>
      </c>
      <c r="E1658" s="1" t="s">
        <v>13610</v>
      </c>
      <c r="F1658" s="1" t="s">
        <v>23</v>
      </c>
      <c r="G1658" s="1" t="s">
        <v>23</v>
      </c>
      <c r="H1658" s="1" t="s">
        <v>23</v>
      </c>
      <c r="I1658" s="1" t="s">
        <v>23</v>
      </c>
      <c r="J1658" s="1" t="s">
        <v>23</v>
      </c>
      <c r="K1658" s="1"/>
      <c r="L1658" s="1">
        <v>0</v>
      </c>
      <c r="M1658" s="1" t="s">
        <v>13611</v>
      </c>
      <c r="N1658" s="1" t="s">
        <v>13612</v>
      </c>
      <c r="O1658" s="1" t="s">
        <v>23</v>
      </c>
      <c r="P1658" s="1" t="s">
        <v>13613</v>
      </c>
      <c r="Q1658" s="1" t="s">
        <v>333</v>
      </c>
      <c r="R1658" s="1" t="s">
        <v>23</v>
      </c>
    </row>
    <row r="1659" spans="1:18" ht="96" x14ac:dyDescent="0.2">
      <c r="A1659" s="1" t="s">
        <v>13614</v>
      </c>
      <c r="B1659" s="1" t="s">
        <v>13615</v>
      </c>
      <c r="C1659" s="1" t="s">
        <v>13616</v>
      </c>
      <c r="D1659" s="1">
        <v>2023</v>
      </c>
      <c r="E1659" s="1" t="s">
        <v>2524</v>
      </c>
      <c r="F1659" s="1" t="s">
        <v>2059</v>
      </c>
      <c r="G1659" s="1" t="s">
        <v>23</v>
      </c>
      <c r="H1659" s="1" t="s">
        <v>13617</v>
      </c>
      <c r="I1659" s="1" t="s">
        <v>23</v>
      </c>
      <c r="J1659" s="1" t="s">
        <v>23</v>
      </c>
      <c r="K1659" s="1"/>
      <c r="L1659" s="1">
        <v>15</v>
      </c>
      <c r="M1659" s="1" t="s">
        <v>13618</v>
      </c>
      <c r="N1659" s="1" t="s">
        <v>13619</v>
      </c>
      <c r="O1659" s="1" t="s">
        <v>13620</v>
      </c>
      <c r="P1659" s="1" t="s">
        <v>13621</v>
      </c>
      <c r="Q1659" s="1" t="s">
        <v>30</v>
      </c>
      <c r="R1659" s="1" t="s">
        <v>23</v>
      </c>
    </row>
    <row r="1660" spans="1:18" ht="80" x14ac:dyDescent="0.2">
      <c r="A1660" s="1" t="s">
        <v>13622</v>
      </c>
      <c r="B1660" s="1" t="s">
        <v>13623</v>
      </c>
      <c r="C1660" s="1" t="s">
        <v>13624</v>
      </c>
      <c r="D1660" s="1">
        <v>2023</v>
      </c>
      <c r="E1660" s="1" t="s">
        <v>13625</v>
      </c>
      <c r="F1660" s="1" t="s">
        <v>23</v>
      </c>
      <c r="G1660" s="1" t="s">
        <v>23</v>
      </c>
      <c r="H1660" s="1" t="s">
        <v>23</v>
      </c>
      <c r="I1660" s="1" t="s">
        <v>2671</v>
      </c>
      <c r="J1660" s="1" t="s">
        <v>470</v>
      </c>
      <c r="K1660" s="1">
        <v>4</v>
      </c>
      <c r="L1660" s="1">
        <v>0</v>
      </c>
      <c r="M1660" s="1" t="s">
        <v>13626</v>
      </c>
      <c r="N1660" s="1" t="s">
        <v>13627</v>
      </c>
      <c r="O1660" s="1" t="s">
        <v>13628</v>
      </c>
      <c r="P1660" s="1" t="s">
        <v>13629</v>
      </c>
      <c r="Q1660" s="1" t="s">
        <v>333</v>
      </c>
      <c r="R1660" s="1" t="s">
        <v>23</v>
      </c>
    </row>
    <row r="1661" spans="1:18" ht="112" x14ac:dyDescent="0.2">
      <c r="A1661" s="1" t="s">
        <v>13630</v>
      </c>
      <c r="B1661" s="1" t="s">
        <v>13631</v>
      </c>
      <c r="C1661" s="1" t="s">
        <v>13632</v>
      </c>
      <c r="D1661" s="1">
        <v>2023</v>
      </c>
      <c r="E1661" s="1" t="s">
        <v>13633</v>
      </c>
      <c r="F1661" s="1" t="s">
        <v>1422</v>
      </c>
      <c r="G1661" s="1" t="s">
        <v>693</v>
      </c>
      <c r="H1661" s="1" t="s">
        <v>23</v>
      </c>
      <c r="I1661" s="1" t="s">
        <v>13634</v>
      </c>
      <c r="J1661" s="1" t="s">
        <v>13635</v>
      </c>
      <c r="K1661" s="1">
        <v>26</v>
      </c>
      <c r="L1661" s="1">
        <v>16</v>
      </c>
      <c r="M1661" s="1" t="s">
        <v>13636</v>
      </c>
      <c r="N1661" s="1" t="s">
        <v>13637</v>
      </c>
      <c r="O1661" s="1" t="s">
        <v>13638</v>
      </c>
      <c r="P1661" s="1" t="s">
        <v>13639</v>
      </c>
      <c r="Q1661" s="1" t="s">
        <v>30</v>
      </c>
      <c r="R1661" s="1" t="s">
        <v>23</v>
      </c>
    </row>
    <row r="1662" spans="1:18" ht="80" x14ac:dyDescent="0.2">
      <c r="A1662" s="1" t="s">
        <v>13640</v>
      </c>
      <c r="B1662" s="1" t="s">
        <v>13641</v>
      </c>
      <c r="C1662" s="1" t="s">
        <v>13642</v>
      </c>
      <c r="D1662" s="1">
        <v>2023</v>
      </c>
      <c r="E1662" s="1" t="s">
        <v>327</v>
      </c>
      <c r="F1662" s="1" t="s">
        <v>23</v>
      </c>
      <c r="G1662" s="1" t="s">
        <v>23</v>
      </c>
      <c r="H1662" s="1" t="s">
        <v>23</v>
      </c>
      <c r="I1662" s="1" t="s">
        <v>1729</v>
      </c>
      <c r="J1662" s="1" t="s">
        <v>4669</v>
      </c>
      <c r="K1662" s="1">
        <v>6</v>
      </c>
      <c r="L1662" s="1">
        <v>1</v>
      </c>
      <c r="M1662" s="1" t="s">
        <v>13643</v>
      </c>
      <c r="N1662" s="1" t="s">
        <v>13644</v>
      </c>
      <c r="O1662" s="1" t="s">
        <v>13645</v>
      </c>
      <c r="P1662" s="1" t="s">
        <v>13646</v>
      </c>
      <c r="Q1662" s="1" t="s">
        <v>333</v>
      </c>
      <c r="R1662" s="1" t="s">
        <v>23</v>
      </c>
    </row>
    <row r="1663" spans="1:18" ht="80" x14ac:dyDescent="0.2">
      <c r="A1663" s="1" t="s">
        <v>13647</v>
      </c>
      <c r="B1663" s="1" t="s">
        <v>13648</v>
      </c>
      <c r="C1663" s="1" t="s">
        <v>13649</v>
      </c>
      <c r="D1663" s="1">
        <v>2023</v>
      </c>
      <c r="E1663" s="1" t="s">
        <v>13213</v>
      </c>
      <c r="F1663" s="1" t="s">
        <v>23</v>
      </c>
      <c r="G1663" s="1" t="s">
        <v>23</v>
      </c>
      <c r="H1663" s="1" t="s">
        <v>23</v>
      </c>
      <c r="I1663" s="1" t="s">
        <v>128</v>
      </c>
      <c r="J1663" s="1" t="s">
        <v>445</v>
      </c>
      <c r="K1663" s="1">
        <v>5</v>
      </c>
      <c r="L1663" s="1">
        <v>0</v>
      </c>
      <c r="M1663" s="1" t="s">
        <v>13650</v>
      </c>
      <c r="N1663" s="1" t="s">
        <v>13651</v>
      </c>
      <c r="O1663" s="1" t="s">
        <v>13652</v>
      </c>
      <c r="P1663" s="1" t="s">
        <v>13653</v>
      </c>
      <c r="Q1663" s="1" t="s">
        <v>333</v>
      </c>
      <c r="R1663" s="1" t="s">
        <v>23</v>
      </c>
    </row>
    <row r="1664" spans="1:18" ht="64" x14ac:dyDescent="0.2">
      <c r="A1664" s="1" t="s">
        <v>13654</v>
      </c>
      <c r="B1664" s="1" t="s">
        <v>13655</v>
      </c>
      <c r="C1664" s="1" t="s">
        <v>13656</v>
      </c>
      <c r="D1664" s="1">
        <v>2023</v>
      </c>
      <c r="E1664" s="1" t="s">
        <v>13355</v>
      </c>
      <c r="F1664" s="1" t="s">
        <v>23</v>
      </c>
      <c r="G1664" s="1" t="s">
        <v>23</v>
      </c>
      <c r="H1664" s="1" t="s">
        <v>23</v>
      </c>
      <c r="I1664" s="1" t="s">
        <v>23</v>
      </c>
      <c r="J1664" s="1" t="s">
        <v>23</v>
      </c>
      <c r="K1664" s="1"/>
      <c r="L1664" s="1">
        <v>1</v>
      </c>
      <c r="M1664" s="1" t="s">
        <v>13657</v>
      </c>
      <c r="N1664" s="1" t="s">
        <v>13658</v>
      </c>
      <c r="O1664" s="1" t="s">
        <v>23</v>
      </c>
      <c r="P1664" s="1" t="s">
        <v>13659</v>
      </c>
      <c r="Q1664" s="1" t="s">
        <v>333</v>
      </c>
      <c r="R1664" s="1" t="s">
        <v>23</v>
      </c>
    </row>
    <row r="1665" spans="1:18" ht="112" x14ac:dyDescent="0.2">
      <c r="A1665" s="1" t="s">
        <v>13660</v>
      </c>
      <c r="B1665" s="1" t="s">
        <v>13661</v>
      </c>
      <c r="C1665" s="1" t="s">
        <v>13662</v>
      </c>
      <c r="D1665" s="1">
        <v>2023</v>
      </c>
      <c r="E1665" s="1" t="s">
        <v>13223</v>
      </c>
      <c r="F1665" s="1" t="s">
        <v>23</v>
      </c>
      <c r="G1665" s="1" t="s">
        <v>23</v>
      </c>
      <c r="H1665" s="1" t="s">
        <v>23</v>
      </c>
      <c r="I1665" s="1" t="s">
        <v>23</v>
      </c>
      <c r="J1665" s="1" t="s">
        <v>23</v>
      </c>
      <c r="K1665" s="1"/>
      <c r="L1665" s="1">
        <v>0</v>
      </c>
      <c r="M1665" s="1" t="s">
        <v>13663</v>
      </c>
      <c r="N1665" s="1" t="s">
        <v>13664</v>
      </c>
      <c r="O1665" s="1" t="s">
        <v>13665</v>
      </c>
      <c r="P1665" s="1" t="s">
        <v>13666</v>
      </c>
      <c r="Q1665" s="1" t="s">
        <v>333</v>
      </c>
      <c r="R1665" s="1" t="s">
        <v>23</v>
      </c>
    </row>
    <row r="1666" spans="1:18" ht="64" x14ac:dyDescent="0.2">
      <c r="A1666" s="1" t="s">
        <v>13667</v>
      </c>
      <c r="B1666" s="1" t="s">
        <v>13668</v>
      </c>
      <c r="C1666" s="1" t="s">
        <v>13669</v>
      </c>
      <c r="D1666" s="1">
        <v>2023</v>
      </c>
      <c r="E1666" s="1" t="s">
        <v>13625</v>
      </c>
      <c r="F1666" s="1" t="s">
        <v>23</v>
      </c>
      <c r="G1666" s="1" t="s">
        <v>23</v>
      </c>
      <c r="H1666" s="1" t="s">
        <v>23</v>
      </c>
      <c r="I1666" s="1" t="s">
        <v>1113</v>
      </c>
      <c r="J1666" s="1" t="s">
        <v>2794</v>
      </c>
      <c r="K1666" s="1">
        <v>6</v>
      </c>
      <c r="L1666" s="1">
        <v>0</v>
      </c>
      <c r="M1666" s="1" t="s">
        <v>13670</v>
      </c>
      <c r="N1666" s="1" t="s">
        <v>13671</v>
      </c>
      <c r="O1666" s="1" t="s">
        <v>13672</v>
      </c>
      <c r="P1666" s="1" t="s">
        <v>13673</v>
      </c>
      <c r="Q1666" s="1" t="s">
        <v>333</v>
      </c>
      <c r="R1666" s="1" t="s">
        <v>23</v>
      </c>
    </row>
    <row r="1667" spans="1:18" ht="64" x14ac:dyDescent="0.2">
      <c r="A1667" s="1" t="s">
        <v>13674</v>
      </c>
      <c r="B1667" s="1" t="s">
        <v>13675</v>
      </c>
      <c r="C1667" s="1" t="s">
        <v>13676</v>
      </c>
      <c r="D1667" s="1">
        <v>2023</v>
      </c>
      <c r="E1667" s="1" t="s">
        <v>13677</v>
      </c>
      <c r="F1667" s="1" t="s">
        <v>23</v>
      </c>
      <c r="G1667" s="1" t="s">
        <v>23</v>
      </c>
      <c r="H1667" s="1" t="s">
        <v>23</v>
      </c>
      <c r="I1667" s="1" t="s">
        <v>849</v>
      </c>
      <c r="J1667" s="1" t="s">
        <v>13678</v>
      </c>
      <c r="K1667" s="1">
        <v>5</v>
      </c>
      <c r="L1667" s="1">
        <v>0</v>
      </c>
      <c r="M1667" s="1" t="s">
        <v>13679</v>
      </c>
      <c r="N1667" s="1" t="s">
        <v>13680</v>
      </c>
      <c r="O1667" s="1" t="s">
        <v>23</v>
      </c>
      <c r="P1667" s="1" t="s">
        <v>13681</v>
      </c>
      <c r="Q1667" s="1" t="s">
        <v>333</v>
      </c>
      <c r="R1667" s="1" t="s">
        <v>23</v>
      </c>
    </row>
    <row r="1668" spans="1:18" ht="48" x14ac:dyDescent="0.2">
      <c r="A1668" s="1" t="s">
        <v>13682</v>
      </c>
      <c r="B1668" s="1" t="s">
        <v>13683</v>
      </c>
      <c r="C1668" s="1" t="s">
        <v>13684</v>
      </c>
      <c r="D1668" s="1">
        <v>2023</v>
      </c>
      <c r="E1668" s="1" t="s">
        <v>13289</v>
      </c>
      <c r="F1668" s="1" t="s">
        <v>23</v>
      </c>
      <c r="G1668" s="1" t="s">
        <v>23</v>
      </c>
      <c r="H1668" s="1" t="s">
        <v>23</v>
      </c>
      <c r="I1668" s="1" t="s">
        <v>23</v>
      </c>
      <c r="J1668" s="1" t="s">
        <v>23</v>
      </c>
      <c r="K1668" s="1"/>
      <c r="L1668" s="1">
        <v>0</v>
      </c>
      <c r="M1668" s="1" t="s">
        <v>13685</v>
      </c>
      <c r="N1668" s="1" t="s">
        <v>13686</v>
      </c>
      <c r="O1668" s="1" t="s">
        <v>13687</v>
      </c>
      <c r="P1668" s="1" t="s">
        <v>13688</v>
      </c>
      <c r="Q1668" s="1" t="s">
        <v>333</v>
      </c>
      <c r="R1668" s="1" t="s">
        <v>23</v>
      </c>
    </row>
    <row r="1669" spans="1:18" ht="80" x14ac:dyDescent="0.2">
      <c r="A1669" s="1" t="s">
        <v>13689</v>
      </c>
      <c r="B1669" s="1" t="s">
        <v>13690</v>
      </c>
      <c r="C1669" s="1" t="s">
        <v>13691</v>
      </c>
      <c r="D1669" s="1">
        <v>2023</v>
      </c>
      <c r="E1669" s="1" t="s">
        <v>13320</v>
      </c>
      <c r="F1669" s="1" t="s">
        <v>23</v>
      </c>
      <c r="G1669" s="1" t="s">
        <v>23</v>
      </c>
      <c r="H1669" s="1" t="s">
        <v>23</v>
      </c>
      <c r="I1669" s="1" t="s">
        <v>13692</v>
      </c>
      <c r="J1669" s="1" t="s">
        <v>4950</v>
      </c>
      <c r="K1669" s="1">
        <v>5</v>
      </c>
      <c r="L1669" s="1">
        <v>0</v>
      </c>
      <c r="M1669" s="1" t="s">
        <v>13693</v>
      </c>
      <c r="N1669" s="1" t="s">
        <v>13694</v>
      </c>
      <c r="O1669" s="1" t="s">
        <v>13695</v>
      </c>
      <c r="P1669" s="1" t="s">
        <v>13696</v>
      </c>
      <c r="Q1669" s="1" t="s">
        <v>333</v>
      </c>
      <c r="R1669" s="1" t="s">
        <v>23</v>
      </c>
    </row>
    <row r="1670" spans="1:18" ht="64" x14ac:dyDescent="0.2">
      <c r="A1670" s="1" t="s">
        <v>13697</v>
      </c>
      <c r="B1670" s="1" t="s">
        <v>13698</v>
      </c>
      <c r="C1670" s="1" t="s">
        <v>13699</v>
      </c>
      <c r="D1670" s="1">
        <v>2023</v>
      </c>
      <c r="E1670" s="1" t="s">
        <v>13700</v>
      </c>
      <c r="F1670" s="1" t="s">
        <v>23</v>
      </c>
      <c r="G1670" s="1" t="s">
        <v>23</v>
      </c>
      <c r="H1670" s="1" t="s">
        <v>23</v>
      </c>
      <c r="I1670" s="1" t="s">
        <v>1029</v>
      </c>
      <c r="J1670" s="1" t="s">
        <v>4443</v>
      </c>
      <c r="K1670" s="1">
        <v>3</v>
      </c>
      <c r="L1670" s="1">
        <v>0</v>
      </c>
      <c r="M1670" s="1" t="s">
        <v>13701</v>
      </c>
      <c r="N1670" s="1" t="s">
        <v>13702</v>
      </c>
      <c r="O1670" s="1" t="s">
        <v>13703</v>
      </c>
      <c r="P1670" s="1" t="s">
        <v>13704</v>
      </c>
      <c r="Q1670" s="1" t="s">
        <v>333</v>
      </c>
      <c r="R1670" s="1" t="s">
        <v>23</v>
      </c>
    </row>
    <row r="1671" spans="1:18" ht="96" x14ac:dyDescent="0.2">
      <c r="A1671" s="1" t="s">
        <v>13705</v>
      </c>
      <c r="B1671" s="1" t="s">
        <v>13706</v>
      </c>
      <c r="C1671" s="1" t="s">
        <v>13707</v>
      </c>
      <c r="D1671" s="1">
        <v>2023</v>
      </c>
      <c r="E1671" s="1" t="s">
        <v>13708</v>
      </c>
      <c r="F1671" s="1" t="s">
        <v>23</v>
      </c>
      <c r="G1671" s="1" t="s">
        <v>23</v>
      </c>
      <c r="H1671" s="1" t="s">
        <v>23</v>
      </c>
      <c r="I1671" s="1" t="s">
        <v>23</v>
      </c>
      <c r="J1671" s="1" t="s">
        <v>23</v>
      </c>
      <c r="K1671" s="1"/>
      <c r="L1671" s="1">
        <v>0</v>
      </c>
      <c r="M1671" s="1" t="s">
        <v>23</v>
      </c>
      <c r="N1671" s="1" t="s">
        <v>13709</v>
      </c>
      <c r="O1671" s="1" t="s">
        <v>23</v>
      </c>
      <c r="P1671" s="1" t="s">
        <v>13710</v>
      </c>
      <c r="Q1671" s="1" t="s">
        <v>333</v>
      </c>
      <c r="R1671" s="1" t="s">
        <v>23</v>
      </c>
    </row>
    <row r="1672" spans="1:18" ht="128" x14ac:dyDescent="0.2">
      <c r="A1672" s="1" t="s">
        <v>13711</v>
      </c>
      <c r="B1672" s="1" t="s">
        <v>13712</v>
      </c>
      <c r="C1672" s="1" t="s">
        <v>13713</v>
      </c>
      <c r="D1672" s="1">
        <v>2023</v>
      </c>
      <c r="E1672" s="1" t="s">
        <v>13714</v>
      </c>
      <c r="F1672" s="1" t="s">
        <v>23</v>
      </c>
      <c r="G1672" s="1" t="s">
        <v>23</v>
      </c>
      <c r="H1672" s="1" t="s">
        <v>23</v>
      </c>
      <c r="I1672" s="1" t="s">
        <v>13715</v>
      </c>
      <c r="J1672" s="1" t="s">
        <v>13716</v>
      </c>
      <c r="K1672" s="1">
        <v>7</v>
      </c>
      <c r="L1672" s="1">
        <v>3</v>
      </c>
      <c r="M1672" s="1" t="s">
        <v>23</v>
      </c>
      <c r="N1672" s="1" t="s">
        <v>13717</v>
      </c>
      <c r="O1672" s="1" t="s">
        <v>13718</v>
      </c>
      <c r="P1672" s="1" t="s">
        <v>13719</v>
      </c>
      <c r="Q1672" s="1" t="s">
        <v>333</v>
      </c>
      <c r="R1672" s="1" t="s">
        <v>23</v>
      </c>
    </row>
    <row r="1673" spans="1:18" ht="80" x14ac:dyDescent="0.2">
      <c r="A1673" s="1" t="s">
        <v>13720</v>
      </c>
      <c r="B1673" s="1" t="s">
        <v>13721</v>
      </c>
      <c r="C1673" s="1" t="s">
        <v>13722</v>
      </c>
      <c r="D1673" s="1">
        <v>2023</v>
      </c>
      <c r="E1673" s="1" t="s">
        <v>13223</v>
      </c>
      <c r="F1673" s="1" t="s">
        <v>23</v>
      </c>
      <c r="G1673" s="1" t="s">
        <v>23</v>
      </c>
      <c r="H1673" s="1" t="s">
        <v>23</v>
      </c>
      <c r="I1673" s="1" t="s">
        <v>23</v>
      </c>
      <c r="J1673" s="1" t="s">
        <v>23</v>
      </c>
      <c r="K1673" s="1"/>
      <c r="L1673" s="1">
        <v>0</v>
      </c>
      <c r="M1673" s="1" t="s">
        <v>13723</v>
      </c>
      <c r="N1673" s="1" t="s">
        <v>13724</v>
      </c>
      <c r="O1673" s="1" t="s">
        <v>13725</v>
      </c>
      <c r="P1673" s="1" t="s">
        <v>13726</v>
      </c>
      <c r="Q1673" s="1" t="s">
        <v>333</v>
      </c>
      <c r="R1673" s="1" t="s">
        <v>23</v>
      </c>
    </row>
    <row r="1674" spans="1:18" ht="80" x14ac:dyDescent="0.2">
      <c r="A1674" s="1" t="s">
        <v>13727</v>
      </c>
      <c r="B1674" s="1" t="s">
        <v>13728</v>
      </c>
      <c r="C1674" s="1" t="s">
        <v>13729</v>
      </c>
      <c r="D1674" s="1">
        <v>2023</v>
      </c>
      <c r="E1674" s="1" t="s">
        <v>13320</v>
      </c>
      <c r="F1674" s="1" t="s">
        <v>23</v>
      </c>
      <c r="G1674" s="1" t="s">
        <v>23</v>
      </c>
      <c r="H1674" s="1" t="s">
        <v>23</v>
      </c>
      <c r="I1674" s="1" t="s">
        <v>13730</v>
      </c>
      <c r="J1674" s="1" t="s">
        <v>13731</v>
      </c>
      <c r="K1674" s="1">
        <v>5</v>
      </c>
      <c r="L1674" s="1">
        <v>1</v>
      </c>
      <c r="M1674" s="1" t="s">
        <v>13732</v>
      </c>
      <c r="N1674" s="1" t="s">
        <v>13733</v>
      </c>
      <c r="O1674" s="1" t="s">
        <v>23</v>
      </c>
      <c r="P1674" s="1" t="s">
        <v>13734</v>
      </c>
      <c r="Q1674" s="1" t="s">
        <v>333</v>
      </c>
      <c r="R1674" s="1" t="s">
        <v>23</v>
      </c>
    </row>
    <row r="1675" spans="1:18" ht="64" x14ac:dyDescent="0.2">
      <c r="A1675" s="1" t="s">
        <v>13735</v>
      </c>
      <c r="B1675" s="1" t="s">
        <v>13736</v>
      </c>
      <c r="C1675" s="1" t="s">
        <v>13737</v>
      </c>
      <c r="D1675" s="1">
        <v>2023</v>
      </c>
      <c r="E1675" s="1" t="s">
        <v>13738</v>
      </c>
      <c r="F1675" s="1" t="s">
        <v>23</v>
      </c>
      <c r="G1675" s="1" t="s">
        <v>23</v>
      </c>
      <c r="H1675" s="1" t="s">
        <v>23</v>
      </c>
      <c r="I1675" s="1" t="s">
        <v>2952</v>
      </c>
      <c r="J1675" s="1" t="s">
        <v>291</v>
      </c>
      <c r="K1675" s="1">
        <v>5</v>
      </c>
      <c r="L1675" s="1">
        <v>0</v>
      </c>
      <c r="M1675" s="1" t="s">
        <v>13739</v>
      </c>
      <c r="N1675" s="1" t="s">
        <v>13740</v>
      </c>
      <c r="O1675" s="1" t="s">
        <v>13741</v>
      </c>
      <c r="P1675" s="1" t="s">
        <v>13742</v>
      </c>
      <c r="Q1675" s="1" t="s">
        <v>333</v>
      </c>
      <c r="R1675" s="1" t="s">
        <v>23</v>
      </c>
    </row>
    <row r="1676" spans="1:18" ht="64" x14ac:dyDescent="0.2">
      <c r="A1676" s="1" t="s">
        <v>13743</v>
      </c>
      <c r="B1676" s="1" t="s">
        <v>13744</v>
      </c>
      <c r="C1676" s="1" t="s">
        <v>13745</v>
      </c>
      <c r="D1676" s="1">
        <v>2023</v>
      </c>
      <c r="E1676" s="1" t="s">
        <v>13418</v>
      </c>
      <c r="F1676" s="1" t="s">
        <v>23</v>
      </c>
      <c r="G1676" s="1" t="s">
        <v>23</v>
      </c>
      <c r="H1676" s="1" t="s">
        <v>23</v>
      </c>
      <c r="I1676" s="1" t="s">
        <v>23</v>
      </c>
      <c r="J1676" s="1" t="s">
        <v>23</v>
      </c>
      <c r="K1676" s="1"/>
      <c r="L1676" s="1">
        <v>0</v>
      </c>
      <c r="M1676" s="1" t="s">
        <v>13746</v>
      </c>
      <c r="N1676" s="1" t="s">
        <v>13747</v>
      </c>
      <c r="O1676" s="1" t="s">
        <v>13748</v>
      </c>
      <c r="P1676" s="1" t="s">
        <v>13749</v>
      </c>
      <c r="Q1676" s="1" t="s">
        <v>333</v>
      </c>
      <c r="R1676" s="1" t="s">
        <v>23</v>
      </c>
    </row>
    <row r="1677" spans="1:18" ht="112" x14ac:dyDescent="0.2">
      <c r="A1677" s="1" t="s">
        <v>13750</v>
      </c>
      <c r="B1677" s="1" t="s">
        <v>13751</v>
      </c>
      <c r="C1677" s="1" t="s">
        <v>13752</v>
      </c>
      <c r="D1677" s="1">
        <v>2023</v>
      </c>
      <c r="E1677" s="1" t="s">
        <v>8711</v>
      </c>
      <c r="F1677" s="1" t="s">
        <v>356</v>
      </c>
      <c r="G1677" s="1" t="s">
        <v>693</v>
      </c>
      <c r="H1677" s="1" t="s">
        <v>23</v>
      </c>
      <c r="I1677" s="1" t="s">
        <v>13753</v>
      </c>
      <c r="J1677" s="1" t="s">
        <v>8890</v>
      </c>
      <c r="K1677" s="1">
        <v>11</v>
      </c>
      <c r="L1677" s="1">
        <v>48</v>
      </c>
      <c r="M1677" s="1" t="s">
        <v>13754</v>
      </c>
      <c r="N1677" s="1" t="s">
        <v>13755</v>
      </c>
      <c r="O1677" s="1" t="s">
        <v>13756</v>
      </c>
      <c r="P1677" s="1" t="s">
        <v>13757</v>
      </c>
      <c r="Q1677" s="1" t="s">
        <v>30</v>
      </c>
      <c r="R1677" s="1" t="s">
        <v>441</v>
      </c>
    </row>
    <row r="1678" spans="1:18" ht="96" x14ac:dyDescent="0.2">
      <c r="A1678" s="1" t="s">
        <v>13758</v>
      </c>
      <c r="B1678" s="1" t="s">
        <v>13759</v>
      </c>
      <c r="C1678" s="1" t="s">
        <v>13760</v>
      </c>
      <c r="D1678" s="1">
        <v>2023</v>
      </c>
      <c r="E1678" s="1" t="s">
        <v>55</v>
      </c>
      <c r="F1678" s="1" t="s">
        <v>3062</v>
      </c>
      <c r="G1678" s="1" t="s">
        <v>23</v>
      </c>
      <c r="H1678" s="1" t="s">
        <v>13761</v>
      </c>
      <c r="I1678" s="1" t="s">
        <v>23</v>
      </c>
      <c r="J1678" s="1" t="s">
        <v>23</v>
      </c>
      <c r="K1678" s="1"/>
      <c r="L1678" s="1">
        <v>11</v>
      </c>
      <c r="M1678" s="1" t="s">
        <v>13762</v>
      </c>
      <c r="N1678" s="1" t="s">
        <v>13763</v>
      </c>
      <c r="O1678" s="1" t="s">
        <v>13764</v>
      </c>
      <c r="P1678" s="1" t="s">
        <v>13765</v>
      </c>
      <c r="Q1678" s="1" t="s">
        <v>30</v>
      </c>
      <c r="R1678" s="1" t="s">
        <v>23</v>
      </c>
    </row>
    <row r="1679" spans="1:18" ht="64" x14ac:dyDescent="0.2">
      <c r="A1679" s="1" t="s">
        <v>13766</v>
      </c>
      <c r="B1679" s="1" t="s">
        <v>13767</v>
      </c>
      <c r="C1679" s="1" t="s">
        <v>13768</v>
      </c>
      <c r="D1679" s="1">
        <v>2023</v>
      </c>
      <c r="E1679" s="1" t="s">
        <v>13499</v>
      </c>
      <c r="F1679" s="1" t="s">
        <v>23</v>
      </c>
      <c r="G1679" s="1" t="s">
        <v>23</v>
      </c>
      <c r="H1679" s="1" t="s">
        <v>23</v>
      </c>
      <c r="I1679" s="1" t="s">
        <v>196</v>
      </c>
      <c r="J1679" s="1" t="s">
        <v>2122</v>
      </c>
      <c r="K1679" s="1">
        <v>5</v>
      </c>
      <c r="L1679" s="1">
        <v>0</v>
      </c>
      <c r="M1679" s="1" t="s">
        <v>13769</v>
      </c>
      <c r="N1679" s="1" t="s">
        <v>13770</v>
      </c>
      <c r="O1679" s="1" t="s">
        <v>13771</v>
      </c>
      <c r="P1679" s="1" t="s">
        <v>13772</v>
      </c>
      <c r="Q1679" s="1" t="s">
        <v>333</v>
      </c>
      <c r="R1679" s="1" t="s">
        <v>23</v>
      </c>
    </row>
    <row r="1680" spans="1:18" ht="80" x14ac:dyDescent="0.2">
      <c r="A1680" s="1" t="s">
        <v>13773</v>
      </c>
      <c r="B1680" s="1" t="s">
        <v>13774</v>
      </c>
      <c r="C1680" s="1" t="s">
        <v>13775</v>
      </c>
      <c r="D1680" s="1">
        <v>2023</v>
      </c>
      <c r="E1680" s="1" t="s">
        <v>13776</v>
      </c>
      <c r="F1680" s="1" t="s">
        <v>23</v>
      </c>
      <c r="G1680" s="1" t="s">
        <v>23</v>
      </c>
      <c r="H1680" s="1" t="s">
        <v>23</v>
      </c>
      <c r="I1680" s="1" t="s">
        <v>676</v>
      </c>
      <c r="J1680" s="1" t="s">
        <v>3445</v>
      </c>
      <c r="K1680" s="1">
        <v>7</v>
      </c>
      <c r="L1680" s="1">
        <v>0</v>
      </c>
      <c r="M1680" s="1" t="s">
        <v>13777</v>
      </c>
      <c r="N1680" s="1" t="s">
        <v>13778</v>
      </c>
      <c r="O1680" s="1" t="s">
        <v>13779</v>
      </c>
      <c r="P1680" s="1" t="s">
        <v>13780</v>
      </c>
      <c r="Q1680" s="1" t="s">
        <v>333</v>
      </c>
      <c r="R1680" s="1" t="s">
        <v>23</v>
      </c>
    </row>
    <row r="1681" spans="1:18" ht="80" x14ac:dyDescent="0.2">
      <c r="A1681" s="1" t="s">
        <v>13781</v>
      </c>
      <c r="B1681" s="1" t="s">
        <v>13782</v>
      </c>
      <c r="C1681" s="1" t="s">
        <v>13783</v>
      </c>
      <c r="D1681" s="1">
        <v>2023</v>
      </c>
      <c r="E1681" s="1" t="s">
        <v>13355</v>
      </c>
      <c r="F1681" s="1" t="s">
        <v>23</v>
      </c>
      <c r="G1681" s="1" t="s">
        <v>23</v>
      </c>
      <c r="H1681" s="1" t="s">
        <v>23</v>
      </c>
      <c r="I1681" s="1" t="s">
        <v>23</v>
      </c>
      <c r="J1681" s="1" t="s">
        <v>23</v>
      </c>
      <c r="K1681" s="1"/>
      <c r="L1681" s="1">
        <v>0</v>
      </c>
      <c r="M1681" s="1" t="s">
        <v>13784</v>
      </c>
      <c r="N1681" s="1" t="s">
        <v>13785</v>
      </c>
      <c r="O1681" s="1" t="s">
        <v>13786</v>
      </c>
      <c r="P1681" s="1" t="s">
        <v>13787</v>
      </c>
      <c r="Q1681" s="1" t="s">
        <v>333</v>
      </c>
      <c r="R1681" s="1" t="s">
        <v>441</v>
      </c>
    </row>
    <row r="1682" spans="1:18" ht="64" x14ac:dyDescent="0.2">
      <c r="A1682" s="1" t="s">
        <v>13788</v>
      </c>
      <c r="B1682" s="1" t="s">
        <v>13789</v>
      </c>
      <c r="C1682" s="1" t="s">
        <v>13790</v>
      </c>
      <c r="D1682" s="1">
        <v>2023</v>
      </c>
      <c r="E1682" s="1" t="s">
        <v>13172</v>
      </c>
      <c r="F1682" s="1" t="s">
        <v>23</v>
      </c>
      <c r="G1682" s="1" t="s">
        <v>23</v>
      </c>
      <c r="H1682" s="1" t="s">
        <v>23</v>
      </c>
      <c r="I1682" s="1" t="s">
        <v>13791</v>
      </c>
      <c r="J1682" s="1" t="s">
        <v>13792</v>
      </c>
      <c r="K1682" s="1">
        <v>6</v>
      </c>
      <c r="L1682" s="1">
        <v>0</v>
      </c>
      <c r="M1682" s="1" t="s">
        <v>13793</v>
      </c>
      <c r="N1682" s="1" t="s">
        <v>13794</v>
      </c>
      <c r="O1682" s="1" t="s">
        <v>13795</v>
      </c>
      <c r="P1682" s="1" t="s">
        <v>13796</v>
      </c>
      <c r="Q1682" s="1" t="s">
        <v>333</v>
      </c>
      <c r="R1682" s="1" t="s">
        <v>23</v>
      </c>
    </row>
    <row r="1683" spans="1:18" ht="64" x14ac:dyDescent="0.2">
      <c r="A1683" s="1" t="s">
        <v>13797</v>
      </c>
      <c r="B1683" s="1" t="s">
        <v>13798</v>
      </c>
      <c r="C1683" s="1" t="s">
        <v>13799</v>
      </c>
      <c r="D1683" s="1">
        <v>2023</v>
      </c>
      <c r="E1683" s="1" t="s">
        <v>13800</v>
      </c>
      <c r="F1683" s="1" t="s">
        <v>23</v>
      </c>
      <c r="G1683" s="1" t="s">
        <v>23</v>
      </c>
      <c r="H1683" s="1" t="s">
        <v>23</v>
      </c>
      <c r="I1683" s="1" t="s">
        <v>68</v>
      </c>
      <c r="J1683" s="1" t="s">
        <v>2784</v>
      </c>
      <c r="K1683" s="1">
        <v>3</v>
      </c>
      <c r="L1683" s="1">
        <v>0</v>
      </c>
      <c r="M1683" s="1" t="s">
        <v>13801</v>
      </c>
      <c r="N1683" s="1" t="s">
        <v>13802</v>
      </c>
      <c r="O1683" s="1" t="s">
        <v>13803</v>
      </c>
      <c r="P1683" s="1" t="s">
        <v>13804</v>
      </c>
      <c r="Q1683" s="1" t="s">
        <v>333</v>
      </c>
      <c r="R1683" s="1" t="s">
        <v>23</v>
      </c>
    </row>
    <row r="1684" spans="1:18" ht="80" x14ac:dyDescent="0.2">
      <c r="A1684" s="1" t="s">
        <v>13805</v>
      </c>
      <c r="B1684" s="1" t="s">
        <v>13806</v>
      </c>
      <c r="C1684" s="1" t="s">
        <v>13807</v>
      </c>
      <c r="D1684" s="1">
        <v>2023</v>
      </c>
      <c r="E1684" s="1" t="s">
        <v>13231</v>
      </c>
      <c r="F1684" s="1" t="s">
        <v>23</v>
      </c>
      <c r="G1684" s="1" t="s">
        <v>23</v>
      </c>
      <c r="H1684" s="1" t="s">
        <v>23</v>
      </c>
      <c r="I1684" s="1" t="s">
        <v>13808</v>
      </c>
      <c r="J1684" s="1" t="s">
        <v>13809</v>
      </c>
      <c r="K1684" s="1">
        <v>5</v>
      </c>
      <c r="L1684" s="1">
        <v>0</v>
      </c>
      <c r="M1684" s="1" t="s">
        <v>13810</v>
      </c>
      <c r="N1684" s="1" t="s">
        <v>13811</v>
      </c>
      <c r="O1684" s="1" t="s">
        <v>13812</v>
      </c>
      <c r="P1684" s="1" t="s">
        <v>13813</v>
      </c>
      <c r="Q1684" s="1" t="s">
        <v>333</v>
      </c>
      <c r="R1684" s="1" t="s">
        <v>23</v>
      </c>
    </row>
    <row r="1685" spans="1:18" ht="80" x14ac:dyDescent="0.2">
      <c r="A1685" s="1" t="s">
        <v>13814</v>
      </c>
      <c r="B1685" s="1" t="s">
        <v>13815</v>
      </c>
      <c r="C1685" s="1" t="s">
        <v>13816</v>
      </c>
      <c r="D1685" s="1">
        <v>2023</v>
      </c>
      <c r="E1685" s="1" t="s">
        <v>13410</v>
      </c>
      <c r="F1685" s="1" t="s">
        <v>23</v>
      </c>
      <c r="G1685" s="1" t="s">
        <v>23</v>
      </c>
      <c r="H1685" s="1" t="s">
        <v>23</v>
      </c>
      <c r="I1685" s="1" t="s">
        <v>23</v>
      </c>
      <c r="J1685" s="1" t="s">
        <v>23</v>
      </c>
      <c r="K1685" s="1"/>
      <c r="L1685" s="1">
        <v>0</v>
      </c>
      <c r="M1685" s="1" t="s">
        <v>13817</v>
      </c>
      <c r="N1685" s="1" t="s">
        <v>13818</v>
      </c>
      <c r="O1685" s="1" t="s">
        <v>13819</v>
      </c>
      <c r="P1685" s="1" t="s">
        <v>13820</v>
      </c>
      <c r="Q1685" s="1" t="s">
        <v>333</v>
      </c>
      <c r="R1685" s="1" t="s">
        <v>23</v>
      </c>
    </row>
    <row r="1686" spans="1:18" ht="80" x14ac:dyDescent="0.2">
      <c r="A1686" s="1" t="s">
        <v>13821</v>
      </c>
      <c r="B1686" s="1" t="s">
        <v>13822</v>
      </c>
      <c r="C1686" s="1" t="s">
        <v>13823</v>
      </c>
      <c r="D1686" s="1">
        <v>2023</v>
      </c>
      <c r="E1686" s="1" t="s">
        <v>13355</v>
      </c>
      <c r="F1686" s="1" t="s">
        <v>23</v>
      </c>
      <c r="G1686" s="1" t="s">
        <v>23</v>
      </c>
      <c r="H1686" s="1" t="s">
        <v>23</v>
      </c>
      <c r="I1686" s="1" t="s">
        <v>23</v>
      </c>
      <c r="J1686" s="1" t="s">
        <v>23</v>
      </c>
      <c r="K1686" s="1"/>
      <c r="L1686" s="1">
        <v>0</v>
      </c>
      <c r="M1686" s="1" t="s">
        <v>13824</v>
      </c>
      <c r="N1686" s="1" t="s">
        <v>13825</v>
      </c>
      <c r="O1686" s="1" t="s">
        <v>13826</v>
      </c>
      <c r="P1686" s="1" t="s">
        <v>13827</v>
      </c>
      <c r="Q1686" s="1" t="s">
        <v>333</v>
      </c>
      <c r="R1686" s="1" t="s">
        <v>441</v>
      </c>
    </row>
    <row r="1687" spans="1:18" ht="96" x14ac:dyDescent="0.2">
      <c r="A1687" s="1" t="s">
        <v>13828</v>
      </c>
      <c r="B1687" s="1" t="s">
        <v>13829</v>
      </c>
      <c r="C1687" s="1" t="s">
        <v>13830</v>
      </c>
      <c r="D1687" s="1">
        <v>2023</v>
      </c>
      <c r="E1687" s="1" t="s">
        <v>13831</v>
      </c>
      <c r="F1687" s="1" t="s">
        <v>23</v>
      </c>
      <c r="G1687" s="1" t="s">
        <v>23</v>
      </c>
      <c r="H1687" s="1" t="s">
        <v>23</v>
      </c>
      <c r="I1687" s="1" t="s">
        <v>23</v>
      </c>
      <c r="J1687" s="1" t="s">
        <v>23</v>
      </c>
      <c r="K1687" s="1"/>
      <c r="L1687" s="1">
        <v>0</v>
      </c>
      <c r="M1687" s="1" t="s">
        <v>23</v>
      </c>
      <c r="N1687" s="1" t="s">
        <v>13832</v>
      </c>
      <c r="O1687" s="1" t="s">
        <v>13833</v>
      </c>
      <c r="P1687" s="1" t="s">
        <v>13834</v>
      </c>
      <c r="Q1687" s="1" t="s">
        <v>333</v>
      </c>
      <c r="R1687" s="1" t="s">
        <v>23</v>
      </c>
    </row>
    <row r="1688" spans="1:18" ht="48" x14ac:dyDescent="0.2">
      <c r="A1688" s="1" t="s">
        <v>13835</v>
      </c>
      <c r="B1688" s="1" t="s">
        <v>13836</v>
      </c>
      <c r="C1688" s="1" t="s">
        <v>13837</v>
      </c>
      <c r="D1688" s="1">
        <v>2023</v>
      </c>
      <c r="E1688" s="1" t="s">
        <v>13838</v>
      </c>
      <c r="F1688" s="1" t="s">
        <v>23</v>
      </c>
      <c r="G1688" s="1" t="s">
        <v>23</v>
      </c>
      <c r="H1688" s="1" t="s">
        <v>23</v>
      </c>
      <c r="I1688" s="1" t="s">
        <v>13839</v>
      </c>
      <c r="J1688" s="1" t="s">
        <v>13840</v>
      </c>
      <c r="K1688" s="1">
        <v>4</v>
      </c>
      <c r="L1688" s="1">
        <v>0</v>
      </c>
      <c r="M1688" s="1" t="s">
        <v>13841</v>
      </c>
      <c r="N1688" s="1" t="s">
        <v>13842</v>
      </c>
      <c r="O1688" s="1" t="s">
        <v>13843</v>
      </c>
      <c r="P1688" s="1" t="s">
        <v>13844</v>
      </c>
      <c r="Q1688" s="1" t="s">
        <v>333</v>
      </c>
      <c r="R1688" s="1" t="s">
        <v>23</v>
      </c>
    </row>
    <row r="1689" spans="1:18" ht="80" x14ac:dyDescent="0.2">
      <c r="A1689" s="1" t="s">
        <v>13845</v>
      </c>
      <c r="B1689" s="1" t="s">
        <v>13846</v>
      </c>
      <c r="C1689" s="1" t="s">
        <v>13847</v>
      </c>
      <c r="D1689" s="1">
        <v>2023</v>
      </c>
      <c r="E1689" s="1" t="s">
        <v>13848</v>
      </c>
      <c r="F1689" s="1" t="s">
        <v>23</v>
      </c>
      <c r="G1689" s="1" t="s">
        <v>23</v>
      </c>
      <c r="H1689" s="1" t="s">
        <v>23</v>
      </c>
      <c r="I1689" s="1" t="s">
        <v>3445</v>
      </c>
      <c r="J1689" s="1" t="s">
        <v>4452</v>
      </c>
      <c r="K1689" s="1">
        <v>5</v>
      </c>
      <c r="L1689" s="1">
        <v>0</v>
      </c>
      <c r="M1689" s="1" t="s">
        <v>13849</v>
      </c>
      <c r="N1689" s="1" t="s">
        <v>13850</v>
      </c>
      <c r="O1689" s="1" t="s">
        <v>13851</v>
      </c>
      <c r="P1689" s="1" t="s">
        <v>13852</v>
      </c>
      <c r="Q1689" s="1" t="s">
        <v>333</v>
      </c>
      <c r="R1689" s="1" t="s">
        <v>23</v>
      </c>
    </row>
    <row r="1690" spans="1:18" ht="64" x14ac:dyDescent="0.2">
      <c r="A1690" s="1" t="s">
        <v>13853</v>
      </c>
      <c r="B1690" s="1" t="s">
        <v>13854</v>
      </c>
      <c r="C1690" s="1" t="s">
        <v>13855</v>
      </c>
      <c r="D1690" s="1">
        <v>2023</v>
      </c>
      <c r="E1690" s="1" t="s">
        <v>13231</v>
      </c>
      <c r="F1690" s="1" t="s">
        <v>23</v>
      </c>
      <c r="G1690" s="1" t="s">
        <v>23</v>
      </c>
      <c r="H1690" s="1" t="s">
        <v>23</v>
      </c>
      <c r="I1690" s="1" t="s">
        <v>13856</v>
      </c>
      <c r="J1690" s="1" t="s">
        <v>13857</v>
      </c>
      <c r="K1690" s="1">
        <v>5</v>
      </c>
      <c r="L1690" s="1">
        <v>0</v>
      </c>
      <c r="M1690" s="1" t="s">
        <v>13858</v>
      </c>
      <c r="N1690" s="1" t="s">
        <v>13859</v>
      </c>
      <c r="O1690" s="1" t="s">
        <v>13860</v>
      </c>
      <c r="P1690" s="1" t="s">
        <v>13861</v>
      </c>
      <c r="Q1690" s="1" t="s">
        <v>333</v>
      </c>
      <c r="R1690" s="1" t="s">
        <v>23</v>
      </c>
    </row>
    <row r="1691" spans="1:18" ht="64" x14ac:dyDescent="0.2">
      <c r="A1691" s="1" t="s">
        <v>13862</v>
      </c>
      <c r="B1691" s="1" t="s">
        <v>13863</v>
      </c>
      <c r="C1691" s="1" t="s">
        <v>13864</v>
      </c>
      <c r="D1691" s="1">
        <v>2023</v>
      </c>
      <c r="E1691" s="1" t="s">
        <v>13188</v>
      </c>
      <c r="F1691" s="1" t="s">
        <v>23</v>
      </c>
      <c r="G1691" s="1" t="s">
        <v>23</v>
      </c>
      <c r="H1691" s="1" t="s">
        <v>23</v>
      </c>
      <c r="I1691" s="1" t="s">
        <v>13865</v>
      </c>
      <c r="J1691" s="1" t="s">
        <v>13866</v>
      </c>
      <c r="K1691" s="1">
        <v>6</v>
      </c>
      <c r="L1691" s="1">
        <v>0</v>
      </c>
      <c r="M1691" s="1" t="s">
        <v>13867</v>
      </c>
      <c r="N1691" s="1" t="s">
        <v>13868</v>
      </c>
      <c r="O1691" s="1" t="s">
        <v>13869</v>
      </c>
      <c r="P1691" s="1" t="s">
        <v>13870</v>
      </c>
      <c r="Q1691" s="1" t="s">
        <v>333</v>
      </c>
      <c r="R1691" s="1" t="s">
        <v>23</v>
      </c>
    </row>
    <row r="1692" spans="1:18" ht="48" x14ac:dyDescent="0.2">
      <c r="A1692" s="1" t="s">
        <v>13871</v>
      </c>
      <c r="B1692" s="1" t="s">
        <v>13872</v>
      </c>
      <c r="C1692" s="1" t="s">
        <v>13873</v>
      </c>
      <c r="D1692" s="1">
        <v>2023</v>
      </c>
      <c r="E1692" s="1" t="s">
        <v>13580</v>
      </c>
      <c r="F1692" s="1" t="s">
        <v>23</v>
      </c>
      <c r="G1692" s="1" t="s">
        <v>23</v>
      </c>
      <c r="H1692" s="1" t="s">
        <v>23</v>
      </c>
      <c r="I1692" s="1" t="s">
        <v>5219</v>
      </c>
      <c r="J1692" s="1" t="s">
        <v>445</v>
      </c>
      <c r="K1692" s="1">
        <v>4</v>
      </c>
      <c r="L1692" s="1">
        <v>0</v>
      </c>
      <c r="M1692" s="1" t="s">
        <v>13874</v>
      </c>
      <c r="N1692" s="1" t="s">
        <v>13875</v>
      </c>
      <c r="O1692" s="1" t="s">
        <v>13876</v>
      </c>
      <c r="P1692" s="1" t="s">
        <v>13877</v>
      </c>
      <c r="Q1692" s="1" t="s">
        <v>333</v>
      </c>
      <c r="R1692" s="1" t="s">
        <v>23</v>
      </c>
    </row>
    <row r="1693" spans="1:18" ht="112" x14ac:dyDescent="0.2">
      <c r="A1693" s="1" t="s">
        <v>13878</v>
      </c>
      <c r="B1693" s="1" t="s">
        <v>13879</v>
      </c>
      <c r="C1693" s="1" t="s">
        <v>13880</v>
      </c>
      <c r="D1693" s="1">
        <v>2023</v>
      </c>
      <c r="E1693" s="1" t="s">
        <v>3554</v>
      </c>
      <c r="F1693" s="1" t="s">
        <v>253</v>
      </c>
      <c r="G1693" s="1" t="s">
        <v>382</v>
      </c>
      <c r="H1693" s="1" t="s">
        <v>23</v>
      </c>
      <c r="I1693" s="1" t="s">
        <v>13881</v>
      </c>
      <c r="J1693" s="1" t="s">
        <v>1216</v>
      </c>
      <c r="K1693" s="1">
        <v>36</v>
      </c>
      <c r="L1693" s="1">
        <v>95</v>
      </c>
      <c r="M1693" s="1" t="s">
        <v>13882</v>
      </c>
      <c r="N1693" s="1" t="s">
        <v>13883</v>
      </c>
      <c r="O1693" s="1" t="s">
        <v>13884</v>
      </c>
      <c r="P1693" s="1" t="s">
        <v>13885</v>
      </c>
      <c r="Q1693" s="1" t="s">
        <v>30</v>
      </c>
      <c r="R1693" s="1" t="s">
        <v>31</v>
      </c>
    </row>
    <row r="1694" spans="1:18" ht="64" x14ac:dyDescent="0.2">
      <c r="A1694" s="1" t="s">
        <v>13886</v>
      </c>
      <c r="B1694" s="1" t="s">
        <v>13887</v>
      </c>
      <c r="C1694" s="1" t="s">
        <v>13888</v>
      </c>
      <c r="D1694" s="1">
        <v>2023</v>
      </c>
      <c r="E1694" s="1" t="s">
        <v>13889</v>
      </c>
      <c r="F1694" s="1" t="s">
        <v>23</v>
      </c>
      <c r="G1694" s="1" t="s">
        <v>23</v>
      </c>
      <c r="H1694" s="1" t="s">
        <v>23</v>
      </c>
      <c r="I1694" s="1" t="s">
        <v>1113</v>
      </c>
      <c r="J1694" s="1" t="s">
        <v>1011</v>
      </c>
      <c r="K1694" s="1">
        <v>5</v>
      </c>
      <c r="L1694" s="1">
        <v>0</v>
      </c>
      <c r="M1694" s="1" t="s">
        <v>13890</v>
      </c>
      <c r="N1694" s="1" t="s">
        <v>13891</v>
      </c>
      <c r="O1694" s="1" t="s">
        <v>13892</v>
      </c>
      <c r="P1694" s="1" t="s">
        <v>13893</v>
      </c>
      <c r="Q1694" s="1" t="s">
        <v>333</v>
      </c>
      <c r="R1694" s="1" t="s">
        <v>23</v>
      </c>
    </row>
    <row r="1695" spans="1:18" ht="48" x14ac:dyDescent="0.2">
      <c r="A1695" s="1" t="s">
        <v>13894</v>
      </c>
      <c r="B1695" s="1" t="s">
        <v>13895</v>
      </c>
      <c r="C1695" s="1" t="s">
        <v>13896</v>
      </c>
      <c r="D1695" s="1">
        <v>2023</v>
      </c>
      <c r="E1695" s="1" t="s">
        <v>13897</v>
      </c>
      <c r="F1695" s="1" t="s">
        <v>23</v>
      </c>
      <c r="G1695" s="1" t="s">
        <v>23</v>
      </c>
      <c r="H1695" s="1" t="s">
        <v>23</v>
      </c>
      <c r="I1695" s="1" t="s">
        <v>13898</v>
      </c>
      <c r="J1695" s="1" t="s">
        <v>13899</v>
      </c>
      <c r="K1695" s="1">
        <v>4</v>
      </c>
      <c r="L1695" s="1">
        <v>0</v>
      </c>
      <c r="M1695" s="1" t="s">
        <v>23</v>
      </c>
      <c r="N1695" s="1" t="s">
        <v>13900</v>
      </c>
      <c r="O1695" s="1" t="s">
        <v>23</v>
      </c>
      <c r="P1695" s="1" t="s">
        <v>13901</v>
      </c>
      <c r="Q1695" s="1" t="s">
        <v>333</v>
      </c>
      <c r="R1695" s="1" t="s">
        <v>23</v>
      </c>
    </row>
    <row r="1696" spans="1:18" ht="64" x14ac:dyDescent="0.2">
      <c r="A1696" s="1" t="s">
        <v>13902</v>
      </c>
      <c r="B1696" s="1" t="s">
        <v>13903</v>
      </c>
      <c r="C1696" s="1" t="s">
        <v>13904</v>
      </c>
      <c r="D1696" s="1">
        <v>2023</v>
      </c>
      <c r="E1696" s="1" t="s">
        <v>13905</v>
      </c>
      <c r="F1696" s="1" t="s">
        <v>13906</v>
      </c>
      <c r="G1696" s="1" t="s">
        <v>3829</v>
      </c>
      <c r="H1696" s="1" t="s">
        <v>23</v>
      </c>
      <c r="I1696" s="1" t="s">
        <v>1570</v>
      </c>
      <c r="J1696" s="1" t="s">
        <v>2889</v>
      </c>
      <c r="K1696" s="1">
        <v>6</v>
      </c>
      <c r="L1696" s="1">
        <v>0</v>
      </c>
      <c r="M1696" s="1" t="s">
        <v>13907</v>
      </c>
      <c r="N1696" s="1" t="s">
        <v>13908</v>
      </c>
      <c r="O1696" s="1" t="s">
        <v>13909</v>
      </c>
      <c r="P1696" s="1" t="s">
        <v>13910</v>
      </c>
      <c r="Q1696" s="1" t="s">
        <v>333</v>
      </c>
      <c r="R1696" s="1" t="s">
        <v>23</v>
      </c>
    </row>
    <row r="1697" spans="1:18" ht="64" x14ac:dyDescent="0.2">
      <c r="A1697" s="1" t="s">
        <v>13911</v>
      </c>
      <c r="B1697" s="1" t="s">
        <v>13912</v>
      </c>
      <c r="C1697" s="1" t="s">
        <v>13913</v>
      </c>
      <c r="D1697" s="1">
        <v>2023</v>
      </c>
      <c r="E1697" s="1" t="s">
        <v>13914</v>
      </c>
      <c r="F1697" s="1" t="s">
        <v>23</v>
      </c>
      <c r="G1697" s="1" t="s">
        <v>23</v>
      </c>
      <c r="H1697" s="1" t="s">
        <v>23</v>
      </c>
      <c r="I1697" s="1" t="s">
        <v>13915</v>
      </c>
      <c r="J1697" s="1" t="s">
        <v>13916</v>
      </c>
      <c r="K1697" s="1">
        <v>4</v>
      </c>
      <c r="L1697" s="1">
        <v>0</v>
      </c>
      <c r="M1697" s="1" t="s">
        <v>13917</v>
      </c>
      <c r="N1697" s="1" t="s">
        <v>13918</v>
      </c>
      <c r="O1697" s="1" t="s">
        <v>13919</v>
      </c>
      <c r="P1697" s="1" t="s">
        <v>13920</v>
      </c>
      <c r="Q1697" s="1" t="s">
        <v>333</v>
      </c>
      <c r="R1697" s="1" t="s">
        <v>23</v>
      </c>
    </row>
    <row r="1698" spans="1:18" ht="80" x14ac:dyDescent="0.2">
      <c r="A1698" s="1" t="s">
        <v>13921</v>
      </c>
      <c r="B1698" s="1" t="s">
        <v>13922</v>
      </c>
      <c r="C1698" s="1" t="s">
        <v>13923</v>
      </c>
      <c r="D1698" s="1">
        <v>2023</v>
      </c>
      <c r="E1698" s="1" t="s">
        <v>1963</v>
      </c>
      <c r="F1698" s="1" t="s">
        <v>399</v>
      </c>
      <c r="G1698" s="1" t="s">
        <v>693</v>
      </c>
      <c r="H1698" s="1" t="s">
        <v>23</v>
      </c>
      <c r="I1698" s="1" t="s">
        <v>7567</v>
      </c>
      <c r="J1698" s="1" t="s">
        <v>13924</v>
      </c>
      <c r="K1698" s="1">
        <v>11</v>
      </c>
      <c r="L1698" s="1">
        <v>11</v>
      </c>
      <c r="M1698" s="1" t="s">
        <v>13925</v>
      </c>
      <c r="N1698" s="1" t="s">
        <v>13926</v>
      </c>
      <c r="O1698" s="1" t="s">
        <v>13927</v>
      </c>
      <c r="P1698" s="1" t="s">
        <v>13928</v>
      </c>
      <c r="Q1698" s="1" t="s">
        <v>30</v>
      </c>
      <c r="R1698" s="1" t="s">
        <v>23</v>
      </c>
    </row>
    <row r="1699" spans="1:18" ht="48" x14ac:dyDescent="0.2">
      <c r="A1699" s="1" t="s">
        <v>13929</v>
      </c>
      <c r="B1699" s="1" t="s">
        <v>13930</v>
      </c>
      <c r="C1699" s="1" t="s">
        <v>13931</v>
      </c>
      <c r="D1699" s="1">
        <v>2023</v>
      </c>
      <c r="E1699" s="1" t="s">
        <v>13313</v>
      </c>
      <c r="F1699" s="1" t="s">
        <v>23</v>
      </c>
      <c r="G1699" s="1" t="s">
        <v>23</v>
      </c>
      <c r="H1699" s="1" t="s">
        <v>23</v>
      </c>
      <c r="I1699" s="1" t="s">
        <v>23</v>
      </c>
      <c r="J1699" s="1" t="s">
        <v>23</v>
      </c>
      <c r="K1699" s="1"/>
      <c r="L1699" s="1">
        <v>0</v>
      </c>
      <c r="M1699" s="1" t="s">
        <v>23</v>
      </c>
      <c r="N1699" s="1" t="s">
        <v>13932</v>
      </c>
      <c r="O1699" s="1" t="s">
        <v>13933</v>
      </c>
      <c r="P1699" s="1" t="s">
        <v>13934</v>
      </c>
      <c r="Q1699" s="1" t="s">
        <v>333</v>
      </c>
      <c r="R1699" s="1" t="s">
        <v>23</v>
      </c>
    </row>
    <row r="1700" spans="1:18" ht="80" x14ac:dyDescent="0.2">
      <c r="A1700" s="1" t="s">
        <v>13935</v>
      </c>
      <c r="B1700" s="1" t="s">
        <v>13936</v>
      </c>
      <c r="C1700" s="1" t="s">
        <v>13937</v>
      </c>
      <c r="D1700" s="1">
        <v>2023</v>
      </c>
      <c r="E1700" s="1" t="s">
        <v>13320</v>
      </c>
      <c r="F1700" s="1" t="s">
        <v>23</v>
      </c>
      <c r="G1700" s="1" t="s">
        <v>23</v>
      </c>
      <c r="H1700" s="1" t="s">
        <v>23</v>
      </c>
      <c r="I1700" s="1" t="s">
        <v>13938</v>
      </c>
      <c r="J1700" s="1" t="s">
        <v>4009</v>
      </c>
      <c r="K1700" s="1">
        <v>6</v>
      </c>
      <c r="L1700" s="1">
        <v>0</v>
      </c>
      <c r="M1700" s="1" t="s">
        <v>13939</v>
      </c>
      <c r="N1700" s="1" t="s">
        <v>13940</v>
      </c>
      <c r="O1700" s="1" t="s">
        <v>13941</v>
      </c>
      <c r="P1700" s="1" t="s">
        <v>13942</v>
      </c>
      <c r="Q1700" s="1" t="s">
        <v>333</v>
      </c>
      <c r="R1700" s="1" t="s">
        <v>23</v>
      </c>
    </row>
    <row r="1701" spans="1:18" ht="80" x14ac:dyDescent="0.2">
      <c r="A1701" s="1" t="s">
        <v>13943</v>
      </c>
      <c r="B1701" s="1" t="s">
        <v>13944</v>
      </c>
      <c r="C1701" s="1" t="s">
        <v>13945</v>
      </c>
      <c r="D1701" s="1">
        <v>2023</v>
      </c>
      <c r="E1701" s="1" t="s">
        <v>13231</v>
      </c>
      <c r="F1701" s="1" t="s">
        <v>23</v>
      </c>
      <c r="G1701" s="1" t="s">
        <v>23</v>
      </c>
      <c r="H1701" s="1" t="s">
        <v>23</v>
      </c>
      <c r="I1701" s="1" t="s">
        <v>13946</v>
      </c>
      <c r="J1701" s="1" t="s">
        <v>4372</v>
      </c>
      <c r="K1701" s="1">
        <v>5</v>
      </c>
      <c r="L1701" s="1">
        <v>0</v>
      </c>
      <c r="M1701" s="1" t="s">
        <v>13947</v>
      </c>
      <c r="N1701" s="1" t="s">
        <v>13948</v>
      </c>
      <c r="O1701" s="1" t="s">
        <v>13949</v>
      </c>
      <c r="P1701" s="1" t="s">
        <v>13950</v>
      </c>
      <c r="Q1701" s="1" t="s">
        <v>333</v>
      </c>
      <c r="R1701" s="1" t="s">
        <v>23</v>
      </c>
    </row>
    <row r="1702" spans="1:18" ht="80" x14ac:dyDescent="0.2">
      <c r="A1702" s="1" t="s">
        <v>13951</v>
      </c>
      <c r="B1702" s="1" t="s">
        <v>13952</v>
      </c>
      <c r="C1702" s="1" t="s">
        <v>13953</v>
      </c>
      <c r="D1702" s="1">
        <v>2023</v>
      </c>
      <c r="E1702" s="1" t="s">
        <v>13954</v>
      </c>
      <c r="F1702" s="1" t="s">
        <v>23</v>
      </c>
      <c r="G1702" s="1" t="s">
        <v>23</v>
      </c>
      <c r="H1702" s="1" t="s">
        <v>23</v>
      </c>
      <c r="I1702" s="1" t="s">
        <v>13955</v>
      </c>
      <c r="J1702" s="1" t="s">
        <v>13956</v>
      </c>
      <c r="K1702" s="1">
        <v>5</v>
      </c>
      <c r="L1702" s="1">
        <v>0</v>
      </c>
      <c r="M1702" s="1" t="s">
        <v>13957</v>
      </c>
      <c r="N1702" s="1" t="s">
        <v>13958</v>
      </c>
      <c r="O1702" s="1" t="s">
        <v>13959</v>
      </c>
      <c r="P1702" s="1" t="s">
        <v>13960</v>
      </c>
      <c r="Q1702" s="1" t="s">
        <v>333</v>
      </c>
      <c r="R1702" s="1" t="s">
        <v>23</v>
      </c>
    </row>
    <row r="1703" spans="1:18" ht="64" x14ac:dyDescent="0.2">
      <c r="A1703" s="1" t="s">
        <v>13961</v>
      </c>
      <c r="B1703" s="1" t="s">
        <v>13962</v>
      </c>
      <c r="C1703" s="1" t="s">
        <v>13963</v>
      </c>
      <c r="D1703" s="1">
        <v>2023</v>
      </c>
      <c r="E1703" s="1" t="s">
        <v>13964</v>
      </c>
      <c r="F1703" s="1" t="s">
        <v>23</v>
      </c>
      <c r="G1703" s="1" t="s">
        <v>23</v>
      </c>
      <c r="H1703" s="1" t="s">
        <v>23</v>
      </c>
      <c r="I1703" s="1" t="s">
        <v>382</v>
      </c>
      <c r="J1703" s="1" t="s">
        <v>109</v>
      </c>
      <c r="K1703" s="1">
        <v>6</v>
      </c>
      <c r="L1703" s="1">
        <v>0</v>
      </c>
      <c r="M1703" s="1" t="s">
        <v>13965</v>
      </c>
      <c r="N1703" s="1" t="s">
        <v>13966</v>
      </c>
      <c r="O1703" s="1" t="s">
        <v>13967</v>
      </c>
      <c r="P1703" s="1" t="s">
        <v>13968</v>
      </c>
      <c r="Q1703" s="1" t="s">
        <v>333</v>
      </c>
      <c r="R1703" s="1" t="s">
        <v>1770</v>
      </c>
    </row>
    <row r="1704" spans="1:18" ht="80" x14ac:dyDescent="0.2">
      <c r="A1704" s="1" t="s">
        <v>13969</v>
      </c>
      <c r="B1704" s="1" t="s">
        <v>13970</v>
      </c>
      <c r="C1704" s="1" t="s">
        <v>13971</v>
      </c>
      <c r="D1704" s="1">
        <v>2023</v>
      </c>
      <c r="E1704" s="1" t="s">
        <v>13972</v>
      </c>
      <c r="F1704" s="1" t="s">
        <v>23</v>
      </c>
      <c r="G1704" s="1" t="s">
        <v>23</v>
      </c>
      <c r="H1704" s="1" t="s">
        <v>23</v>
      </c>
      <c r="I1704" s="1" t="s">
        <v>5944</v>
      </c>
      <c r="J1704" s="1" t="s">
        <v>3890</v>
      </c>
      <c r="K1704" s="1">
        <v>4</v>
      </c>
      <c r="L1704" s="1">
        <v>0</v>
      </c>
      <c r="M1704" s="1" t="s">
        <v>13973</v>
      </c>
      <c r="N1704" s="1" t="s">
        <v>13974</v>
      </c>
      <c r="O1704" s="1" t="s">
        <v>13975</v>
      </c>
      <c r="P1704" s="1" t="s">
        <v>13976</v>
      </c>
      <c r="Q1704" s="1" t="s">
        <v>333</v>
      </c>
      <c r="R1704" s="1" t="s">
        <v>23</v>
      </c>
    </row>
    <row r="1705" spans="1:18" ht="80" x14ac:dyDescent="0.2">
      <c r="A1705" s="1" t="s">
        <v>13977</v>
      </c>
      <c r="B1705" s="1" t="s">
        <v>13978</v>
      </c>
      <c r="C1705" s="1" t="s">
        <v>13979</v>
      </c>
      <c r="D1705" s="1">
        <v>2023</v>
      </c>
      <c r="E1705" s="1" t="s">
        <v>13980</v>
      </c>
      <c r="F1705" s="1" t="s">
        <v>1422</v>
      </c>
      <c r="G1705" s="1" t="s">
        <v>23</v>
      </c>
      <c r="H1705" s="1" t="s">
        <v>23</v>
      </c>
      <c r="I1705" s="1" t="s">
        <v>3479</v>
      </c>
      <c r="J1705" s="1" t="s">
        <v>5154</v>
      </c>
      <c r="K1705" s="1">
        <v>8</v>
      </c>
      <c r="L1705" s="1">
        <v>0</v>
      </c>
      <c r="M1705" s="1" t="s">
        <v>13981</v>
      </c>
      <c r="N1705" s="1" t="s">
        <v>13982</v>
      </c>
      <c r="O1705" s="1" t="s">
        <v>13983</v>
      </c>
      <c r="P1705" s="1" t="s">
        <v>23</v>
      </c>
      <c r="Q1705" s="1" t="s">
        <v>30</v>
      </c>
      <c r="R1705" s="1" t="s">
        <v>31</v>
      </c>
    </row>
    <row r="1706" spans="1:18" ht="80" x14ac:dyDescent="0.2">
      <c r="A1706" s="1" t="s">
        <v>13984</v>
      </c>
      <c r="B1706" s="1" t="s">
        <v>13985</v>
      </c>
      <c r="C1706" s="1" t="s">
        <v>13986</v>
      </c>
      <c r="D1706" s="1">
        <v>2023</v>
      </c>
      <c r="E1706" s="1" t="s">
        <v>13954</v>
      </c>
      <c r="F1706" s="1" t="s">
        <v>23</v>
      </c>
      <c r="G1706" s="1" t="s">
        <v>23</v>
      </c>
      <c r="H1706" s="1" t="s">
        <v>23</v>
      </c>
      <c r="I1706" s="1" t="s">
        <v>13987</v>
      </c>
      <c r="J1706" s="1" t="s">
        <v>13988</v>
      </c>
      <c r="K1706" s="1">
        <v>5</v>
      </c>
      <c r="L1706" s="1">
        <v>0</v>
      </c>
      <c r="M1706" s="1" t="s">
        <v>13989</v>
      </c>
      <c r="N1706" s="1" t="s">
        <v>13990</v>
      </c>
      <c r="O1706" s="1" t="s">
        <v>13991</v>
      </c>
      <c r="P1706" s="1" t="s">
        <v>13992</v>
      </c>
      <c r="Q1706" s="1" t="s">
        <v>333</v>
      </c>
      <c r="R1706" s="1" t="s">
        <v>23</v>
      </c>
    </row>
    <row r="1707" spans="1:18" ht="96" x14ac:dyDescent="0.2">
      <c r="A1707" s="1" t="s">
        <v>13993</v>
      </c>
      <c r="B1707" s="1" t="s">
        <v>13994</v>
      </c>
      <c r="C1707" s="1" t="s">
        <v>13995</v>
      </c>
      <c r="D1707" s="1">
        <v>2023</v>
      </c>
      <c r="E1707" s="1" t="s">
        <v>13996</v>
      </c>
      <c r="F1707" s="1" t="s">
        <v>23</v>
      </c>
      <c r="G1707" s="1" t="s">
        <v>23</v>
      </c>
      <c r="H1707" s="1" t="s">
        <v>23</v>
      </c>
      <c r="I1707" s="1" t="s">
        <v>23</v>
      </c>
      <c r="J1707" s="1" t="s">
        <v>23</v>
      </c>
      <c r="K1707" s="1"/>
      <c r="L1707" s="1">
        <v>0</v>
      </c>
      <c r="M1707" s="1" t="s">
        <v>13997</v>
      </c>
      <c r="N1707" s="1" t="s">
        <v>13998</v>
      </c>
      <c r="O1707" s="1" t="s">
        <v>13999</v>
      </c>
      <c r="P1707" s="1" t="s">
        <v>14000</v>
      </c>
      <c r="Q1707" s="1" t="s">
        <v>333</v>
      </c>
      <c r="R1707" s="1" t="s">
        <v>23</v>
      </c>
    </row>
    <row r="1708" spans="1:18" ht="128" x14ac:dyDescent="0.2">
      <c r="A1708" s="1" t="s">
        <v>14001</v>
      </c>
      <c r="B1708" s="1" t="s">
        <v>14002</v>
      </c>
      <c r="C1708" s="1" t="s">
        <v>14003</v>
      </c>
      <c r="D1708" s="1">
        <v>2023</v>
      </c>
      <c r="E1708" s="1" t="s">
        <v>13205</v>
      </c>
      <c r="F1708" s="1" t="s">
        <v>13206</v>
      </c>
      <c r="G1708" s="1" t="s">
        <v>23</v>
      </c>
      <c r="H1708" s="1" t="s">
        <v>23</v>
      </c>
      <c r="I1708" s="1" t="s">
        <v>23</v>
      </c>
      <c r="J1708" s="1" t="s">
        <v>23</v>
      </c>
      <c r="K1708" s="1"/>
      <c r="L1708" s="1">
        <v>0</v>
      </c>
      <c r="M1708" s="1" t="s">
        <v>23</v>
      </c>
      <c r="N1708" s="1" t="s">
        <v>14004</v>
      </c>
      <c r="O1708" s="1" t="s">
        <v>14005</v>
      </c>
      <c r="P1708" s="1" t="s">
        <v>14006</v>
      </c>
      <c r="Q1708" s="1" t="s">
        <v>333</v>
      </c>
      <c r="R1708" s="1" t="s">
        <v>23</v>
      </c>
    </row>
    <row r="1709" spans="1:18" ht="48" x14ac:dyDescent="0.2">
      <c r="A1709" s="1" t="s">
        <v>14007</v>
      </c>
      <c r="B1709" s="1" t="s">
        <v>14008</v>
      </c>
      <c r="C1709" s="1" t="s">
        <v>14009</v>
      </c>
      <c r="D1709" s="1">
        <v>2023</v>
      </c>
      <c r="E1709" s="1" t="s">
        <v>14010</v>
      </c>
      <c r="F1709" s="1" t="s">
        <v>23</v>
      </c>
      <c r="G1709" s="1" t="s">
        <v>23</v>
      </c>
      <c r="H1709" s="1" t="s">
        <v>23</v>
      </c>
      <c r="I1709" s="1" t="s">
        <v>23</v>
      </c>
      <c r="J1709" s="1" t="s">
        <v>23</v>
      </c>
      <c r="K1709" s="1"/>
      <c r="L1709" s="1">
        <v>0</v>
      </c>
      <c r="M1709" s="1" t="s">
        <v>14011</v>
      </c>
      <c r="N1709" s="1" t="s">
        <v>14012</v>
      </c>
      <c r="O1709" s="1" t="s">
        <v>14013</v>
      </c>
      <c r="P1709" s="1" t="s">
        <v>14014</v>
      </c>
      <c r="Q1709" s="1" t="s">
        <v>333</v>
      </c>
      <c r="R1709" s="1" t="s">
        <v>23</v>
      </c>
    </row>
    <row r="1710" spans="1:18" ht="64" x14ac:dyDescent="0.2">
      <c r="A1710" s="1" t="s">
        <v>14015</v>
      </c>
      <c r="B1710" s="1" t="s">
        <v>14016</v>
      </c>
      <c r="C1710" s="1" t="s">
        <v>14017</v>
      </c>
      <c r="D1710" s="1">
        <v>2023</v>
      </c>
      <c r="E1710" s="1" t="s">
        <v>14018</v>
      </c>
      <c r="F1710" s="1" t="s">
        <v>23</v>
      </c>
      <c r="G1710" s="1" t="s">
        <v>23</v>
      </c>
      <c r="H1710" s="1" t="s">
        <v>23</v>
      </c>
      <c r="I1710" s="1" t="s">
        <v>9889</v>
      </c>
      <c r="J1710" s="1" t="s">
        <v>14019</v>
      </c>
      <c r="K1710" s="1">
        <v>6</v>
      </c>
      <c r="L1710" s="1">
        <v>0</v>
      </c>
      <c r="M1710" s="1" t="s">
        <v>14020</v>
      </c>
      <c r="N1710" s="1" t="s">
        <v>14021</v>
      </c>
      <c r="O1710" s="1" t="s">
        <v>14022</v>
      </c>
      <c r="P1710" s="1" t="s">
        <v>14023</v>
      </c>
      <c r="Q1710" s="1" t="s">
        <v>333</v>
      </c>
      <c r="R1710" s="1" t="s">
        <v>23</v>
      </c>
    </row>
    <row r="1711" spans="1:18" ht="64" x14ac:dyDescent="0.2">
      <c r="A1711" s="1" t="s">
        <v>14024</v>
      </c>
      <c r="B1711" s="1" t="s">
        <v>14025</v>
      </c>
      <c r="C1711" s="1" t="s">
        <v>14026</v>
      </c>
      <c r="D1711" s="1">
        <v>2023</v>
      </c>
      <c r="E1711" s="1" t="s">
        <v>14027</v>
      </c>
      <c r="F1711" s="1" t="s">
        <v>23</v>
      </c>
      <c r="G1711" s="1" t="s">
        <v>23</v>
      </c>
      <c r="H1711" s="1" t="s">
        <v>23</v>
      </c>
      <c r="I1711" s="1" t="s">
        <v>23</v>
      </c>
      <c r="J1711" s="1" t="s">
        <v>23</v>
      </c>
      <c r="K1711" s="1"/>
      <c r="L1711" s="1">
        <v>0</v>
      </c>
      <c r="M1711" s="1" t="s">
        <v>14028</v>
      </c>
      <c r="N1711" s="1" t="s">
        <v>14029</v>
      </c>
      <c r="O1711" s="1" t="s">
        <v>14030</v>
      </c>
      <c r="P1711" s="1" t="s">
        <v>14031</v>
      </c>
      <c r="Q1711" s="1" t="s">
        <v>333</v>
      </c>
      <c r="R1711" s="1" t="s">
        <v>23</v>
      </c>
    </row>
    <row r="1712" spans="1:18" ht="64" x14ac:dyDescent="0.2">
      <c r="A1712" s="1" t="s">
        <v>14032</v>
      </c>
      <c r="B1712" s="1" t="s">
        <v>14033</v>
      </c>
      <c r="C1712" s="1" t="s">
        <v>14034</v>
      </c>
      <c r="D1712" s="1">
        <v>2023</v>
      </c>
      <c r="E1712" s="1" t="s">
        <v>14035</v>
      </c>
      <c r="F1712" s="1" t="s">
        <v>693</v>
      </c>
      <c r="G1712" s="1" t="s">
        <v>23</v>
      </c>
      <c r="H1712" s="1" t="s">
        <v>14036</v>
      </c>
      <c r="I1712" s="1" t="s">
        <v>23</v>
      </c>
      <c r="J1712" s="1" t="s">
        <v>23</v>
      </c>
      <c r="K1712" s="1"/>
      <c r="L1712" s="1">
        <v>0</v>
      </c>
      <c r="M1712" s="1" t="s">
        <v>14037</v>
      </c>
      <c r="N1712" s="1" t="s">
        <v>14038</v>
      </c>
      <c r="O1712" s="1" t="s">
        <v>14039</v>
      </c>
      <c r="P1712" s="1" t="s">
        <v>14040</v>
      </c>
      <c r="Q1712" s="1" t="s">
        <v>333</v>
      </c>
      <c r="R1712" s="1" t="s">
        <v>23</v>
      </c>
    </row>
    <row r="1713" spans="1:18" ht="48" x14ac:dyDescent="0.2">
      <c r="A1713" s="1" t="s">
        <v>14041</v>
      </c>
      <c r="B1713" s="1" t="s">
        <v>14042</v>
      </c>
      <c r="C1713" s="1" t="s">
        <v>14043</v>
      </c>
      <c r="D1713" s="1">
        <v>2023</v>
      </c>
      <c r="E1713" s="1" t="s">
        <v>14044</v>
      </c>
      <c r="F1713" s="1" t="s">
        <v>2889</v>
      </c>
      <c r="G1713" s="1" t="s">
        <v>382</v>
      </c>
      <c r="H1713" s="1" t="s">
        <v>8579</v>
      </c>
      <c r="I1713" s="1" t="s">
        <v>23</v>
      </c>
      <c r="J1713" s="1" t="s">
        <v>23</v>
      </c>
      <c r="K1713" s="1"/>
      <c r="L1713" s="1">
        <v>0</v>
      </c>
      <c r="M1713" s="1" t="s">
        <v>14045</v>
      </c>
      <c r="N1713" s="1" t="s">
        <v>14046</v>
      </c>
      <c r="O1713" s="1" t="s">
        <v>14047</v>
      </c>
      <c r="P1713" s="1" t="s">
        <v>23</v>
      </c>
      <c r="Q1713" s="1" t="s">
        <v>30</v>
      </c>
      <c r="R1713" s="1" t="s">
        <v>31</v>
      </c>
    </row>
    <row r="1714" spans="1:18" ht="48" x14ac:dyDescent="0.2">
      <c r="A1714" s="1" t="s">
        <v>14048</v>
      </c>
      <c r="B1714" s="1" t="s">
        <v>14049</v>
      </c>
      <c r="C1714" s="1" t="s">
        <v>14050</v>
      </c>
      <c r="D1714" s="1">
        <v>2023</v>
      </c>
      <c r="E1714" s="1" t="s">
        <v>14051</v>
      </c>
      <c r="F1714" s="1" t="s">
        <v>23</v>
      </c>
      <c r="G1714" s="1" t="s">
        <v>23</v>
      </c>
      <c r="H1714" s="1" t="s">
        <v>23</v>
      </c>
      <c r="I1714" s="1" t="s">
        <v>14052</v>
      </c>
      <c r="J1714" s="1" t="s">
        <v>14053</v>
      </c>
      <c r="K1714" s="1">
        <v>4</v>
      </c>
      <c r="L1714" s="1">
        <v>0</v>
      </c>
      <c r="M1714" s="1" t="s">
        <v>14054</v>
      </c>
      <c r="N1714" s="1" t="s">
        <v>14055</v>
      </c>
      <c r="O1714" s="1" t="s">
        <v>14056</v>
      </c>
      <c r="P1714" s="1" t="s">
        <v>14057</v>
      </c>
      <c r="Q1714" s="1" t="s">
        <v>333</v>
      </c>
      <c r="R1714" s="1" t="s">
        <v>23</v>
      </c>
    </row>
    <row r="1715" spans="1:18" ht="64" x14ac:dyDescent="0.2">
      <c r="A1715" s="1" t="s">
        <v>14058</v>
      </c>
      <c r="B1715" s="1" t="s">
        <v>14059</v>
      </c>
      <c r="C1715" s="1" t="s">
        <v>14060</v>
      </c>
      <c r="D1715" s="1">
        <v>2023</v>
      </c>
      <c r="E1715" s="1" t="s">
        <v>14027</v>
      </c>
      <c r="F1715" s="1" t="s">
        <v>23</v>
      </c>
      <c r="G1715" s="1" t="s">
        <v>23</v>
      </c>
      <c r="H1715" s="1" t="s">
        <v>23</v>
      </c>
      <c r="I1715" s="1" t="s">
        <v>23</v>
      </c>
      <c r="J1715" s="1" t="s">
        <v>23</v>
      </c>
      <c r="K1715" s="1"/>
      <c r="L1715" s="1">
        <v>0</v>
      </c>
      <c r="M1715" s="1" t="s">
        <v>14061</v>
      </c>
      <c r="N1715" s="1" t="s">
        <v>14062</v>
      </c>
      <c r="O1715" s="1" t="s">
        <v>14063</v>
      </c>
      <c r="P1715" s="1" t="s">
        <v>14064</v>
      </c>
      <c r="Q1715" s="1" t="s">
        <v>333</v>
      </c>
      <c r="R1715" s="1" t="s">
        <v>23</v>
      </c>
    </row>
    <row r="1716" spans="1:18" ht="80" x14ac:dyDescent="0.2">
      <c r="A1716" s="1" t="s">
        <v>14065</v>
      </c>
      <c r="B1716" s="1" t="s">
        <v>14066</v>
      </c>
      <c r="C1716" s="1" t="s">
        <v>14067</v>
      </c>
      <c r="D1716" s="1">
        <v>2023</v>
      </c>
      <c r="E1716" s="1" t="s">
        <v>14068</v>
      </c>
      <c r="F1716" s="1" t="s">
        <v>23</v>
      </c>
      <c r="G1716" s="1" t="s">
        <v>23</v>
      </c>
      <c r="H1716" s="1" t="s">
        <v>23</v>
      </c>
      <c r="I1716" s="1" t="s">
        <v>8052</v>
      </c>
      <c r="J1716" s="1" t="s">
        <v>14069</v>
      </c>
      <c r="K1716" s="1">
        <v>5</v>
      </c>
      <c r="L1716" s="1">
        <v>0</v>
      </c>
      <c r="M1716" s="1" t="s">
        <v>14070</v>
      </c>
      <c r="N1716" s="1" t="s">
        <v>14071</v>
      </c>
      <c r="O1716" s="1" t="s">
        <v>14072</v>
      </c>
      <c r="P1716" s="1" t="s">
        <v>14073</v>
      </c>
      <c r="Q1716" s="1" t="s">
        <v>333</v>
      </c>
      <c r="R1716" s="1" t="s">
        <v>23</v>
      </c>
    </row>
    <row r="1717" spans="1:18" ht="80" x14ac:dyDescent="0.2">
      <c r="A1717" s="1" t="s">
        <v>14074</v>
      </c>
      <c r="B1717" s="1" t="s">
        <v>14075</v>
      </c>
      <c r="C1717" s="1" t="s">
        <v>14076</v>
      </c>
      <c r="D1717" s="1">
        <v>2023</v>
      </c>
      <c r="E1717" s="1" t="s">
        <v>14077</v>
      </c>
      <c r="F1717" s="1" t="s">
        <v>23</v>
      </c>
      <c r="G1717" s="1" t="s">
        <v>23</v>
      </c>
      <c r="H1717" s="1" t="s">
        <v>23</v>
      </c>
      <c r="I1717" s="1" t="s">
        <v>14078</v>
      </c>
      <c r="J1717" s="1" t="s">
        <v>14079</v>
      </c>
      <c r="K1717" s="1">
        <v>5</v>
      </c>
      <c r="L1717" s="1">
        <v>0</v>
      </c>
      <c r="M1717" s="1" t="s">
        <v>14080</v>
      </c>
      <c r="N1717" s="1" t="s">
        <v>14081</v>
      </c>
      <c r="O1717" s="1" t="s">
        <v>23</v>
      </c>
      <c r="P1717" s="1" t="s">
        <v>14082</v>
      </c>
      <c r="Q1717" s="1" t="s">
        <v>333</v>
      </c>
      <c r="R1717" s="1" t="s">
        <v>23</v>
      </c>
    </row>
    <row r="1718" spans="1:18" ht="64" x14ac:dyDescent="0.2">
      <c r="A1718" s="1" t="s">
        <v>14083</v>
      </c>
      <c r="B1718" s="1" t="s">
        <v>14084</v>
      </c>
      <c r="C1718" s="1" t="s">
        <v>14085</v>
      </c>
      <c r="D1718" s="1">
        <v>2023</v>
      </c>
      <c r="E1718" s="1" t="s">
        <v>14086</v>
      </c>
      <c r="F1718" s="1" t="s">
        <v>23</v>
      </c>
      <c r="G1718" s="1" t="s">
        <v>23</v>
      </c>
      <c r="H1718" s="1" t="s">
        <v>23</v>
      </c>
      <c r="I1718" s="1" t="s">
        <v>23</v>
      </c>
      <c r="J1718" s="1" t="s">
        <v>23</v>
      </c>
      <c r="K1718" s="1"/>
      <c r="L1718" s="1">
        <v>0</v>
      </c>
      <c r="M1718" s="1" t="s">
        <v>14087</v>
      </c>
      <c r="N1718" s="1" t="s">
        <v>14088</v>
      </c>
      <c r="O1718" s="1" t="s">
        <v>14089</v>
      </c>
      <c r="P1718" s="1" t="s">
        <v>14090</v>
      </c>
      <c r="Q1718" s="1" t="s">
        <v>333</v>
      </c>
      <c r="R1718" s="1" t="s">
        <v>23</v>
      </c>
    </row>
    <row r="1719" spans="1:18" ht="80" x14ac:dyDescent="0.2">
      <c r="A1719" s="1" t="s">
        <v>14091</v>
      </c>
      <c r="B1719" s="1" t="s">
        <v>14092</v>
      </c>
      <c r="C1719" s="1" t="s">
        <v>14093</v>
      </c>
      <c r="D1719" s="1">
        <v>2023</v>
      </c>
      <c r="E1719" s="1" t="s">
        <v>14094</v>
      </c>
      <c r="F1719" s="1" t="s">
        <v>23</v>
      </c>
      <c r="G1719" s="1" t="s">
        <v>23</v>
      </c>
      <c r="H1719" s="1" t="s">
        <v>23</v>
      </c>
      <c r="I1719" s="1" t="s">
        <v>14095</v>
      </c>
      <c r="J1719" s="1" t="s">
        <v>13453</v>
      </c>
      <c r="K1719" s="1">
        <v>4</v>
      </c>
      <c r="L1719" s="1">
        <v>0</v>
      </c>
      <c r="M1719" s="1" t="s">
        <v>14096</v>
      </c>
      <c r="N1719" s="1" t="s">
        <v>14097</v>
      </c>
      <c r="O1719" s="1" t="s">
        <v>14098</v>
      </c>
      <c r="P1719" s="1" t="s">
        <v>14099</v>
      </c>
      <c r="Q1719" s="1" t="s">
        <v>333</v>
      </c>
      <c r="R1719" s="1" t="s">
        <v>23</v>
      </c>
    </row>
    <row r="1720" spans="1:18" ht="80" x14ac:dyDescent="0.2">
      <c r="A1720" s="1" t="s">
        <v>14100</v>
      </c>
      <c r="B1720" s="1" t="s">
        <v>14101</v>
      </c>
      <c r="C1720" s="1" t="s">
        <v>14102</v>
      </c>
      <c r="D1720" s="1">
        <v>2023</v>
      </c>
      <c r="E1720" s="1" t="s">
        <v>14103</v>
      </c>
      <c r="F1720" s="1" t="s">
        <v>23</v>
      </c>
      <c r="G1720" s="1" t="s">
        <v>23</v>
      </c>
      <c r="H1720" s="1" t="s">
        <v>23</v>
      </c>
      <c r="I1720" s="1" t="s">
        <v>23</v>
      </c>
      <c r="J1720" s="1" t="s">
        <v>23</v>
      </c>
      <c r="K1720" s="1"/>
      <c r="L1720" s="1">
        <v>0</v>
      </c>
      <c r="M1720" s="1" t="s">
        <v>14104</v>
      </c>
      <c r="N1720" s="1" t="s">
        <v>14105</v>
      </c>
      <c r="O1720" s="1" t="s">
        <v>14106</v>
      </c>
      <c r="P1720" s="1" t="s">
        <v>14107</v>
      </c>
      <c r="Q1720" s="1" t="s">
        <v>333</v>
      </c>
      <c r="R1720" s="1" t="s">
        <v>23</v>
      </c>
    </row>
    <row r="1721" spans="1:18" ht="64" x14ac:dyDescent="0.2">
      <c r="A1721" s="1" t="s">
        <v>14108</v>
      </c>
      <c r="B1721" s="1" t="s">
        <v>14109</v>
      </c>
      <c r="C1721" s="1" t="s">
        <v>14110</v>
      </c>
      <c r="D1721" s="1">
        <v>2023</v>
      </c>
      <c r="E1721" s="1" t="s">
        <v>4284</v>
      </c>
      <c r="F1721" s="1" t="s">
        <v>14111</v>
      </c>
      <c r="G1721" s="1" t="s">
        <v>23</v>
      </c>
      <c r="H1721" s="1" t="s">
        <v>23</v>
      </c>
      <c r="I1721" s="1" t="s">
        <v>23</v>
      </c>
      <c r="J1721" s="1" t="s">
        <v>23</v>
      </c>
      <c r="K1721" s="1"/>
      <c r="L1721" s="1">
        <v>0</v>
      </c>
      <c r="M1721" s="1" t="s">
        <v>23</v>
      </c>
      <c r="N1721" s="1" t="s">
        <v>14112</v>
      </c>
      <c r="O1721" s="1" t="s">
        <v>14113</v>
      </c>
      <c r="P1721" s="1" t="s">
        <v>14114</v>
      </c>
      <c r="Q1721" s="1" t="s">
        <v>333</v>
      </c>
      <c r="R1721" s="1" t="s">
        <v>23</v>
      </c>
    </row>
    <row r="1722" spans="1:18" ht="64" x14ac:dyDescent="0.2">
      <c r="A1722" s="1" t="s">
        <v>14115</v>
      </c>
      <c r="B1722" s="1" t="s">
        <v>14116</v>
      </c>
      <c r="C1722" s="1" t="s">
        <v>14117</v>
      </c>
      <c r="D1722" s="1">
        <v>2023</v>
      </c>
      <c r="E1722" s="1" t="s">
        <v>14103</v>
      </c>
      <c r="F1722" s="1" t="s">
        <v>23</v>
      </c>
      <c r="G1722" s="1" t="s">
        <v>23</v>
      </c>
      <c r="H1722" s="1" t="s">
        <v>23</v>
      </c>
      <c r="I1722" s="1" t="s">
        <v>23</v>
      </c>
      <c r="J1722" s="1" t="s">
        <v>23</v>
      </c>
      <c r="K1722" s="1"/>
      <c r="L1722" s="1">
        <v>0</v>
      </c>
      <c r="M1722" s="1" t="s">
        <v>14118</v>
      </c>
      <c r="N1722" s="1" t="s">
        <v>14119</v>
      </c>
      <c r="O1722" s="1" t="s">
        <v>14120</v>
      </c>
      <c r="P1722" s="1" t="s">
        <v>14121</v>
      </c>
      <c r="Q1722" s="1" t="s">
        <v>333</v>
      </c>
      <c r="R1722" s="1" t="s">
        <v>23</v>
      </c>
    </row>
    <row r="1723" spans="1:18" ht="64" x14ac:dyDescent="0.2">
      <c r="A1723" s="1" t="s">
        <v>14122</v>
      </c>
      <c r="B1723" s="1" t="s">
        <v>14123</v>
      </c>
      <c r="C1723" s="1" t="s">
        <v>14124</v>
      </c>
      <c r="D1723" s="1">
        <v>2023</v>
      </c>
      <c r="E1723" s="1" t="s">
        <v>14018</v>
      </c>
      <c r="F1723" s="1" t="s">
        <v>23</v>
      </c>
      <c r="G1723" s="1" t="s">
        <v>23</v>
      </c>
      <c r="H1723" s="1" t="s">
        <v>23</v>
      </c>
      <c r="I1723" s="1" t="s">
        <v>3855</v>
      </c>
      <c r="J1723" s="1" t="s">
        <v>14125</v>
      </c>
      <c r="K1723" s="1">
        <v>4</v>
      </c>
      <c r="L1723" s="1">
        <v>0</v>
      </c>
      <c r="M1723" s="1" t="s">
        <v>14126</v>
      </c>
      <c r="N1723" s="1" t="s">
        <v>14127</v>
      </c>
      <c r="O1723" s="1" t="s">
        <v>14128</v>
      </c>
      <c r="P1723" s="1" t="s">
        <v>14129</v>
      </c>
      <c r="Q1723" s="1" t="s">
        <v>333</v>
      </c>
      <c r="R1723" s="1" t="s">
        <v>23</v>
      </c>
    </row>
    <row r="1724" spans="1:18" ht="80" x14ac:dyDescent="0.2">
      <c r="A1724" s="1" t="s">
        <v>14130</v>
      </c>
      <c r="B1724" s="1" t="s">
        <v>14131</v>
      </c>
      <c r="C1724" s="1" t="s">
        <v>14132</v>
      </c>
      <c r="D1724" s="1">
        <v>2023</v>
      </c>
      <c r="E1724" s="1" t="s">
        <v>14077</v>
      </c>
      <c r="F1724" s="1" t="s">
        <v>23</v>
      </c>
      <c r="G1724" s="1" t="s">
        <v>23</v>
      </c>
      <c r="H1724" s="1" t="s">
        <v>23</v>
      </c>
      <c r="I1724" s="1" t="s">
        <v>14133</v>
      </c>
      <c r="J1724" s="1" t="s">
        <v>14134</v>
      </c>
      <c r="K1724" s="1">
        <v>5</v>
      </c>
      <c r="L1724" s="1">
        <v>0</v>
      </c>
      <c r="M1724" s="1" t="s">
        <v>14135</v>
      </c>
      <c r="N1724" s="1" t="s">
        <v>14136</v>
      </c>
      <c r="O1724" s="1" t="s">
        <v>23</v>
      </c>
      <c r="P1724" s="1" t="s">
        <v>14137</v>
      </c>
      <c r="Q1724" s="1" t="s">
        <v>333</v>
      </c>
      <c r="R1724" s="1" t="s">
        <v>441</v>
      </c>
    </row>
    <row r="1725" spans="1:18" ht="48" x14ac:dyDescent="0.2">
      <c r="A1725" s="1" t="s">
        <v>14138</v>
      </c>
      <c r="B1725" s="1" t="s">
        <v>14139</v>
      </c>
      <c r="C1725" s="1" t="s">
        <v>14140</v>
      </c>
      <c r="D1725" s="1">
        <v>2023</v>
      </c>
      <c r="E1725" s="1" t="s">
        <v>14027</v>
      </c>
      <c r="F1725" s="1" t="s">
        <v>23</v>
      </c>
      <c r="G1725" s="1" t="s">
        <v>23</v>
      </c>
      <c r="H1725" s="1" t="s">
        <v>23</v>
      </c>
      <c r="I1725" s="1" t="s">
        <v>23</v>
      </c>
      <c r="J1725" s="1" t="s">
        <v>23</v>
      </c>
      <c r="K1725" s="1"/>
      <c r="L1725" s="1">
        <v>1</v>
      </c>
      <c r="M1725" s="1" t="s">
        <v>14141</v>
      </c>
      <c r="N1725" s="1" t="s">
        <v>14142</v>
      </c>
      <c r="O1725" s="1" t="s">
        <v>14143</v>
      </c>
      <c r="P1725" s="1" t="s">
        <v>14144</v>
      </c>
      <c r="Q1725" s="1" t="s">
        <v>333</v>
      </c>
      <c r="R1725" s="1" t="s">
        <v>441</v>
      </c>
    </row>
    <row r="1726" spans="1:18" ht="48" x14ac:dyDescent="0.2">
      <c r="A1726" s="1" t="s">
        <v>14145</v>
      </c>
      <c r="B1726" s="1" t="s">
        <v>14146</v>
      </c>
      <c r="C1726" s="1" t="s">
        <v>14147</v>
      </c>
      <c r="D1726" s="1">
        <v>2023</v>
      </c>
      <c r="E1726" s="1" t="s">
        <v>14148</v>
      </c>
      <c r="F1726" s="1" t="s">
        <v>23</v>
      </c>
      <c r="G1726" s="1" t="s">
        <v>23</v>
      </c>
      <c r="H1726" s="1" t="s">
        <v>23</v>
      </c>
      <c r="I1726" s="1" t="s">
        <v>23</v>
      </c>
      <c r="J1726" s="1" t="s">
        <v>23</v>
      </c>
      <c r="K1726" s="1"/>
      <c r="L1726" s="1">
        <v>0</v>
      </c>
      <c r="M1726" s="1" t="s">
        <v>14149</v>
      </c>
      <c r="N1726" s="1" t="s">
        <v>14150</v>
      </c>
      <c r="O1726" s="1" t="s">
        <v>14151</v>
      </c>
      <c r="P1726" s="1" t="s">
        <v>14152</v>
      </c>
      <c r="Q1726" s="1" t="s">
        <v>333</v>
      </c>
      <c r="R1726" s="1" t="s">
        <v>23</v>
      </c>
    </row>
    <row r="1727" spans="1:18" ht="80" x14ac:dyDescent="0.2">
      <c r="A1727" s="1" t="s">
        <v>14153</v>
      </c>
      <c r="B1727" s="1" t="s">
        <v>14154</v>
      </c>
      <c r="C1727" s="1" t="s">
        <v>14155</v>
      </c>
      <c r="D1727" s="1">
        <v>2023</v>
      </c>
      <c r="E1727" s="1" t="s">
        <v>14156</v>
      </c>
      <c r="F1727" s="1" t="s">
        <v>23</v>
      </c>
      <c r="G1727" s="1" t="s">
        <v>23</v>
      </c>
      <c r="H1727" s="1" t="s">
        <v>23</v>
      </c>
      <c r="I1727" s="1" t="s">
        <v>23</v>
      </c>
      <c r="J1727" s="1" t="s">
        <v>23</v>
      </c>
      <c r="K1727" s="1"/>
      <c r="L1727" s="1">
        <v>1</v>
      </c>
      <c r="M1727" s="1" t="s">
        <v>14157</v>
      </c>
      <c r="N1727" s="1" t="s">
        <v>14158</v>
      </c>
      <c r="O1727" s="1" t="s">
        <v>14159</v>
      </c>
      <c r="P1727" s="1" t="s">
        <v>14160</v>
      </c>
      <c r="Q1727" s="1" t="s">
        <v>333</v>
      </c>
      <c r="R1727" s="1" t="s">
        <v>23</v>
      </c>
    </row>
    <row r="1728" spans="1:18" ht="96" x14ac:dyDescent="0.2">
      <c r="A1728" s="1" t="s">
        <v>14161</v>
      </c>
      <c r="B1728" s="1" t="s">
        <v>14162</v>
      </c>
      <c r="C1728" s="1" t="s">
        <v>14163</v>
      </c>
      <c r="D1728" s="1">
        <v>2023</v>
      </c>
      <c r="E1728" s="1" t="s">
        <v>14027</v>
      </c>
      <c r="F1728" s="1" t="s">
        <v>23</v>
      </c>
      <c r="G1728" s="1" t="s">
        <v>23</v>
      </c>
      <c r="H1728" s="1" t="s">
        <v>23</v>
      </c>
      <c r="I1728" s="1" t="s">
        <v>23</v>
      </c>
      <c r="J1728" s="1" t="s">
        <v>23</v>
      </c>
      <c r="K1728" s="1"/>
      <c r="L1728" s="1">
        <v>0</v>
      </c>
      <c r="M1728" s="1" t="s">
        <v>14164</v>
      </c>
      <c r="N1728" s="1" t="s">
        <v>14165</v>
      </c>
      <c r="O1728" s="1" t="s">
        <v>14166</v>
      </c>
      <c r="P1728" s="1" t="s">
        <v>14167</v>
      </c>
      <c r="Q1728" s="1" t="s">
        <v>333</v>
      </c>
      <c r="R1728" s="1" t="s">
        <v>23</v>
      </c>
    </row>
    <row r="1729" spans="1:18" ht="80" x14ac:dyDescent="0.2">
      <c r="A1729" s="1" t="s">
        <v>14168</v>
      </c>
      <c r="B1729" s="1" t="s">
        <v>14169</v>
      </c>
      <c r="C1729" s="1" t="s">
        <v>14170</v>
      </c>
      <c r="D1729" s="1">
        <v>2023</v>
      </c>
      <c r="E1729" s="1" t="s">
        <v>14171</v>
      </c>
      <c r="F1729" s="1" t="s">
        <v>23</v>
      </c>
      <c r="G1729" s="1" t="s">
        <v>23</v>
      </c>
      <c r="H1729" s="1" t="s">
        <v>23</v>
      </c>
      <c r="I1729" s="1" t="s">
        <v>14172</v>
      </c>
      <c r="J1729" s="1" t="s">
        <v>14173</v>
      </c>
      <c r="K1729" s="1">
        <v>7</v>
      </c>
      <c r="L1729" s="1">
        <v>0</v>
      </c>
      <c r="M1729" s="1" t="s">
        <v>14174</v>
      </c>
      <c r="N1729" s="1" t="s">
        <v>14175</v>
      </c>
      <c r="O1729" s="1" t="s">
        <v>23</v>
      </c>
      <c r="P1729" s="1" t="s">
        <v>14176</v>
      </c>
      <c r="Q1729" s="1" t="s">
        <v>333</v>
      </c>
      <c r="R1729" s="1" t="s">
        <v>31</v>
      </c>
    </row>
    <row r="1730" spans="1:18" ht="64" x14ac:dyDescent="0.2">
      <c r="A1730" s="1" t="s">
        <v>14177</v>
      </c>
      <c r="B1730" s="1" t="s">
        <v>14178</v>
      </c>
      <c r="C1730" s="1" t="s">
        <v>14179</v>
      </c>
      <c r="D1730" s="1">
        <v>2023</v>
      </c>
      <c r="E1730" s="1" t="s">
        <v>14180</v>
      </c>
      <c r="F1730" s="1" t="s">
        <v>23</v>
      </c>
      <c r="G1730" s="1" t="s">
        <v>23</v>
      </c>
      <c r="H1730" s="1" t="s">
        <v>23</v>
      </c>
      <c r="I1730" s="1" t="s">
        <v>23</v>
      </c>
      <c r="J1730" s="1" t="s">
        <v>23</v>
      </c>
      <c r="K1730" s="1"/>
      <c r="L1730" s="1">
        <v>0</v>
      </c>
      <c r="M1730" s="1" t="s">
        <v>14181</v>
      </c>
      <c r="N1730" s="1" t="s">
        <v>14182</v>
      </c>
      <c r="O1730" s="1" t="s">
        <v>14183</v>
      </c>
      <c r="P1730" s="1" t="s">
        <v>14184</v>
      </c>
      <c r="Q1730" s="1" t="s">
        <v>333</v>
      </c>
      <c r="R1730" s="1" t="s">
        <v>23</v>
      </c>
    </row>
    <row r="1731" spans="1:18" ht="80" x14ac:dyDescent="0.2">
      <c r="A1731" s="1" t="s">
        <v>14185</v>
      </c>
      <c r="B1731" s="1" t="s">
        <v>14186</v>
      </c>
      <c r="C1731" s="1" t="s">
        <v>14187</v>
      </c>
      <c r="D1731" s="1">
        <v>2023</v>
      </c>
      <c r="E1731" s="1" t="s">
        <v>14188</v>
      </c>
      <c r="F1731" s="1" t="s">
        <v>23</v>
      </c>
      <c r="G1731" s="1" t="s">
        <v>23</v>
      </c>
      <c r="H1731" s="1" t="s">
        <v>23</v>
      </c>
      <c r="I1731" s="1" t="s">
        <v>291</v>
      </c>
      <c r="J1731" s="1" t="s">
        <v>685</v>
      </c>
      <c r="K1731" s="1">
        <v>4</v>
      </c>
      <c r="L1731" s="1">
        <v>0</v>
      </c>
      <c r="M1731" s="1" t="s">
        <v>14189</v>
      </c>
      <c r="N1731" s="1" t="s">
        <v>14190</v>
      </c>
      <c r="O1731" s="1" t="s">
        <v>14191</v>
      </c>
      <c r="P1731" s="1" t="s">
        <v>14192</v>
      </c>
      <c r="Q1731" s="1" t="s">
        <v>333</v>
      </c>
      <c r="R1731" s="1" t="s">
        <v>23</v>
      </c>
    </row>
    <row r="1732" spans="1:18" ht="64" x14ac:dyDescent="0.2">
      <c r="A1732" s="1" t="s">
        <v>14193</v>
      </c>
      <c r="B1732" s="1" t="s">
        <v>14194</v>
      </c>
      <c r="C1732" s="1" t="s">
        <v>14195</v>
      </c>
      <c r="D1732" s="1">
        <v>2023</v>
      </c>
      <c r="E1732" s="1" t="s">
        <v>14051</v>
      </c>
      <c r="F1732" s="1" t="s">
        <v>23</v>
      </c>
      <c r="G1732" s="1" t="s">
        <v>23</v>
      </c>
      <c r="H1732" s="1" t="s">
        <v>23</v>
      </c>
      <c r="I1732" s="1" t="s">
        <v>14196</v>
      </c>
      <c r="J1732" s="1" t="s">
        <v>14197</v>
      </c>
      <c r="K1732" s="1">
        <v>4</v>
      </c>
      <c r="L1732" s="1">
        <v>0</v>
      </c>
      <c r="M1732" s="1" t="s">
        <v>14198</v>
      </c>
      <c r="N1732" s="1" t="s">
        <v>14199</v>
      </c>
      <c r="O1732" s="1" t="s">
        <v>14200</v>
      </c>
      <c r="P1732" s="1" t="s">
        <v>14201</v>
      </c>
      <c r="Q1732" s="1" t="s">
        <v>333</v>
      </c>
      <c r="R1732" s="1" t="s">
        <v>23</v>
      </c>
    </row>
    <row r="1733" spans="1:18" ht="80" x14ac:dyDescent="0.2">
      <c r="A1733" s="1" t="s">
        <v>14202</v>
      </c>
      <c r="B1733" s="1" t="s">
        <v>14203</v>
      </c>
      <c r="C1733" s="1" t="s">
        <v>14204</v>
      </c>
      <c r="D1733" s="1">
        <v>2023</v>
      </c>
      <c r="E1733" s="1" t="s">
        <v>13476</v>
      </c>
      <c r="F1733" s="1" t="s">
        <v>23</v>
      </c>
      <c r="G1733" s="1" t="s">
        <v>23</v>
      </c>
      <c r="H1733" s="1" t="s">
        <v>23</v>
      </c>
      <c r="I1733" s="1" t="s">
        <v>14205</v>
      </c>
      <c r="J1733" s="1" t="s">
        <v>14206</v>
      </c>
      <c r="K1733" s="1">
        <v>10</v>
      </c>
      <c r="L1733" s="1">
        <v>0</v>
      </c>
      <c r="M1733" s="1" t="s">
        <v>14207</v>
      </c>
      <c r="N1733" s="1" t="s">
        <v>14208</v>
      </c>
      <c r="O1733" s="1" t="s">
        <v>14209</v>
      </c>
      <c r="P1733" s="1" t="s">
        <v>23</v>
      </c>
      <c r="Q1733" s="1" t="s">
        <v>333</v>
      </c>
      <c r="R1733" s="1" t="s">
        <v>23</v>
      </c>
    </row>
    <row r="1734" spans="1:18" ht="112" x14ac:dyDescent="0.2">
      <c r="A1734" s="1" t="s">
        <v>14210</v>
      </c>
      <c r="B1734" s="1" t="s">
        <v>14211</v>
      </c>
      <c r="C1734" s="1" t="s">
        <v>14212</v>
      </c>
      <c r="D1734" s="1">
        <v>2023</v>
      </c>
      <c r="E1734" s="1" t="s">
        <v>13476</v>
      </c>
      <c r="F1734" s="1" t="s">
        <v>23</v>
      </c>
      <c r="G1734" s="1" t="s">
        <v>23</v>
      </c>
      <c r="H1734" s="1" t="s">
        <v>23</v>
      </c>
      <c r="I1734" s="1" t="s">
        <v>781</v>
      </c>
      <c r="J1734" s="1" t="s">
        <v>1198</v>
      </c>
      <c r="K1734" s="1">
        <v>9</v>
      </c>
      <c r="L1734" s="1">
        <v>0</v>
      </c>
      <c r="M1734" s="1" t="s">
        <v>14213</v>
      </c>
      <c r="N1734" s="1" t="s">
        <v>14214</v>
      </c>
      <c r="O1734" s="1" t="s">
        <v>14215</v>
      </c>
      <c r="P1734" s="1" t="s">
        <v>23</v>
      </c>
      <c r="Q1734" s="1" t="s">
        <v>333</v>
      </c>
      <c r="R1734" s="1" t="s">
        <v>23</v>
      </c>
    </row>
    <row r="1735" spans="1:18" ht="64" x14ac:dyDescent="0.2">
      <c r="A1735" s="1" t="s">
        <v>14216</v>
      </c>
      <c r="B1735" s="1" t="s">
        <v>14217</v>
      </c>
      <c r="C1735" s="1" t="s">
        <v>14218</v>
      </c>
      <c r="D1735" s="1">
        <v>2023</v>
      </c>
      <c r="E1735" s="1" t="s">
        <v>14219</v>
      </c>
      <c r="F1735" s="1" t="s">
        <v>23</v>
      </c>
      <c r="G1735" s="1" t="s">
        <v>23</v>
      </c>
      <c r="H1735" s="1" t="s">
        <v>23</v>
      </c>
      <c r="I1735" s="1" t="s">
        <v>23</v>
      </c>
      <c r="J1735" s="1" t="s">
        <v>23</v>
      </c>
      <c r="K1735" s="1"/>
      <c r="L1735" s="1">
        <v>0</v>
      </c>
      <c r="M1735" s="1" t="s">
        <v>14220</v>
      </c>
      <c r="N1735" s="1" t="s">
        <v>14221</v>
      </c>
      <c r="O1735" s="1" t="s">
        <v>14222</v>
      </c>
      <c r="P1735" s="1" t="s">
        <v>14223</v>
      </c>
      <c r="Q1735" s="1" t="s">
        <v>333</v>
      </c>
      <c r="R1735" s="1" t="s">
        <v>23</v>
      </c>
    </row>
    <row r="1736" spans="1:18" ht="64" x14ac:dyDescent="0.2">
      <c r="A1736" s="1" t="s">
        <v>14224</v>
      </c>
      <c r="B1736" s="1" t="s">
        <v>14225</v>
      </c>
      <c r="C1736" s="1" t="s">
        <v>14226</v>
      </c>
      <c r="D1736" s="1">
        <v>2023</v>
      </c>
      <c r="E1736" s="1" t="s">
        <v>14227</v>
      </c>
      <c r="F1736" s="1" t="s">
        <v>23</v>
      </c>
      <c r="G1736" s="1" t="s">
        <v>23</v>
      </c>
      <c r="H1736" s="1" t="s">
        <v>23</v>
      </c>
      <c r="I1736" s="1" t="s">
        <v>9452</v>
      </c>
      <c r="J1736" s="1" t="s">
        <v>14228</v>
      </c>
      <c r="K1736" s="1">
        <v>7</v>
      </c>
      <c r="L1736" s="1">
        <v>1</v>
      </c>
      <c r="M1736" s="1" t="s">
        <v>14229</v>
      </c>
      <c r="N1736" s="1" t="s">
        <v>14230</v>
      </c>
      <c r="O1736" s="1" t="s">
        <v>23</v>
      </c>
      <c r="P1736" s="1" t="s">
        <v>14231</v>
      </c>
      <c r="Q1736" s="1" t="s">
        <v>333</v>
      </c>
      <c r="R1736" s="1" t="s">
        <v>441</v>
      </c>
    </row>
    <row r="1737" spans="1:18" ht="160" x14ac:dyDescent="0.2">
      <c r="A1737" s="1" t="s">
        <v>14232</v>
      </c>
      <c r="B1737" s="1" t="s">
        <v>14233</v>
      </c>
      <c r="C1737" s="1" t="s">
        <v>14234</v>
      </c>
      <c r="D1737" s="1">
        <v>2023</v>
      </c>
      <c r="E1737" s="1" t="s">
        <v>14235</v>
      </c>
      <c r="F1737" s="1" t="s">
        <v>186</v>
      </c>
      <c r="G1737" s="1" t="s">
        <v>23</v>
      </c>
      <c r="H1737" s="1" t="s">
        <v>23</v>
      </c>
      <c r="I1737" s="1" t="s">
        <v>14236</v>
      </c>
      <c r="J1737" s="1" t="s">
        <v>13517</v>
      </c>
      <c r="K1737" s="1">
        <v>19</v>
      </c>
      <c r="L1737" s="1">
        <v>3</v>
      </c>
      <c r="M1737" s="1" t="s">
        <v>14237</v>
      </c>
      <c r="N1737" s="1" t="s">
        <v>14238</v>
      </c>
      <c r="O1737" s="1" t="s">
        <v>14239</v>
      </c>
      <c r="P1737" s="1" t="s">
        <v>14240</v>
      </c>
      <c r="Q1737" s="1" t="s">
        <v>30</v>
      </c>
      <c r="R1737" s="1" t="s">
        <v>441</v>
      </c>
    </row>
    <row r="1738" spans="1:18" ht="112" x14ac:dyDescent="0.2">
      <c r="A1738" s="1" t="s">
        <v>14241</v>
      </c>
      <c r="B1738" s="1" t="s">
        <v>14242</v>
      </c>
      <c r="C1738" s="1" t="s">
        <v>14243</v>
      </c>
      <c r="D1738" s="1">
        <v>2023</v>
      </c>
      <c r="E1738" s="1" t="s">
        <v>13205</v>
      </c>
      <c r="F1738" s="1" t="s">
        <v>13206</v>
      </c>
      <c r="G1738" s="1" t="s">
        <v>23</v>
      </c>
      <c r="H1738" s="1" t="s">
        <v>23</v>
      </c>
      <c r="I1738" s="1" t="s">
        <v>23</v>
      </c>
      <c r="J1738" s="1" t="s">
        <v>23</v>
      </c>
      <c r="K1738" s="1"/>
      <c r="L1738" s="1">
        <v>0</v>
      </c>
      <c r="M1738" s="1" t="s">
        <v>23</v>
      </c>
      <c r="N1738" s="1" t="s">
        <v>14244</v>
      </c>
      <c r="O1738" s="1" t="s">
        <v>23</v>
      </c>
      <c r="P1738" s="1" t="s">
        <v>14245</v>
      </c>
      <c r="Q1738" s="1" t="s">
        <v>333</v>
      </c>
      <c r="R1738" s="1" t="s">
        <v>23</v>
      </c>
    </row>
    <row r="1739" spans="1:18" ht="96" x14ac:dyDescent="0.2">
      <c r="A1739" s="1" t="s">
        <v>14246</v>
      </c>
      <c r="B1739" s="1" t="s">
        <v>14247</v>
      </c>
      <c r="C1739" s="1" t="s">
        <v>14248</v>
      </c>
      <c r="D1739" s="1">
        <v>2023</v>
      </c>
      <c r="E1739" s="1" t="s">
        <v>14027</v>
      </c>
      <c r="F1739" s="1" t="s">
        <v>23</v>
      </c>
      <c r="G1739" s="1" t="s">
        <v>23</v>
      </c>
      <c r="H1739" s="1" t="s">
        <v>23</v>
      </c>
      <c r="I1739" s="1" t="s">
        <v>23</v>
      </c>
      <c r="J1739" s="1" t="s">
        <v>23</v>
      </c>
      <c r="K1739" s="1"/>
      <c r="L1739" s="1">
        <v>0</v>
      </c>
      <c r="M1739" s="1" t="s">
        <v>14249</v>
      </c>
      <c r="N1739" s="1" t="s">
        <v>14250</v>
      </c>
      <c r="O1739" s="1" t="s">
        <v>14251</v>
      </c>
      <c r="P1739" s="1" t="s">
        <v>14252</v>
      </c>
      <c r="Q1739" s="1" t="s">
        <v>333</v>
      </c>
      <c r="R1739" s="1" t="s">
        <v>23</v>
      </c>
    </row>
    <row r="1740" spans="1:18" ht="96" x14ac:dyDescent="0.2">
      <c r="A1740" s="1" t="s">
        <v>14253</v>
      </c>
      <c r="B1740" s="1" t="s">
        <v>14254</v>
      </c>
      <c r="C1740" s="1" t="s">
        <v>14255</v>
      </c>
      <c r="D1740" s="1">
        <v>2023</v>
      </c>
      <c r="E1740" s="1" t="s">
        <v>14256</v>
      </c>
      <c r="F1740" s="1" t="s">
        <v>23</v>
      </c>
      <c r="G1740" s="1" t="s">
        <v>23</v>
      </c>
      <c r="H1740" s="1" t="s">
        <v>23</v>
      </c>
      <c r="I1740" s="1" t="s">
        <v>1303</v>
      </c>
      <c r="J1740" s="1" t="s">
        <v>8043</v>
      </c>
      <c r="K1740" s="1">
        <v>5</v>
      </c>
      <c r="L1740" s="1">
        <v>0</v>
      </c>
      <c r="M1740" s="1" t="s">
        <v>14257</v>
      </c>
      <c r="N1740" s="1" t="s">
        <v>14258</v>
      </c>
      <c r="O1740" s="1" t="s">
        <v>14259</v>
      </c>
      <c r="P1740" s="1" t="s">
        <v>14260</v>
      </c>
      <c r="Q1740" s="1" t="s">
        <v>333</v>
      </c>
      <c r="R1740" s="1" t="s">
        <v>23</v>
      </c>
    </row>
    <row r="1741" spans="1:18" ht="96" x14ac:dyDescent="0.2">
      <c r="A1741" s="1" t="s">
        <v>14261</v>
      </c>
      <c r="B1741" s="1" t="s">
        <v>14262</v>
      </c>
      <c r="C1741" s="1" t="s">
        <v>14263</v>
      </c>
      <c r="D1741" s="1">
        <v>2023</v>
      </c>
      <c r="E1741" s="1" t="s">
        <v>14264</v>
      </c>
      <c r="F1741" s="1" t="s">
        <v>23</v>
      </c>
      <c r="G1741" s="1" t="s">
        <v>23</v>
      </c>
      <c r="H1741" s="1" t="s">
        <v>23</v>
      </c>
      <c r="I1741" s="1" t="s">
        <v>14265</v>
      </c>
      <c r="J1741" s="1" t="s">
        <v>7265</v>
      </c>
      <c r="K1741" s="1">
        <v>7</v>
      </c>
      <c r="L1741" s="1">
        <v>0</v>
      </c>
      <c r="M1741" s="1" t="s">
        <v>14266</v>
      </c>
      <c r="N1741" s="1" t="s">
        <v>14267</v>
      </c>
      <c r="O1741" s="1" t="s">
        <v>23</v>
      </c>
      <c r="P1741" s="1" t="s">
        <v>14268</v>
      </c>
      <c r="Q1741" s="1" t="s">
        <v>333</v>
      </c>
      <c r="R1741" s="1" t="s">
        <v>23</v>
      </c>
    </row>
    <row r="1742" spans="1:18" ht="64" x14ac:dyDescent="0.2">
      <c r="A1742" s="1" t="s">
        <v>14269</v>
      </c>
      <c r="B1742" s="1" t="s">
        <v>14270</v>
      </c>
      <c r="C1742" s="1" t="s">
        <v>14271</v>
      </c>
      <c r="D1742" s="1">
        <v>2023</v>
      </c>
      <c r="E1742" s="1" t="s">
        <v>14027</v>
      </c>
      <c r="F1742" s="1" t="s">
        <v>23</v>
      </c>
      <c r="G1742" s="1" t="s">
        <v>23</v>
      </c>
      <c r="H1742" s="1" t="s">
        <v>23</v>
      </c>
      <c r="I1742" s="1" t="s">
        <v>23</v>
      </c>
      <c r="J1742" s="1" t="s">
        <v>23</v>
      </c>
      <c r="K1742" s="1"/>
      <c r="L1742" s="1">
        <v>0</v>
      </c>
      <c r="M1742" s="1" t="s">
        <v>14272</v>
      </c>
      <c r="N1742" s="1" t="s">
        <v>14273</v>
      </c>
      <c r="O1742" s="1" t="s">
        <v>14274</v>
      </c>
      <c r="P1742" s="1" t="s">
        <v>14275</v>
      </c>
      <c r="Q1742" s="1" t="s">
        <v>333</v>
      </c>
      <c r="R1742" s="1" t="s">
        <v>23</v>
      </c>
    </row>
    <row r="1743" spans="1:18" ht="48" x14ac:dyDescent="0.2">
      <c r="A1743" s="1" t="s">
        <v>14276</v>
      </c>
      <c r="B1743" s="1" t="s">
        <v>14277</v>
      </c>
      <c r="C1743" s="1" t="s">
        <v>14278</v>
      </c>
      <c r="D1743" s="1">
        <v>2023</v>
      </c>
      <c r="E1743" s="1" t="s">
        <v>14279</v>
      </c>
      <c r="F1743" s="1" t="s">
        <v>23</v>
      </c>
      <c r="G1743" s="1" t="s">
        <v>23</v>
      </c>
      <c r="H1743" s="1" t="s">
        <v>23</v>
      </c>
      <c r="I1743" s="1" t="s">
        <v>7704</v>
      </c>
      <c r="J1743" s="1" t="s">
        <v>14280</v>
      </c>
      <c r="K1743" s="1">
        <v>4</v>
      </c>
      <c r="L1743" s="1">
        <v>0</v>
      </c>
      <c r="M1743" s="1" t="s">
        <v>14281</v>
      </c>
      <c r="N1743" s="1" t="s">
        <v>14282</v>
      </c>
      <c r="O1743" s="1" t="s">
        <v>14283</v>
      </c>
      <c r="P1743" s="1" t="s">
        <v>14284</v>
      </c>
      <c r="Q1743" s="1" t="s">
        <v>333</v>
      </c>
      <c r="R1743" s="1" t="s">
        <v>23</v>
      </c>
    </row>
    <row r="1744" spans="1:18" ht="64" x14ac:dyDescent="0.2">
      <c r="A1744" s="1" t="s">
        <v>14285</v>
      </c>
      <c r="B1744" s="1" t="s">
        <v>14286</v>
      </c>
      <c r="C1744" s="1" t="s">
        <v>14287</v>
      </c>
      <c r="D1744" s="1">
        <v>2023</v>
      </c>
      <c r="E1744" s="1" t="s">
        <v>14288</v>
      </c>
      <c r="F1744" s="1" t="s">
        <v>23</v>
      </c>
      <c r="G1744" s="1" t="s">
        <v>23</v>
      </c>
      <c r="H1744" s="1" t="s">
        <v>23</v>
      </c>
      <c r="I1744" s="1" t="s">
        <v>23</v>
      </c>
      <c r="J1744" s="1" t="s">
        <v>23</v>
      </c>
      <c r="K1744" s="1"/>
      <c r="L1744" s="1">
        <v>0</v>
      </c>
      <c r="M1744" s="1" t="s">
        <v>14289</v>
      </c>
      <c r="N1744" s="1" t="s">
        <v>14290</v>
      </c>
      <c r="O1744" s="1" t="s">
        <v>14291</v>
      </c>
      <c r="P1744" s="1" t="s">
        <v>14292</v>
      </c>
      <c r="Q1744" s="1" t="s">
        <v>333</v>
      </c>
      <c r="R1744" s="1" t="s">
        <v>23</v>
      </c>
    </row>
    <row r="1745" spans="1:18" ht="64" x14ac:dyDescent="0.2">
      <c r="A1745" s="1" t="s">
        <v>14293</v>
      </c>
      <c r="B1745" s="1" t="s">
        <v>14294</v>
      </c>
      <c r="C1745" s="1" t="s">
        <v>14295</v>
      </c>
      <c r="D1745" s="1">
        <v>2023</v>
      </c>
      <c r="E1745" s="1" t="s">
        <v>14035</v>
      </c>
      <c r="F1745" s="1" t="s">
        <v>88</v>
      </c>
      <c r="G1745" s="1" t="s">
        <v>23</v>
      </c>
      <c r="H1745" s="1" t="s">
        <v>14296</v>
      </c>
      <c r="I1745" s="1" t="s">
        <v>23</v>
      </c>
      <c r="J1745" s="1" t="s">
        <v>23</v>
      </c>
      <c r="K1745" s="1"/>
      <c r="L1745" s="1">
        <v>0</v>
      </c>
      <c r="M1745" s="1" t="s">
        <v>14297</v>
      </c>
      <c r="N1745" s="1" t="s">
        <v>14298</v>
      </c>
      <c r="O1745" s="1" t="s">
        <v>14299</v>
      </c>
      <c r="P1745" s="1" t="s">
        <v>14300</v>
      </c>
      <c r="Q1745" s="1" t="s">
        <v>333</v>
      </c>
      <c r="R1745" s="1" t="s">
        <v>23</v>
      </c>
    </row>
    <row r="1746" spans="1:18" ht="80" x14ac:dyDescent="0.2">
      <c r="A1746" s="1" t="s">
        <v>14301</v>
      </c>
      <c r="B1746" s="1" t="s">
        <v>14302</v>
      </c>
      <c r="C1746" s="1" t="s">
        <v>14303</v>
      </c>
      <c r="D1746" s="1">
        <v>2023</v>
      </c>
      <c r="E1746" s="1" t="s">
        <v>14103</v>
      </c>
      <c r="F1746" s="1" t="s">
        <v>23</v>
      </c>
      <c r="G1746" s="1" t="s">
        <v>23</v>
      </c>
      <c r="H1746" s="1" t="s">
        <v>23</v>
      </c>
      <c r="I1746" s="1" t="s">
        <v>23</v>
      </c>
      <c r="J1746" s="1" t="s">
        <v>23</v>
      </c>
      <c r="K1746" s="1"/>
      <c r="L1746" s="1">
        <v>0</v>
      </c>
      <c r="M1746" s="1" t="s">
        <v>14304</v>
      </c>
      <c r="N1746" s="1" t="s">
        <v>14305</v>
      </c>
      <c r="O1746" s="1" t="s">
        <v>14306</v>
      </c>
      <c r="P1746" s="1" t="s">
        <v>14307</v>
      </c>
      <c r="Q1746" s="1" t="s">
        <v>333</v>
      </c>
      <c r="R1746" s="1" t="s">
        <v>23</v>
      </c>
    </row>
    <row r="1747" spans="1:18" ht="32" x14ac:dyDescent="0.2">
      <c r="A1747" s="1" t="s">
        <v>14308</v>
      </c>
      <c r="B1747" s="1" t="s">
        <v>14309</v>
      </c>
      <c r="C1747" s="1" t="s">
        <v>14310</v>
      </c>
      <c r="D1747" s="1">
        <v>2023</v>
      </c>
      <c r="E1747" s="1" t="s">
        <v>14311</v>
      </c>
      <c r="F1747" s="1" t="s">
        <v>23</v>
      </c>
      <c r="G1747" s="1" t="s">
        <v>23</v>
      </c>
      <c r="H1747" s="1" t="s">
        <v>23</v>
      </c>
      <c r="I1747" s="1" t="s">
        <v>23</v>
      </c>
      <c r="J1747" s="1" t="s">
        <v>23</v>
      </c>
      <c r="K1747" s="1"/>
      <c r="L1747" s="1">
        <v>0</v>
      </c>
      <c r="M1747" s="1" t="s">
        <v>14312</v>
      </c>
      <c r="N1747" s="1" t="s">
        <v>14313</v>
      </c>
      <c r="O1747" s="1" t="s">
        <v>14314</v>
      </c>
      <c r="P1747" s="1" t="s">
        <v>14315</v>
      </c>
      <c r="Q1747" s="1" t="s">
        <v>333</v>
      </c>
      <c r="R1747" s="1" t="s">
        <v>23</v>
      </c>
    </row>
    <row r="1748" spans="1:18" ht="112" x14ac:dyDescent="0.2">
      <c r="A1748" s="1" t="s">
        <v>14316</v>
      </c>
      <c r="B1748" s="1" t="s">
        <v>14317</v>
      </c>
      <c r="C1748" s="1" t="s">
        <v>14318</v>
      </c>
      <c r="D1748" s="1">
        <v>2023</v>
      </c>
      <c r="E1748" s="1" t="s">
        <v>14319</v>
      </c>
      <c r="F1748" s="1" t="s">
        <v>23</v>
      </c>
      <c r="G1748" s="1" t="s">
        <v>23</v>
      </c>
      <c r="H1748" s="1" t="s">
        <v>23</v>
      </c>
      <c r="I1748" s="1" t="s">
        <v>23</v>
      </c>
      <c r="J1748" s="1" t="s">
        <v>23</v>
      </c>
      <c r="K1748" s="1"/>
      <c r="L1748" s="1">
        <v>0</v>
      </c>
      <c r="M1748" s="1" t="s">
        <v>14320</v>
      </c>
      <c r="N1748" s="1" t="s">
        <v>14321</v>
      </c>
      <c r="O1748" s="1" t="s">
        <v>14322</v>
      </c>
      <c r="P1748" s="1" t="s">
        <v>14323</v>
      </c>
      <c r="Q1748" s="1" t="s">
        <v>333</v>
      </c>
      <c r="R1748" s="1" t="s">
        <v>23</v>
      </c>
    </row>
    <row r="1749" spans="1:18" ht="80" x14ac:dyDescent="0.2">
      <c r="A1749" s="1" t="s">
        <v>14324</v>
      </c>
      <c r="B1749" s="1" t="s">
        <v>14325</v>
      </c>
      <c r="C1749" s="1" t="s">
        <v>14326</v>
      </c>
      <c r="D1749" s="1">
        <v>2023</v>
      </c>
      <c r="E1749" s="1" t="s">
        <v>13954</v>
      </c>
      <c r="F1749" s="1" t="s">
        <v>23</v>
      </c>
      <c r="G1749" s="1" t="s">
        <v>23</v>
      </c>
      <c r="H1749" s="1" t="s">
        <v>23</v>
      </c>
      <c r="I1749" s="1" t="s">
        <v>14327</v>
      </c>
      <c r="J1749" s="1" t="s">
        <v>14328</v>
      </c>
      <c r="K1749" s="1">
        <v>5</v>
      </c>
      <c r="L1749" s="1">
        <v>1</v>
      </c>
      <c r="M1749" s="1" t="s">
        <v>14329</v>
      </c>
      <c r="N1749" s="1" t="s">
        <v>14330</v>
      </c>
      <c r="O1749" s="1" t="s">
        <v>14331</v>
      </c>
      <c r="P1749" s="1" t="s">
        <v>14332</v>
      </c>
      <c r="Q1749" s="1" t="s">
        <v>333</v>
      </c>
      <c r="R1749" s="1" t="s">
        <v>441</v>
      </c>
    </row>
    <row r="1750" spans="1:18" ht="64" x14ac:dyDescent="0.2">
      <c r="A1750" s="1" t="s">
        <v>14333</v>
      </c>
      <c r="B1750" s="1" t="s">
        <v>14334</v>
      </c>
      <c r="C1750" s="1" t="s">
        <v>14335</v>
      </c>
      <c r="D1750" s="1">
        <v>2023</v>
      </c>
      <c r="E1750" s="1" t="s">
        <v>14336</v>
      </c>
      <c r="F1750" s="1" t="s">
        <v>23</v>
      </c>
      <c r="G1750" s="1" t="s">
        <v>23</v>
      </c>
      <c r="H1750" s="1" t="s">
        <v>23</v>
      </c>
      <c r="I1750" s="1" t="s">
        <v>14337</v>
      </c>
      <c r="J1750" s="1" t="s">
        <v>14338</v>
      </c>
      <c r="K1750" s="1">
        <v>7</v>
      </c>
      <c r="L1750" s="1">
        <v>0</v>
      </c>
      <c r="M1750" s="1" t="s">
        <v>14339</v>
      </c>
      <c r="N1750" s="1" t="s">
        <v>14340</v>
      </c>
      <c r="O1750" s="1" t="s">
        <v>14341</v>
      </c>
      <c r="P1750" s="1" t="s">
        <v>14342</v>
      </c>
      <c r="Q1750" s="1" t="s">
        <v>333</v>
      </c>
      <c r="R1750" s="1" t="s">
        <v>23</v>
      </c>
    </row>
    <row r="1751" spans="1:18" ht="64" x14ac:dyDescent="0.2">
      <c r="A1751" s="1" t="s">
        <v>14343</v>
      </c>
      <c r="B1751" s="1" t="s">
        <v>14344</v>
      </c>
      <c r="C1751" s="1" t="s">
        <v>14345</v>
      </c>
      <c r="D1751" s="1">
        <v>2023</v>
      </c>
      <c r="E1751" s="1" t="s">
        <v>14346</v>
      </c>
      <c r="F1751" s="1" t="s">
        <v>23</v>
      </c>
      <c r="G1751" s="1" t="s">
        <v>23</v>
      </c>
      <c r="H1751" s="1" t="s">
        <v>23</v>
      </c>
      <c r="I1751" s="1" t="s">
        <v>23</v>
      </c>
      <c r="J1751" s="1" t="s">
        <v>23</v>
      </c>
      <c r="K1751" s="1"/>
      <c r="L1751" s="1">
        <v>0</v>
      </c>
      <c r="M1751" s="1" t="s">
        <v>14347</v>
      </c>
      <c r="N1751" s="1" t="s">
        <v>14348</v>
      </c>
      <c r="O1751" s="1" t="s">
        <v>14349</v>
      </c>
      <c r="P1751" s="1" t="s">
        <v>14350</v>
      </c>
      <c r="Q1751" s="1" t="s">
        <v>333</v>
      </c>
      <c r="R1751" s="1" t="s">
        <v>23</v>
      </c>
    </row>
    <row r="1752" spans="1:18" ht="64" x14ac:dyDescent="0.2">
      <c r="A1752" s="1" t="s">
        <v>14351</v>
      </c>
      <c r="B1752" s="1" t="s">
        <v>14352</v>
      </c>
      <c r="C1752" s="1" t="s">
        <v>14353</v>
      </c>
      <c r="D1752" s="1">
        <v>2023</v>
      </c>
      <c r="E1752" s="1" t="s">
        <v>14027</v>
      </c>
      <c r="F1752" s="1" t="s">
        <v>23</v>
      </c>
      <c r="G1752" s="1" t="s">
        <v>23</v>
      </c>
      <c r="H1752" s="1" t="s">
        <v>23</v>
      </c>
      <c r="I1752" s="1" t="s">
        <v>23</v>
      </c>
      <c r="J1752" s="1" t="s">
        <v>23</v>
      </c>
      <c r="K1752" s="1"/>
      <c r="L1752" s="1">
        <v>0</v>
      </c>
      <c r="M1752" s="1" t="s">
        <v>14354</v>
      </c>
      <c r="N1752" s="1" t="s">
        <v>14355</v>
      </c>
      <c r="O1752" s="1" t="s">
        <v>14356</v>
      </c>
      <c r="P1752" s="1" t="s">
        <v>14357</v>
      </c>
      <c r="Q1752" s="1" t="s">
        <v>333</v>
      </c>
      <c r="R1752" s="1" t="s">
        <v>23</v>
      </c>
    </row>
    <row r="1753" spans="1:18" ht="64" x14ac:dyDescent="0.2">
      <c r="A1753" s="1" t="s">
        <v>14358</v>
      </c>
      <c r="B1753" s="1" t="s">
        <v>14359</v>
      </c>
      <c r="C1753" s="1" t="s">
        <v>14360</v>
      </c>
      <c r="D1753" s="1">
        <v>2023</v>
      </c>
      <c r="E1753" s="1" t="s">
        <v>14171</v>
      </c>
      <c r="F1753" s="1" t="s">
        <v>23</v>
      </c>
      <c r="G1753" s="1" t="s">
        <v>23</v>
      </c>
      <c r="H1753" s="1" t="s">
        <v>23</v>
      </c>
      <c r="I1753" s="1" t="s">
        <v>5181</v>
      </c>
      <c r="J1753" s="1" t="s">
        <v>14361</v>
      </c>
      <c r="K1753" s="1">
        <v>7</v>
      </c>
      <c r="L1753" s="1">
        <v>1</v>
      </c>
      <c r="M1753" s="1" t="s">
        <v>14362</v>
      </c>
      <c r="N1753" s="1" t="s">
        <v>14363</v>
      </c>
      <c r="O1753" s="1" t="s">
        <v>23</v>
      </c>
      <c r="P1753" s="1" t="s">
        <v>14364</v>
      </c>
      <c r="Q1753" s="1" t="s">
        <v>333</v>
      </c>
      <c r="R1753" s="1" t="s">
        <v>31</v>
      </c>
    </row>
    <row r="1754" spans="1:18" ht="48" x14ac:dyDescent="0.2">
      <c r="A1754" s="1" t="s">
        <v>14365</v>
      </c>
      <c r="B1754" s="1" t="s">
        <v>14366</v>
      </c>
      <c r="C1754" s="1" t="s">
        <v>14367</v>
      </c>
      <c r="D1754" s="1">
        <v>2023</v>
      </c>
      <c r="E1754" s="1" t="s">
        <v>14171</v>
      </c>
      <c r="F1754" s="1" t="s">
        <v>23</v>
      </c>
      <c r="G1754" s="1" t="s">
        <v>23</v>
      </c>
      <c r="H1754" s="1" t="s">
        <v>23</v>
      </c>
      <c r="I1754" s="1" t="s">
        <v>14368</v>
      </c>
      <c r="J1754" s="1" t="s">
        <v>14369</v>
      </c>
      <c r="K1754" s="1">
        <v>7</v>
      </c>
      <c r="L1754" s="1">
        <v>1</v>
      </c>
      <c r="M1754" s="1" t="s">
        <v>14370</v>
      </c>
      <c r="N1754" s="1" t="s">
        <v>14371</v>
      </c>
      <c r="O1754" s="1" t="s">
        <v>23</v>
      </c>
      <c r="P1754" s="1" t="s">
        <v>14372</v>
      </c>
      <c r="Q1754" s="1" t="s">
        <v>333</v>
      </c>
      <c r="R1754" s="1" t="s">
        <v>31</v>
      </c>
    </row>
    <row r="1755" spans="1:18" ht="96" x14ac:dyDescent="0.2">
      <c r="A1755" s="1" t="s">
        <v>14373</v>
      </c>
      <c r="B1755" s="1" t="s">
        <v>14374</v>
      </c>
      <c r="C1755" s="1" t="s">
        <v>14375</v>
      </c>
      <c r="D1755" s="1">
        <v>2023</v>
      </c>
      <c r="E1755" s="1" t="s">
        <v>14027</v>
      </c>
      <c r="F1755" s="1" t="s">
        <v>23</v>
      </c>
      <c r="G1755" s="1" t="s">
        <v>23</v>
      </c>
      <c r="H1755" s="1" t="s">
        <v>23</v>
      </c>
      <c r="I1755" s="1" t="s">
        <v>23</v>
      </c>
      <c r="J1755" s="1" t="s">
        <v>23</v>
      </c>
      <c r="K1755" s="1"/>
      <c r="L1755" s="1">
        <v>0</v>
      </c>
      <c r="M1755" s="1" t="s">
        <v>14376</v>
      </c>
      <c r="N1755" s="1" t="s">
        <v>14377</v>
      </c>
      <c r="O1755" s="1" t="s">
        <v>14378</v>
      </c>
      <c r="P1755" s="1" t="s">
        <v>14379</v>
      </c>
      <c r="Q1755" s="1" t="s">
        <v>333</v>
      </c>
      <c r="R1755" s="1" t="s">
        <v>23</v>
      </c>
    </row>
    <row r="1756" spans="1:18" ht="80" x14ac:dyDescent="0.2">
      <c r="A1756" s="1" t="s">
        <v>14380</v>
      </c>
      <c r="B1756" s="1" t="s">
        <v>14381</v>
      </c>
      <c r="C1756" s="1" t="s">
        <v>14382</v>
      </c>
      <c r="D1756" s="1">
        <v>2023</v>
      </c>
      <c r="E1756" s="1" t="s">
        <v>14279</v>
      </c>
      <c r="F1756" s="1" t="s">
        <v>23</v>
      </c>
      <c r="G1756" s="1" t="s">
        <v>23</v>
      </c>
      <c r="H1756" s="1" t="s">
        <v>23</v>
      </c>
      <c r="I1756" s="1" t="s">
        <v>1876</v>
      </c>
      <c r="J1756" s="1" t="s">
        <v>5402</v>
      </c>
      <c r="K1756" s="1">
        <v>4</v>
      </c>
      <c r="L1756" s="1">
        <v>0</v>
      </c>
      <c r="M1756" s="1" t="s">
        <v>14383</v>
      </c>
      <c r="N1756" s="1" t="s">
        <v>14384</v>
      </c>
      <c r="O1756" s="1" t="s">
        <v>14385</v>
      </c>
      <c r="P1756" s="1" t="s">
        <v>14386</v>
      </c>
      <c r="Q1756" s="1" t="s">
        <v>333</v>
      </c>
      <c r="R1756" s="1" t="s">
        <v>23</v>
      </c>
    </row>
    <row r="1757" spans="1:18" ht="80" x14ac:dyDescent="0.2">
      <c r="A1757" s="1" t="s">
        <v>14387</v>
      </c>
      <c r="B1757" s="1" t="s">
        <v>14388</v>
      </c>
      <c r="C1757" s="1" t="s">
        <v>14389</v>
      </c>
      <c r="D1757" s="1">
        <v>2023</v>
      </c>
      <c r="E1757" s="1" t="s">
        <v>14390</v>
      </c>
      <c r="F1757" s="1" t="s">
        <v>23</v>
      </c>
      <c r="G1757" s="1" t="s">
        <v>23</v>
      </c>
      <c r="H1757" s="1" t="s">
        <v>23</v>
      </c>
      <c r="I1757" s="1" t="s">
        <v>14391</v>
      </c>
      <c r="J1757" s="1" t="s">
        <v>14392</v>
      </c>
      <c r="K1757" s="1">
        <v>4</v>
      </c>
      <c r="L1757" s="1">
        <v>0</v>
      </c>
      <c r="M1757" s="1" t="s">
        <v>14393</v>
      </c>
      <c r="N1757" s="1" t="s">
        <v>14394</v>
      </c>
      <c r="O1757" s="1" t="s">
        <v>14395</v>
      </c>
      <c r="P1757" s="1" t="s">
        <v>14396</v>
      </c>
      <c r="Q1757" s="1" t="s">
        <v>333</v>
      </c>
      <c r="R1757" s="1" t="s">
        <v>23</v>
      </c>
    </row>
    <row r="1758" spans="1:18" ht="64" x14ac:dyDescent="0.2">
      <c r="A1758" s="1" t="s">
        <v>14397</v>
      </c>
      <c r="B1758" s="1" t="s">
        <v>14398</v>
      </c>
      <c r="C1758" s="1" t="s">
        <v>14399</v>
      </c>
      <c r="D1758" s="1">
        <v>2023</v>
      </c>
      <c r="E1758" s="1" t="s">
        <v>14319</v>
      </c>
      <c r="F1758" s="1" t="s">
        <v>23</v>
      </c>
      <c r="G1758" s="1" t="s">
        <v>23</v>
      </c>
      <c r="H1758" s="1" t="s">
        <v>23</v>
      </c>
      <c r="I1758" s="1" t="s">
        <v>23</v>
      </c>
      <c r="J1758" s="1" t="s">
        <v>23</v>
      </c>
      <c r="K1758" s="1"/>
      <c r="L1758" s="1">
        <v>0</v>
      </c>
      <c r="M1758" s="1" t="s">
        <v>14400</v>
      </c>
      <c r="N1758" s="1" t="s">
        <v>14401</v>
      </c>
      <c r="O1758" s="1" t="s">
        <v>14402</v>
      </c>
      <c r="P1758" s="1" t="s">
        <v>14403</v>
      </c>
      <c r="Q1758" s="1" t="s">
        <v>333</v>
      </c>
      <c r="R1758" s="1" t="s">
        <v>23</v>
      </c>
    </row>
    <row r="1759" spans="1:18" ht="64" x14ac:dyDescent="0.2">
      <c r="A1759" s="1" t="s">
        <v>14404</v>
      </c>
      <c r="B1759" s="1" t="s">
        <v>14405</v>
      </c>
      <c r="C1759" s="1" t="s">
        <v>14406</v>
      </c>
      <c r="D1759" s="1">
        <v>2023</v>
      </c>
      <c r="E1759" s="1" t="s">
        <v>14407</v>
      </c>
      <c r="F1759" s="1" t="s">
        <v>23</v>
      </c>
      <c r="G1759" s="1" t="s">
        <v>23</v>
      </c>
      <c r="H1759" s="1" t="s">
        <v>23</v>
      </c>
      <c r="I1759" s="1" t="s">
        <v>11814</v>
      </c>
      <c r="J1759" s="1" t="s">
        <v>14408</v>
      </c>
      <c r="K1759" s="1">
        <v>11</v>
      </c>
      <c r="L1759" s="1">
        <v>0</v>
      </c>
      <c r="M1759" s="1" t="s">
        <v>14409</v>
      </c>
      <c r="N1759" s="1" t="s">
        <v>14410</v>
      </c>
      <c r="O1759" s="1" t="s">
        <v>23</v>
      </c>
      <c r="P1759" s="1" t="s">
        <v>14411</v>
      </c>
      <c r="Q1759" s="1" t="s">
        <v>333</v>
      </c>
      <c r="R1759" s="1" t="s">
        <v>23</v>
      </c>
    </row>
    <row r="1760" spans="1:18" ht="48" x14ac:dyDescent="0.2">
      <c r="A1760" s="1" t="s">
        <v>14412</v>
      </c>
      <c r="B1760" s="1" t="s">
        <v>14413</v>
      </c>
      <c r="C1760" s="1" t="s">
        <v>14414</v>
      </c>
      <c r="D1760" s="1">
        <v>2023</v>
      </c>
      <c r="E1760" s="1" t="s">
        <v>14311</v>
      </c>
      <c r="F1760" s="1" t="s">
        <v>23</v>
      </c>
      <c r="G1760" s="1" t="s">
        <v>23</v>
      </c>
      <c r="H1760" s="1" t="s">
        <v>23</v>
      </c>
      <c r="I1760" s="1" t="s">
        <v>23</v>
      </c>
      <c r="J1760" s="1" t="s">
        <v>23</v>
      </c>
      <c r="K1760" s="1"/>
      <c r="L1760" s="1">
        <v>0</v>
      </c>
      <c r="M1760" s="1" t="s">
        <v>14415</v>
      </c>
      <c r="N1760" s="1" t="s">
        <v>14416</v>
      </c>
      <c r="O1760" s="1" t="s">
        <v>14417</v>
      </c>
      <c r="P1760" s="1" t="s">
        <v>14418</v>
      </c>
      <c r="Q1760" s="1" t="s">
        <v>333</v>
      </c>
      <c r="R1760" s="1" t="s">
        <v>23</v>
      </c>
    </row>
    <row r="1761" spans="1:18" ht="128" x14ac:dyDescent="0.2">
      <c r="A1761" s="1" t="s">
        <v>14419</v>
      </c>
      <c r="B1761" s="1" t="s">
        <v>14420</v>
      </c>
      <c r="C1761" s="1" t="s">
        <v>14421</v>
      </c>
      <c r="D1761" s="1">
        <v>2023</v>
      </c>
      <c r="E1761" s="1" t="s">
        <v>14264</v>
      </c>
      <c r="F1761" s="1" t="s">
        <v>23</v>
      </c>
      <c r="G1761" s="1" t="s">
        <v>23</v>
      </c>
      <c r="H1761" s="1" t="s">
        <v>23</v>
      </c>
      <c r="I1761" s="1" t="s">
        <v>14422</v>
      </c>
      <c r="J1761" s="1" t="s">
        <v>12239</v>
      </c>
      <c r="K1761" s="1">
        <v>8</v>
      </c>
      <c r="L1761" s="1">
        <v>1</v>
      </c>
      <c r="M1761" s="1" t="s">
        <v>14423</v>
      </c>
      <c r="N1761" s="1" t="s">
        <v>14424</v>
      </c>
      <c r="O1761" s="1" t="s">
        <v>23</v>
      </c>
      <c r="P1761" s="1" t="s">
        <v>14425</v>
      </c>
      <c r="Q1761" s="1" t="s">
        <v>333</v>
      </c>
      <c r="R1761" s="1" t="s">
        <v>23</v>
      </c>
    </row>
    <row r="1762" spans="1:18" ht="64" x14ac:dyDescent="0.2">
      <c r="A1762" s="1" t="s">
        <v>14426</v>
      </c>
      <c r="B1762" s="1" t="s">
        <v>14427</v>
      </c>
      <c r="C1762" s="1" t="s">
        <v>14428</v>
      </c>
      <c r="D1762" s="1">
        <v>2023</v>
      </c>
      <c r="E1762" s="1" t="s">
        <v>14051</v>
      </c>
      <c r="F1762" s="1" t="s">
        <v>23</v>
      </c>
      <c r="G1762" s="1" t="s">
        <v>23</v>
      </c>
      <c r="H1762" s="1" t="s">
        <v>23</v>
      </c>
      <c r="I1762" s="1" t="s">
        <v>14429</v>
      </c>
      <c r="J1762" s="1" t="s">
        <v>14430</v>
      </c>
      <c r="K1762" s="1">
        <v>4</v>
      </c>
      <c r="L1762" s="1">
        <v>0</v>
      </c>
      <c r="M1762" s="1" t="s">
        <v>14431</v>
      </c>
      <c r="N1762" s="1" t="s">
        <v>14432</v>
      </c>
      <c r="O1762" s="1" t="s">
        <v>14433</v>
      </c>
      <c r="P1762" s="1" t="s">
        <v>14434</v>
      </c>
      <c r="Q1762" s="1" t="s">
        <v>333</v>
      </c>
      <c r="R1762" s="1" t="s">
        <v>23</v>
      </c>
    </row>
    <row r="1763" spans="1:18" ht="48" x14ac:dyDescent="0.2">
      <c r="A1763" s="1" t="s">
        <v>14435</v>
      </c>
      <c r="B1763" s="1" t="s">
        <v>14436</v>
      </c>
      <c r="C1763" s="1" t="s">
        <v>14437</v>
      </c>
      <c r="D1763" s="1">
        <v>2023</v>
      </c>
      <c r="E1763" s="1" t="s">
        <v>14027</v>
      </c>
      <c r="F1763" s="1" t="s">
        <v>23</v>
      </c>
      <c r="G1763" s="1" t="s">
        <v>23</v>
      </c>
      <c r="H1763" s="1" t="s">
        <v>23</v>
      </c>
      <c r="I1763" s="1" t="s">
        <v>23</v>
      </c>
      <c r="J1763" s="1" t="s">
        <v>23</v>
      </c>
      <c r="K1763" s="1"/>
      <c r="L1763" s="1">
        <v>0</v>
      </c>
      <c r="M1763" s="1" t="s">
        <v>14438</v>
      </c>
      <c r="N1763" s="1" t="s">
        <v>14439</v>
      </c>
      <c r="O1763" s="1" t="s">
        <v>14440</v>
      </c>
      <c r="P1763" s="1" t="s">
        <v>14441</v>
      </c>
      <c r="Q1763" s="1" t="s">
        <v>333</v>
      </c>
      <c r="R1763" s="1" t="s">
        <v>23</v>
      </c>
    </row>
    <row r="1764" spans="1:18" ht="96" x14ac:dyDescent="0.2">
      <c r="A1764" s="1" t="s">
        <v>14442</v>
      </c>
      <c r="B1764" s="1" t="s">
        <v>14443</v>
      </c>
      <c r="C1764" s="1" t="s">
        <v>14444</v>
      </c>
      <c r="D1764" s="1">
        <v>2023</v>
      </c>
      <c r="E1764" s="1" t="s">
        <v>14027</v>
      </c>
      <c r="F1764" s="1" t="s">
        <v>23</v>
      </c>
      <c r="G1764" s="1" t="s">
        <v>23</v>
      </c>
      <c r="H1764" s="1" t="s">
        <v>23</v>
      </c>
      <c r="I1764" s="1" t="s">
        <v>23</v>
      </c>
      <c r="J1764" s="1" t="s">
        <v>23</v>
      </c>
      <c r="K1764" s="1"/>
      <c r="L1764" s="1">
        <v>0</v>
      </c>
      <c r="M1764" s="1" t="s">
        <v>14445</v>
      </c>
      <c r="N1764" s="1" t="s">
        <v>14446</v>
      </c>
      <c r="O1764" s="1" t="s">
        <v>14447</v>
      </c>
      <c r="P1764" s="1" t="s">
        <v>14448</v>
      </c>
      <c r="Q1764" s="1" t="s">
        <v>333</v>
      </c>
      <c r="R1764" s="1" t="s">
        <v>23</v>
      </c>
    </row>
    <row r="1765" spans="1:18" ht="112" x14ac:dyDescent="0.2">
      <c r="A1765" s="1" t="s">
        <v>14449</v>
      </c>
      <c r="B1765" s="1" t="s">
        <v>14450</v>
      </c>
      <c r="C1765" s="1" t="s">
        <v>14451</v>
      </c>
      <c r="D1765" s="1">
        <v>2023</v>
      </c>
      <c r="E1765" s="1" t="s">
        <v>14452</v>
      </c>
      <c r="F1765" s="1" t="s">
        <v>23</v>
      </c>
      <c r="G1765" s="1" t="s">
        <v>23</v>
      </c>
      <c r="H1765" s="1" t="s">
        <v>23</v>
      </c>
      <c r="I1765" s="1" t="s">
        <v>23</v>
      </c>
      <c r="J1765" s="1" t="s">
        <v>23</v>
      </c>
      <c r="K1765" s="1"/>
      <c r="L1765" s="1">
        <v>0</v>
      </c>
      <c r="M1765" s="1" t="s">
        <v>14453</v>
      </c>
      <c r="N1765" s="1" t="s">
        <v>14454</v>
      </c>
      <c r="O1765" s="1" t="s">
        <v>14455</v>
      </c>
      <c r="P1765" s="1" t="s">
        <v>14456</v>
      </c>
      <c r="Q1765" s="1" t="s">
        <v>333</v>
      </c>
      <c r="R1765" s="1" t="s">
        <v>23</v>
      </c>
    </row>
    <row r="1766" spans="1:18" ht="80" x14ac:dyDescent="0.2">
      <c r="A1766" s="1" t="s">
        <v>14457</v>
      </c>
      <c r="B1766" s="1" t="s">
        <v>14458</v>
      </c>
      <c r="C1766" s="1" t="s">
        <v>14459</v>
      </c>
      <c r="D1766" s="1">
        <v>2023</v>
      </c>
      <c r="E1766" s="1" t="s">
        <v>14460</v>
      </c>
      <c r="F1766" s="1" t="s">
        <v>23</v>
      </c>
      <c r="G1766" s="1" t="s">
        <v>23</v>
      </c>
      <c r="H1766" s="1" t="s">
        <v>23</v>
      </c>
      <c r="I1766" s="1" t="s">
        <v>23</v>
      </c>
      <c r="J1766" s="1" t="s">
        <v>23</v>
      </c>
      <c r="K1766" s="1"/>
      <c r="L1766" s="1">
        <v>0</v>
      </c>
      <c r="M1766" s="1" t="s">
        <v>14461</v>
      </c>
      <c r="N1766" s="1" t="s">
        <v>14462</v>
      </c>
      <c r="O1766" s="1" t="s">
        <v>14463</v>
      </c>
      <c r="P1766" s="1" t="s">
        <v>14464</v>
      </c>
      <c r="Q1766" s="1" t="s">
        <v>333</v>
      </c>
      <c r="R1766" s="1" t="s">
        <v>23</v>
      </c>
    </row>
    <row r="1767" spans="1:18" ht="96" x14ac:dyDescent="0.2">
      <c r="A1767" s="1" t="s">
        <v>14465</v>
      </c>
      <c r="B1767" s="1" t="s">
        <v>14466</v>
      </c>
      <c r="C1767" s="1" t="s">
        <v>14467</v>
      </c>
      <c r="D1767" s="1">
        <v>2023</v>
      </c>
      <c r="E1767" s="1" t="s">
        <v>13954</v>
      </c>
      <c r="F1767" s="1" t="s">
        <v>23</v>
      </c>
      <c r="G1767" s="1" t="s">
        <v>23</v>
      </c>
      <c r="H1767" s="1" t="s">
        <v>23</v>
      </c>
      <c r="I1767" s="1" t="s">
        <v>14468</v>
      </c>
      <c r="J1767" s="1" t="s">
        <v>14469</v>
      </c>
      <c r="K1767" s="1">
        <v>5</v>
      </c>
      <c r="L1767" s="1">
        <v>0</v>
      </c>
      <c r="M1767" s="1" t="s">
        <v>14470</v>
      </c>
      <c r="N1767" s="1" t="s">
        <v>14471</v>
      </c>
      <c r="O1767" s="1" t="s">
        <v>23</v>
      </c>
      <c r="P1767" s="1" t="s">
        <v>14472</v>
      </c>
      <c r="Q1767" s="1" t="s">
        <v>333</v>
      </c>
      <c r="R1767" s="1" t="s">
        <v>23</v>
      </c>
    </row>
    <row r="1768" spans="1:18" ht="96" x14ac:dyDescent="0.2">
      <c r="A1768" s="1" t="s">
        <v>14473</v>
      </c>
      <c r="B1768" s="1" t="s">
        <v>14474</v>
      </c>
      <c r="C1768" s="1" t="s">
        <v>14475</v>
      </c>
      <c r="D1768" s="1">
        <v>2023</v>
      </c>
      <c r="E1768" s="1" t="s">
        <v>14476</v>
      </c>
      <c r="F1768" s="1" t="s">
        <v>23</v>
      </c>
      <c r="G1768" s="1" t="s">
        <v>23</v>
      </c>
      <c r="H1768" s="1" t="s">
        <v>23</v>
      </c>
      <c r="I1768" s="1" t="s">
        <v>109</v>
      </c>
      <c r="J1768" s="1" t="s">
        <v>253</v>
      </c>
      <c r="K1768" s="1">
        <v>5</v>
      </c>
      <c r="L1768" s="1">
        <v>0</v>
      </c>
      <c r="M1768" s="1" t="s">
        <v>14477</v>
      </c>
      <c r="N1768" s="1" t="s">
        <v>14478</v>
      </c>
      <c r="O1768" s="1" t="s">
        <v>14479</v>
      </c>
      <c r="P1768" s="1" t="s">
        <v>14480</v>
      </c>
      <c r="Q1768" s="1" t="s">
        <v>333</v>
      </c>
      <c r="R1768" s="1" t="s">
        <v>23</v>
      </c>
    </row>
    <row r="1769" spans="1:18" ht="96" x14ac:dyDescent="0.2">
      <c r="A1769" s="1" t="s">
        <v>14481</v>
      </c>
      <c r="B1769" s="1" t="s">
        <v>14482</v>
      </c>
      <c r="C1769" s="1" t="s">
        <v>14483</v>
      </c>
      <c r="D1769" s="1">
        <v>2023</v>
      </c>
      <c r="E1769" s="1" t="s">
        <v>14171</v>
      </c>
      <c r="F1769" s="1" t="s">
        <v>23</v>
      </c>
      <c r="G1769" s="1" t="s">
        <v>23</v>
      </c>
      <c r="H1769" s="1" t="s">
        <v>23</v>
      </c>
      <c r="I1769" s="1" t="s">
        <v>4724</v>
      </c>
      <c r="J1769" s="1" t="s">
        <v>98</v>
      </c>
      <c r="K1769" s="1">
        <v>8</v>
      </c>
      <c r="L1769" s="1">
        <v>0</v>
      </c>
      <c r="M1769" s="1" t="s">
        <v>14484</v>
      </c>
      <c r="N1769" s="1" t="s">
        <v>14485</v>
      </c>
      <c r="O1769" s="1" t="s">
        <v>23</v>
      </c>
      <c r="P1769" s="1" t="s">
        <v>14486</v>
      </c>
      <c r="Q1769" s="1" t="s">
        <v>333</v>
      </c>
      <c r="R1769" s="1" t="s">
        <v>31</v>
      </c>
    </row>
    <row r="1770" spans="1:18" ht="112" x14ac:dyDescent="0.2">
      <c r="A1770" s="1" t="s">
        <v>14487</v>
      </c>
      <c r="B1770" s="1" t="s">
        <v>14488</v>
      </c>
      <c r="C1770" s="1" t="s">
        <v>14489</v>
      </c>
      <c r="D1770" s="1">
        <v>2023</v>
      </c>
      <c r="E1770" s="1" t="s">
        <v>14490</v>
      </c>
      <c r="F1770" s="1" t="s">
        <v>23</v>
      </c>
      <c r="G1770" s="1" t="s">
        <v>23</v>
      </c>
      <c r="H1770" s="1" t="s">
        <v>23</v>
      </c>
      <c r="I1770" s="1" t="s">
        <v>14491</v>
      </c>
      <c r="J1770" s="1" t="s">
        <v>10248</v>
      </c>
      <c r="K1770" s="1">
        <v>5</v>
      </c>
      <c r="L1770" s="1">
        <v>0</v>
      </c>
      <c r="M1770" s="1" t="s">
        <v>23</v>
      </c>
      <c r="N1770" s="1" t="s">
        <v>14492</v>
      </c>
      <c r="O1770" s="1" t="s">
        <v>14493</v>
      </c>
      <c r="P1770" s="1" t="s">
        <v>14494</v>
      </c>
      <c r="Q1770" s="1" t="s">
        <v>333</v>
      </c>
      <c r="R1770" s="1" t="s">
        <v>23</v>
      </c>
    </row>
    <row r="1771" spans="1:18" ht="64" x14ac:dyDescent="0.2">
      <c r="A1771" s="1" t="s">
        <v>14495</v>
      </c>
      <c r="B1771" s="1" t="s">
        <v>14496</v>
      </c>
      <c r="C1771" s="1" t="s">
        <v>14497</v>
      </c>
      <c r="D1771" s="1">
        <v>2023</v>
      </c>
      <c r="E1771" s="1" t="s">
        <v>14407</v>
      </c>
      <c r="F1771" s="1" t="s">
        <v>23</v>
      </c>
      <c r="G1771" s="1" t="s">
        <v>23</v>
      </c>
      <c r="H1771" s="1" t="s">
        <v>23</v>
      </c>
      <c r="I1771" s="1" t="s">
        <v>14498</v>
      </c>
      <c r="J1771" s="1" t="s">
        <v>14499</v>
      </c>
      <c r="K1771" s="1">
        <v>9</v>
      </c>
      <c r="L1771" s="1">
        <v>0</v>
      </c>
      <c r="M1771" s="1" t="s">
        <v>14500</v>
      </c>
      <c r="N1771" s="1" t="s">
        <v>14501</v>
      </c>
      <c r="O1771" s="1" t="s">
        <v>23</v>
      </c>
      <c r="P1771" s="1" t="s">
        <v>14502</v>
      </c>
      <c r="Q1771" s="1" t="s">
        <v>333</v>
      </c>
      <c r="R1771" s="1" t="s">
        <v>23</v>
      </c>
    </row>
    <row r="1772" spans="1:18" ht="80" x14ac:dyDescent="0.2">
      <c r="A1772" s="1" t="s">
        <v>14503</v>
      </c>
      <c r="B1772" s="1" t="s">
        <v>14504</v>
      </c>
      <c r="C1772" s="1" t="s">
        <v>14505</v>
      </c>
      <c r="D1772" s="1">
        <v>2023</v>
      </c>
      <c r="E1772" s="1" t="s">
        <v>4284</v>
      </c>
      <c r="F1772" s="1" t="s">
        <v>14506</v>
      </c>
      <c r="G1772" s="1" t="s">
        <v>23</v>
      </c>
      <c r="H1772" s="1" t="s">
        <v>23</v>
      </c>
      <c r="I1772" s="1" t="s">
        <v>23</v>
      </c>
      <c r="J1772" s="1" t="s">
        <v>23</v>
      </c>
      <c r="K1772" s="1"/>
      <c r="L1772" s="1">
        <v>0</v>
      </c>
      <c r="M1772" s="1" t="s">
        <v>23</v>
      </c>
      <c r="N1772" s="1" t="s">
        <v>14507</v>
      </c>
      <c r="O1772" s="1" t="s">
        <v>14508</v>
      </c>
      <c r="P1772" s="1" t="s">
        <v>14509</v>
      </c>
      <c r="Q1772" s="1" t="s">
        <v>333</v>
      </c>
      <c r="R1772" s="1" t="s">
        <v>23</v>
      </c>
    </row>
    <row r="1773" spans="1:18" ht="80" x14ac:dyDescent="0.2">
      <c r="A1773" s="1" t="s">
        <v>14510</v>
      </c>
      <c r="B1773" s="1" t="s">
        <v>14511</v>
      </c>
      <c r="C1773" s="1" t="s">
        <v>14512</v>
      </c>
      <c r="D1773" s="1">
        <v>2023</v>
      </c>
      <c r="E1773" s="1" t="s">
        <v>14027</v>
      </c>
      <c r="F1773" s="1" t="s">
        <v>23</v>
      </c>
      <c r="G1773" s="1" t="s">
        <v>23</v>
      </c>
      <c r="H1773" s="1" t="s">
        <v>23</v>
      </c>
      <c r="I1773" s="1" t="s">
        <v>23</v>
      </c>
      <c r="J1773" s="1" t="s">
        <v>23</v>
      </c>
      <c r="K1773" s="1"/>
      <c r="L1773" s="1">
        <v>2</v>
      </c>
      <c r="M1773" s="1" t="s">
        <v>14513</v>
      </c>
      <c r="N1773" s="1" t="s">
        <v>14514</v>
      </c>
      <c r="O1773" s="1" t="s">
        <v>14515</v>
      </c>
      <c r="P1773" s="1" t="s">
        <v>14516</v>
      </c>
      <c r="Q1773" s="1" t="s">
        <v>333</v>
      </c>
      <c r="R1773" s="1" t="s">
        <v>23</v>
      </c>
    </row>
    <row r="1774" spans="1:18" ht="64" x14ac:dyDescent="0.2">
      <c r="A1774" s="1" t="s">
        <v>14517</v>
      </c>
      <c r="B1774" s="1" t="s">
        <v>14518</v>
      </c>
      <c r="C1774" s="1" t="s">
        <v>14519</v>
      </c>
      <c r="D1774" s="1">
        <v>2023</v>
      </c>
      <c r="E1774" s="1" t="s">
        <v>14520</v>
      </c>
      <c r="F1774" s="1" t="s">
        <v>23</v>
      </c>
      <c r="G1774" s="1" t="s">
        <v>23</v>
      </c>
      <c r="H1774" s="1" t="s">
        <v>23</v>
      </c>
      <c r="I1774" s="1" t="s">
        <v>23</v>
      </c>
      <c r="J1774" s="1" t="s">
        <v>23</v>
      </c>
      <c r="K1774" s="1"/>
      <c r="L1774" s="1">
        <v>0</v>
      </c>
      <c r="M1774" s="1" t="s">
        <v>14521</v>
      </c>
      <c r="N1774" s="1" t="s">
        <v>14522</v>
      </c>
      <c r="O1774" s="1" t="s">
        <v>14523</v>
      </c>
      <c r="P1774" s="1" t="s">
        <v>14524</v>
      </c>
      <c r="Q1774" s="1" t="s">
        <v>333</v>
      </c>
      <c r="R1774" s="1" t="s">
        <v>23</v>
      </c>
    </row>
    <row r="1775" spans="1:18" ht="64" x14ac:dyDescent="0.2">
      <c r="A1775" s="1" t="s">
        <v>14525</v>
      </c>
      <c r="B1775" s="1" t="s">
        <v>14526</v>
      </c>
      <c r="C1775" s="1" t="s">
        <v>14527</v>
      </c>
      <c r="D1775" s="1">
        <v>2023</v>
      </c>
      <c r="E1775" s="1" t="s">
        <v>14035</v>
      </c>
      <c r="F1775" s="1" t="s">
        <v>88</v>
      </c>
      <c r="G1775" s="1" t="s">
        <v>23</v>
      </c>
      <c r="H1775" s="1" t="s">
        <v>14528</v>
      </c>
      <c r="I1775" s="1" t="s">
        <v>23</v>
      </c>
      <c r="J1775" s="1" t="s">
        <v>23</v>
      </c>
      <c r="K1775" s="1"/>
      <c r="L1775" s="1">
        <v>0</v>
      </c>
      <c r="M1775" s="1" t="s">
        <v>14529</v>
      </c>
      <c r="N1775" s="1" t="s">
        <v>14530</v>
      </c>
      <c r="O1775" s="1" t="s">
        <v>14531</v>
      </c>
      <c r="P1775" s="1" t="s">
        <v>14532</v>
      </c>
      <c r="Q1775" s="1" t="s">
        <v>333</v>
      </c>
      <c r="R1775" s="1" t="s">
        <v>23</v>
      </c>
    </row>
    <row r="1776" spans="1:18" ht="80" x14ac:dyDescent="0.2">
      <c r="A1776" s="1" t="s">
        <v>14533</v>
      </c>
      <c r="B1776" s="1" t="s">
        <v>14534</v>
      </c>
      <c r="C1776" s="1" t="s">
        <v>14535</v>
      </c>
      <c r="D1776" s="1">
        <v>2023</v>
      </c>
      <c r="E1776" s="1" t="s">
        <v>14536</v>
      </c>
      <c r="F1776" s="1" t="s">
        <v>23</v>
      </c>
      <c r="G1776" s="1" t="s">
        <v>23</v>
      </c>
      <c r="H1776" s="1" t="s">
        <v>23</v>
      </c>
      <c r="I1776" s="1" t="s">
        <v>1002</v>
      </c>
      <c r="J1776" s="1" t="s">
        <v>3829</v>
      </c>
      <c r="K1776" s="1">
        <v>5</v>
      </c>
      <c r="L1776" s="1">
        <v>0</v>
      </c>
      <c r="M1776" s="1" t="s">
        <v>14537</v>
      </c>
      <c r="N1776" s="1" t="s">
        <v>14538</v>
      </c>
      <c r="O1776" s="1" t="s">
        <v>14539</v>
      </c>
      <c r="P1776" s="1" t="s">
        <v>14540</v>
      </c>
      <c r="Q1776" s="1" t="s">
        <v>333</v>
      </c>
      <c r="R1776" s="1" t="s">
        <v>23</v>
      </c>
    </row>
    <row r="1777" spans="1:18" ht="96" x14ac:dyDescent="0.2">
      <c r="A1777" s="1" t="s">
        <v>14541</v>
      </c>
      <c r="B1777" s="1" t="s">
        <v>14542</v>
      </c>
      <c r="C1777" s="1" t="s">
        <v>14543</v>
      </c>
      <c r="D1777" s="1">
        <v>2023</v>
      </c>
      <c r="E1777" s="1" t="s">
        <v>14544</v>
      </c>
      <c r="F1777" s="1" t="s">
        <v>23</v>
      </c>
      <c r="G1777" s="1" t="s">
        <v>23</v>
      </c>
      <c r="H1777" s="1" t="s">
        <v>23</v>
      </c>
      <c r="I1777" s="1" t="s">
        <v>23</v>
      </c>
      <c r="J1777" s="1" t="s">
        <v>23</v>
      </c>
      <c r="K1777" s="1"/>
      <c r="L1777" s="1">
        <v>0</v>
      </c>
      <c r="M1777" s="1" t="s">
        <v>14545</v>
      </c>
      <c r="N1777" s="1" t="s">
        <v>14546</v>
      </c>
      <c r="O1777" s="1" t="s">
        <v>14547</v>
      </c>
      <c r="P1777" s="1" t="s">
        <v>14548</v>
      </c>
      <c r="Q1777" s="1" t="s">
        <v>333</v>
      </c>
      <c r="R1777" s="1" t="s">
        <v>23</v>
      </c>
    </row>
    <row r="1778" spans="1:18" ht="64" x14ac:dyDescent="0.2">
      <c r="A1778" s="1" t="s">
        <v>14549</v>
      </c>
      <c r="B1778" s="1" t="s">
        <v>14550</v>
      </c>
      <c r="C1778" s="1" t="s">
        <v>14551</v>
      </c>
      <c r="D1778" s="1">
        <v>2023</v>
      </c>
      <c r="E1778" s="1" t="s">
        <v>4284</v>
      </c>
      <c r="F1778" s="1" t="s">
        <v>14506</v>
      </c>
      <c r="G1778" s="1" t="s">
        <v>23</v>
      </c>
      <c r="H1778" s="1" t="s">
        <v>23</v>
      </c>
      <c r="I1778" s="1" t="s">
        <v>23</v>
      </c>
      <c r="J1778" s="1" t="s">
        <v>23</v>
      </c>
      <c r="K1778" s="1"/>
      <c r="L1778" s="1">
        <v>0</v>
      </c>
      <c r="M1778" s="1" t="s">
        <v>23</v>
      </c>
      <c r="N1778" s="1" t="s">
        <v>14552</v>
      </c>
      <c r="O1778" s="1" t="s">
        <v>14553</v>
      </c>
      <c r="P1778" s="1" t="s">
        <v>14554</v>
      </c>
      <c r="Q1778" s="1" t="s">
        <v>333</v>
      </c>
      <c r="R1778" s="1" t="s">
        <v>23</v>
      </c>
    </row>
    <row r="1779" spans="1:18" ht="48" x14ac:dyDescent="0.2">
      <c r="A1779" s="1" t="s">
        <v>14555</v>
      </c>
      <c r="B1779" s="1" t="s">
        <v>14556</v>
      </c>
      <c r="C1779" s="1" t="s">
        <v>14557</v>
      </c>
      <c r="D1779" s="1">
        <v>2023</v>
      </c>
      <c r="E1779" s="1" t="s">
        <v>14027</v>
      </c>
      <c r="F1779" s="1" t="s">
        <v>23</v>
      </c>
      <c r="G1779" s="1" t="s">
        <v>23</v>
      </c>
      <c r="H1779" s="1" t="s">
        <v>23</v>
      </c>
      <c r="I1779" s="1" t="s">
        <v>23</v>
      </c>
      <c r="J1779" s="1" t="s">
        <v>23</v>
      </c>
      <c r="K1779" s="1"/>
      <c r="L1779" s="1">
        <v>0</v>
      </c>
      <c r="M1779" s="1" t="s">
        <v>14558</v>
      </c>
      <c r="N1779" s="1" t="s">
        <v>14559</v>
      </c>
      <c r="O1779" s="1" t="s">
        <v>14560</v>
      </c>
      <c r="P1779" s="1" t="s">
        <v>14561</v>
      </c>
      <c r="Q1779" s="1" t="s">
        <v>333</v>
      </c>
      <c r="R1779" s="1" t="s">
        <v>23</v>
      </c>
    </row>
    <row r="1780" spans="1:18" ht="80" x14ac:dyDescent="0.2">
      <c r="A1780" s="1" t="s">
        <v>14562</v>
      </c>
      <c r="B1780" s="1" t="s">
        <v>14563</v>
      </c>
      <c r="C1780" s="1" t="s">
        <v>14564</v>
      </c>
      <c r="D1780" s="1">
        <v>2023</v>
      </c>
      <c r="E1780" s="1" t="s">
        <v>14565</v>
      </c>
      <c r="F1780" s="1" t="s">
        <v>23</v>
      </c>
      <c r="G1780" s="1" t="s">
        <v>23</v>
      </c>
      <c r="H1780" s="1" t="s">
        <v>23</v>
      </c>
      <c r="I1780" s="1" t="s">
        <v>3071</v>
      </c>
      <c r="J1780" s="1" t="s">
        <v>8087</v>
      </c>
      <c r="K1780" s="1">
        <v>5</v>
      </c>
      <c r="L1780" s="1">
        <v>0</v>
      </c>
      <c r="M1780" s="1" t="s">
        <v>14566</v>
      </c>
      <c r="N1780" s="1" t="s">
        <v>14567</v>
      </c>
      <c r="O1780" s="1" t="s">
        <v>14568</v>
      </c>
      <c r="P1780" s="1" t="s">
        <v>14569</v>
      </c>
      <c r="Q1780" s="1" t="s">
        <v>333</v>
      </c>
      <c r="R1780" s="1" t="s">
        <v>23</v>
      </c>
    </row>
    <row r="1781" spans="1:18" ht="80" x14ac:dyDescent="0.2">
      <c r="A1781" s="1" t="s">
        <v>14570</v>
      </c>
      <c r="B1781" s="1" t="s">
        <v>14571</v>
      </c>
      <c r="C1781" s="1" t="s">
        <v>14572</v>
      </c>
      <c r="D1781" s="1">
        <v>2023</v>
      </c>
      <c r="E1781" s="1" t="s">
        <v>13954</v>
      </c>
      <c r="F1781" s="1" t="s">
        <v>23</v>
      </c>
      <c r="G1781" s="1" t="s">
        <v>23</v>
      </c>
      <c r="H1781" s="1" t="s">
        <v>23</v>
      </c>
      <c r="I1781" s="1" t="s">
        <v>14573</v>
      </c>
      <c r="J1781" s="1" t="s">
        <v>14574</v>
      </c>
      <c r="K1781" s="1">
        <v>5</v>
      </c>
      <c r="L1781" s="1">
        <v>0</v>
      </c>
      <c r="M1781" s="1" t="s">
        <v>14575</v>
      </c>
      <c r="N1781" s="1" t="s">
        <v>14576</v>
      </c>
      <c r="O1781" s="1" t="s">
        <v>14577</v>
      </c>
      <c r="P1781" s="1" t="s">
        <v>14578</v>
      </c>
      <c r="Q1781" s="1" t="s">
        <v>333</v>
      </c>
      <c r="R1781" s="1" t="s">
        <v>23</v>
      </c>
    </row>
    <row r="1782" spans="1:18" ht="48" x14ac:dyDescent="0.2">
      <c r="A1782" s="1" t="s">
        <v>14579</v>
      </c>
      <c r="B1782" s="1" t="s">
        <v>14580</v>
      </c>
      <c r="C1782" s="1" t="s">
        <v>14581</v>
      </c>
      <c r="D1782" s="1">
        <v>2023</v>
      </c>
      <c r="E1782" s="1" t="s">
        <v>14582</v>
      </c>
      <c r="F1782" s="1" t="s">
        <v>23</v>
      </c>
      <c r="G1782" s="1" t="s">
        <v>23</v>
      </c>
      <c r="H1782" s="1" t="s">
        <v>23</v>
      </c>
      <c r="I1782" s="1" t="s">
        <v>5823</v>
      </c>
      <c r="J1782" s="1" t="s">
        <v>1504</v>
      </c>
      <c r="K1782" s="1">
        <v>4</v>
      </c>
      <c r="L1782" s="1">
        <v>0</v>
      </c>
      <c r="M1782" s="1" t="s">
        <v>14583</v>
      </c>
      <c r="N1782" s="1" t="s">
        <v>14584</v>
      </c>
      <c r="O1782" s="1" t="s">
        <v>14585</v>
      </c>
      <c r="P1782" s="1" t="s">
        <v>14586</v>
      </c>
      <c r="Q1782" s="1" t="s">
        <v>333</v>
      </c>
      <c r="R1782" s="1" t="s">
        <v>23</v>
      </c>
    </row>
    <row r="1783" spans="1:18" ht="64" x14ac:dyDescent="0.2">
      <c r="A1783" s="1" t="s">
        <v>14587</v>
      </c>
      <c r="B1783" s="1" t="s">
        <v>14588</v>
      </c>
      <c r="C1783" s="1" t="s">
        <v>14589</v>
      </c>
      <c r="D1783" s="1">
        <v>2023</v>
      </c>
      <c r="E1783" s="1" t="s">
        <v>14103</v>
      </c>
      <c r="F1783" s="1" t="s">
        <v>23</v>
      </c>
      <c r="G1783" s="1" t="s">
        <v>23</v>
      </c>
      <c r="H1783" s="1" t="s">
        <v>23</v>
      </c>
      <c r="I1783" s="1" t="s">
        <v>23</v>
      </c>
      <c r="J1783" s="1" t="s">
        <v>23</v>
      </c>
      <c r="K1783" s="1"/>
      <c r="L1783" s="1">
        <v>0</v>
      </c>
      <c r="M1783" s="1" t="s">
        <v>14590</v>
      </c>
      <c r="N1783" s="1" t="s">
        <v>14591</v>
      </c>
      <c r="O1783" s="1" t="s">
        <v>14592</v>
      </c>
      <c r="P1783" s="1" t="s">
        <v>14593</v>
      </c>
      <c r="Q1783" s="1" t="s">
        <v>333</v>
      </c>
      <c r="R1783" s="1" t="s">
        <v>441</v>
      </c>
    </row>
    <row r="1784" spans="1:18" ht="112" x14ac:dyDescent="0.2">
      <c r="A1784" s="1" t="s">
        <v>14594</v>
      </c>
      <c r="B1784" s="1" t="s">
        <v>14595</v>
      </c>
      <c r="C1784" s="1" t="s">
        <v>14596</v>
      </c>
      <c r="D1784" s="1">
        <v>2023</v>
      </c>
      <c r="E1784" s="1" t="s">
        <v>13972</v>
      </c>
      <c r="F1784" s="1" t="s">
        <v>23</v>
      </c>
      <c r="G1784" s="1" t="s">
        <v>23</v>
      </c>
      <c r="H1784" s="1" t="s">
        <v>23</v>
      </c>
      <c r="I1784" s="1" t="s">
        <v>68</v>
      </c>
      <c r="J1784" s="1" t="s">
        <v>5410</v>
      </c>
      <c r="K1784" s="1">
        <v>6</v>
      </c>
      <c r="L1784" s="1">
        <v>0</v>
      </c>
      <c r="M1784" s="1" t="s">
        <v>14597</v>
      </c>
      <c r="N1784" s="1" t="s">
        <v>14598</v>
      </c>
      <c r="O1784" s="1" t="s">
        <v>14599</v>
      </c>
      <c r="P1784" s="1" t="s">
        <v>14600</v>
      </c>
      <c r="Q1784" s="1" t="s">
        <v>333</v>
      </c>
      <c r="R1784" s="1" t="s">
        <v>23</v>
      </c>
    </row>
    <row r="1785" spans="1:18" ht="112" x14ac:dyDescent="0.2">
      <c r="A1785" s="1" t="s">
        <v>14601</v>
      </c>
      <c r="B1785" s="1" t="s">
        <v>14602</v>
      </c>
      <c r="C1785" s="1" t="s">
        <v>14603</v>
      </c>
      <c r="D1785" s="1">
        <v>2023</v>
      </c>
      <c r="E1785" s="1" t="s">
        <v>14604</v>
      </c>
      <c r="F1785" s="1" t="s">
        <v>23</v>
      </c>
      <c r="G1785" s="1" t="s">
        <v>23</v>
      </c>
      <c r="H1785" s="1" t="s">
        <v>23</v>
      </c>
      <c r="I1785" s="1" t="s">
        <v>14605</v>
      </c>
      <c r="J1785" s="1" t="s">
        <v>2498</v>
      </c>
      <c r="K1785" s="1">
        <v>5</v>
      </c>
      <c r="L1785" s="1">
        <v>0</v>
      </c>
      <c r="M1785" s="1" t="s">
        <v>14606</v>
      </c>
      <c r="N1785" s="1" t="s">
        <v>14607</v>
      </c>
      <c r="O1785" s="1" t="s">
        <v>14608</v>
      </c>
      <c r="P1785" s="1" t="s">
        <v>14609</v>
      </c>
      <c r="Q1785" s="1" t="s">
        <v>333</v>
      </c>
      <c r="R1785" s="1" t="s">
        <v>23</v>
      </c>
    </row>
    <row r="1786" spans="1:18" ht="64" x14ac:dyDescent="0.2">
      <c r="A1786" s="1" t="s">
        <v>14610</v>
      </c>
      <c r="B1786" s="1" t="s">
        <v>14611</v>
      </c>
      <c r="C1786" s="1" t="s">
        <v>14612</v>
      </c>
      <c r="D1786" s="1">
        <v>2023</v>
      </c>
      <c r="E1786" s="1" t="s">
        <v>14027</v>
      </c>
      <c r="F1786" s="1" t="s">
        <v>23</v>
      </c>
      <c r="G1786" s="1" t="s">
        <v>23</v>
      </c>
      <c r="H1786" s="1" t="s">
        <v>23</v>
      </c>
      <c r="I1786" s="1" t="s">
        <v>23</v>
      </c>
      <c r="J1786" s="1" t="s">
        <v>23</v>
      </c>
      <c r="K1786" s="1"/>
      <c r="L1786" s="1">
        <v>0</v>
      </c>
      <c r="M1786" s="1" t="s">
        <v>14613</v>
      </c>
      <c r="N1786" s="1" t="s">
        <v>14614</v>
      </c>
      <c r="O1786" s="1" t="s">
        <v>14615</v>
      </c>
      <c r="P1786" s="1" t="s">
        <v>14616</v>
      </c>
      <c r="Q1786" s="1" t="s">
        <v>333</v>
      </c>
      <c r="R1786" s="1" t="s">
        <v>23</v>
      </c>
    </row>
    <row r="1787" spans="1:18" ht="96" x14ac:dyDescent="0.2">
      <c r="A1787" s="1" t="s">
        <v>14617</v>
      </c>
      <c r="B1787" s="1" t="s">
        <v>14618</v>
      </c>
      <c r="C1787" s="1" t="s">
        <v>14619</v>
      </c>
      <c r="D1787" s="1">
        <v>2023</v>
      </c>
      <c r="E1787" s="1" t="s">
        <v>14035</v>
      </c>
      <c r="F1787" s="1" t="s">
        <v>88</v>
      </c>
      <c r="G1787" s="1" t="s">
        <v>23</v>
      </c>
      <c r="H1787" s="1" t="s">
        <v>14620</v>
      </c>
      <c r="I1787" s="1" t="s">
        <v>23</v>
      </c>
      <c r="J1787" s="1" t="s">
        <v>23</v>
      </c>
      <c r="K1787" s="1"/>
      <c r="L1787" s="1">
        <v>0</v>
      </c>
      <c r="M1787" s="1" t="s">
        <v>14621</v>
      </c>
      <c r="N1787" s="1" t="s">
        <v>14622</v>
      </c>
      <c r="O1787" s="1" t="s">
        <v>14623</v>
      </c>
      <c r="P1787" s="1" t="s">
        <v>14624</v>
      </c>
      <c r="Q1787" s="1" t="s">
        <v>333</v>
      </c>
      <c r="R1787" s="1" t="s">
        <v>23</v>
      </c>
    </row>
    <row r="1788" spans="1:18" ht="80" x14ac:dyDescent="0.2">
      <c r="A1788" s="1" t="s">
        <v>14625</v>
      </c>
      <c r="B1788" s="1" t="s">
        <v>14626</v>
      </c>
      <c r="C1788" s="1" t="s">
        <v>14627</v>
      </c>
      <c r="D1788" s="1">
        <v>2023</v>
      </c>
      <c r="E1788" s="1" t="s">
        <v>14628</v>
      </c>
      <c r="F1788" s="1" t="s">
        <v>23</v>
      </c>
      <c r="G1788" s="1" t="s">
        <v>23</v>
      </c>
      <c r="H1788" s="1" t="s">
        <v>23</v>
      </c>
      <c r="I1788" s="1" t="s">
        <v>4059</v>
      </c>
      <c r="J1788" s="1" t="s">
        <v>2623</v>
      </c>
      <c r="K1788" s="1">
        <v>5</v>
      </c>
      <c r="L1788" s="1">
        <v>0</v>
      </c>
      <c r="M1788" s="1" t="s">
        <v>14629</v>
      </c>
      <c r="N1788" s="1" t="s">
        <v>14630</v>
      </c>
      <c r="O1788" s="1" t="s">
        <v>14631</v>
      </c>
      <c r="P1788" s="1" t="s">
        <v>14632</v>
      </c>
      <c r="Q1788" s="1" t="s">
        <v>333</v>
      </c>
      <c r="R1788" s="1" t="s">
        <v>23</v>
      </c>
    </row>
    <row r="1789" spans="1:18" ht="64" x14ac:dyDescent="0.2">
      <c r="A1789" s="1" t="s">
        <v>14633</v>
      </c>
      <c r="B1789" s="1" t="s">
        <v>14634</v>
      </c>
      <c r="C1789" s="1" t="s">
        <v>14635</v>
      </c>
      <c r="D1789" s="1">
        <v>2023</v>
      </c>
      <c r="E1789" s="1" t="s">
        <v>14018</v>
      </c>
      <c r="F1789" s="1" t="s">
        <v>23</v>
      </c>
      <c r="G1789" s="1" t="s">
        <v>23</v>
      </c>
      <c r="H1789" s="1" t="s">
        <v>23</v>
      </c>
      <c r="I1789" s="1" t="s">
        <v>14636</v>
      </c>
      <c r="J1789" s="1" t="s">
        <v>14637</v>
      </c>
      <c r="K1789" s="1">
        <v>4</v>
      </c>
      <c r="L1789" s="1">
        <v>0</v>
      </c>
      <c r="M1789" s="1" t="s">
        <v>14638</v>
      </c>
      <c r="N1789" s="1" t="s">
        <v>14639</v>
      </c>
      <c r="O1789" s="1" t="s">
        <v>14640</v>
      </c>
      <c r="P1789" s="1" t="s">
        <v>14641</v>
      </c>
      <c r="Q1789" s="1" t="s">
        <v>333</v>
      </c>
      <c r="R1789" s="1" t="s">
        <v>23</v>
      </c>
    </row>
    <row r="1790" spans="1:18" ht="96" x14ac:dyDescent="0.2">
      <c r="A1790" s="1" t="s">
        <v>14642</v>
      </c>
      <c r="B1790" s="1" t="s">
        <v>14643</v>
      </c>
      <c r="C1790" s="1" t="s">
        <v>14644</v>
      </c>
      <c r="D1790" s="1">
        <v>2023</v>
      </c>
      <c r="E1790" s="1" t="s">
        <v>14027</v>
      </c>
      <c r="F1790" s="1" t="s">
        <v>23</v>
      </c>
      <c r="G1790" s="1" t="s">
        <v>23</v>
      </c>
      <c r="H1790" s="1" t="s">
        <v>23</v>
      </c>
      <c r="I1790" s="1" t="s">
        <v>23</v>
      </c>
      <c r="J1790" s="1" t="s">
        <v>23</v>
      </c>
      <c r="K1790" s="1"/>
      <c r="L1790" s="1">
        <v>0</v>
      </c>
      <c r="M1790" s="1" t="s">
        <v>14645</v>
      </c>
      <c r="N1790" s="1" t="s">
        <v>14646</v>
      </c>
      <c r="O1790" s="1" t="s">
        <v>14647</v>
      </c>
      <c r="P1790" s="1" t="s">
        <v>14648</v>
      </c>
      <c r="Q1790" s="1" t="s">
        <v>333</v>
      </c>
      <c r="R1790" s="1" t="s">
        <v>23</v>
      </c>
    </row>
    <row r="1791" spans="1:18" ht="80" x14ac:dyDescent="0.2">
      <c r="A1791" s="1" t="s">
        <v>14649</v>
      </c>
      <c r="B1791" s="1" t="s">
        <v>14650</v>
      </c>
      <c r="C1791" s="1" t="s">
        <v>14651</v>
      </c>
      <c r="D1791" s="1">
        <v>2023</v>
      </c>
      <c r="E1791" s="1" t="s">
        <v>14035</v>
      </c>
      <c r="F1791" s="1" t="s">
        <v>88</v>
      </c>
      <c r="G1791" s="1" t="s">
        <v>23</v>
      </c>
      <c r="H1791" s="1" t="s">
        <v>14652</v>
      </c>
      <c r="I1791" s="1" t="s">
        <v>23</v>
      </c>
      <c r="J1791" s="1" t="s">
        <v>23</v>
      </c>
      <c r="K1791" s="1"/>
      <c r="L1791" s="1">
        <v>0</v>
      </c>
      <c r="M1791" s="1" t="s">
        <v>14653</v>
      </c>
      <c r="N1791" s="1" t="s">
        <v>14654</v>
      </c>
      <c r="O1791" s="1" t="s">
        <v>14655</v>
      </c>
      <c r="P1791" s="1" t="s">
        <v>14656</v>
      </c>
      <c r="Q1791" s="1" t="s">
        <v>333</v>
      </c>
      <c r="R1791" s="1" t="s">
        <v>23</v>
      </c>
    </row>
    <row r="1792" spans="1:18" ht="48" x14ac:dyDescent="0.2">
      <c r="A1792" s="1" t="s">
        <v>14657</v>
      </c>
      <c r="B1792" s="1" t="s">
        <v>14658</v>
      </c>
      <c r="C1792" s="1" t="s">
        <v>14659</v>
      </c>
      <c r="D1792" s="1">
        <v>2023</v>
      </c>
      <c r="E1792" s="1" t="s">
        <v>14077</v>
      </c>
      <c r="F1792" s="1" t="s">
        <v>23</v>
      </c>
      <c r="G1792" s="1" t="s">
        <v>23</v>
      </c>
      <c r="H1792" s="1" t="s">
        <v>23</v>
      </c>
      <c r="I1792" s="1" t="s">
        <v>14660</v>
      </c>
      <c r="J1792" s="1" t="s">
        <v>14661</v>
      </c>
      <c r="K1792" s="1">
        <v>5</v>
      </c>
      <c r="L1792" s="1">
        <v>0</v>
      </c>
      <c r="M1792" s="1" t="s">
        <v>14662</v>
      </c>
      <c r="N1792" s="1" t="s">
        <v>14663</v>
      </c>
      <c r="O1792" s="1" t="s">
        <v>14664</v>
      </c>
      <c r="P1792" s="1" t="s">
        <v>14665</v>
      </c>
      <c r="Q1792" s="1" t="s">
        <v>333</v>
      </c>
      <c r="R1792" s="1" t="s">
        <v>23</v>
      </c>
    </row>
    <row r="1793" spans="1:18" ht="80" x14ac:dyDescent="0.2">
      <c r="A1793" s="1" t="s">
        <v>14666</v>
      </c>
      <c r="B1793" s="1" t="s">
        <v>14667</v>
      </c>
      <c r="C1793" s="1" t="s">
        <v>14668</v>
      </c>
      <c r="D1793" s="1">
        <v>2023</v>
      </c>
      <c r="E1793" s="1" t="s">
        <v>14256</v>
      </c>
      <c r="F1793" s="1" t="s">
        <v>23</v>
      </c>
      <c r="G1793" s="1" t="s">
        <v>23</v>
      </c>
      <c r="H1793" s="1" t="s">
        <v>23</v>
      </c>
      <c r="I1793" s="1" t="s">
        <v>12681</v>
      </c>
      <c r="J1793" s="1" t="s">
        <v>10735</v>
      </c>
      <c r="K1793" s="1">
        <v>5</v>
      </c>
      <c r="L1793" s="1">
        <v>0</v>
      </c>
      <c r="M1793" s="1" t="s">
        <v>14669</v>
      </c>
      <c r="N1793" s="1" t="s">
        <v>14670</v>
      </c>
      <c r="O1793" s="1" t="s">
        <v>14671</v>
      </c>
      <c r="P1793" s="1" t="s">
        <v>14672</v>
      </c>
      <c r="Q1793" s="1" t="s">
        <v>333</v>
      </c>
      <c r="R1793" s="1" t="s">
        <v>23</v>
      </c>
    </row>
    <row r="1794" spans="1:18" ht="112" x14ac:dyDescent="0.2">
      <c r="A1794" s="1" t="s">
        <v>14673</v>
      </c>
      <c r="B1794" s="1" t="s">
        <v>14674</v>
      </c>
      <c r="C1794" s="1" t="s">
        <v>14675</v>
      </c>
      <c r="D1794" s="1">
        <v>2023</v>
      </c>
      <c r="E1794" s="1" t="s">
        <v>14027</v>
      </c>
      <c r="F1794" s="1" t="s">
        <v>23</v>
      </c>
      <c r="G1794" s="1" t="s">
        <v>23</v>
      </c>
      <c r="H1794" s="1" t="s">
        <v>23</v>
      </c>
      <c r="I1794" s="1" t="s">
        <v>23</v>
      </c>
      <c r="J1794" s="1" t="s">
        <v>23</v>
      </c>
      <c r="K1794" s="1"/>
      <c r="L1794" s="1">
        <v>0</v>
      </c>
      <c r="M1794" s="1" t="s">
        <v>14676</v>
      </c>
      <c r="N1794" s="1" t="s">
        <v>14677</v>
      </c>
      <c r="O1794" s="1" t="s">
        <v>14678</v>
      </c>
      <c r="P1794" s="1" t="s">
        <v>14679</v>
      </c>
      <c r="Q1794" s="1" t="s">
        <v>333</v>
      </c>
      <c r="R1794" s="1" t="s">
        <v>23</v>
      </c>
    </row>
    <row r="1795" spans="1:18" ht="64" x14ac:dyDescent="0.2">
      <c r="A1795" s="1" t="s">
        <v>14680</v>
      </c>
      <c r="B1795" s="1" t="s">
        <v>14681</v>
      </c>
      <c r="C1795" s="1" t="s">
        <v>14682</v>
      </c>
      <c r="D1795" s="1">
        <v>2023</v>
      </c>
      <c r="E1795" s="1" t="s">
        <v>13954</v>
      </c>
      <c r="F1795" s="1" t="s">
        <v>23</v>
      </c>
      <c r="G1795" s="1" t="s">
        <v>23</v>
      </c>
      <c r="H1795" s="1" t="s">
        <v>23</v>
      </c>
      <c r="I1795" s="1" t="s">
        <v>4472</v>
      </c>
      <c r="J1795" s="1" t="s">
        <v>348</v>
      </c>
      <c r="K1795" s="1">
        <v>5</v>
      </c>
      <c r="L1795" s="1">
        <v>0</v>
      </c>
      <c r="M1795" s="1" t="s">
        <v>14683</v>
      </c>
      <c r="N1795" s="1" t="s">
        <v>14684</v>
      </c>
      <c r="O1795" s="1" t="s">
        <v>23</v>
      </c>
      <c r="P1795" s="1" t="s">
        <v>14685</v>
      </c>
      <c r="Q1795" s="1" t="s">
        <v>333</v>
      </c>
      <c r="R1795" s="1" t="s">
        <v>23</v>
      </c>
    </row>
    <row r="1796" spans="1:18" ht="64" x14ac:dyDescent="0.2">
      <c r="A1796" s="1" t="s">
        <v>14686</v>
      </c>
      <c r="B1796" s="1" t="s">
        <v>14687</v>
      </c>
      <c r="C1796" s="1" t="s">
        <v>14688</v>
      </c>
      <c r="D1796" s="1">
        <v>2023</v>
      </c>
      <c r="E1796" s="1" t="s">
        <v>14171</v>
      </c>
      <c r="F1796" s="1" t="s">
        <v>23</v>
      </c>
      <c r="G1796" s="1" t="s">
        <v>23</v>
      </c>
      <c r="H1796" s="1" t="s">
        <v>23</v>
      </c>
      <c r="I1796" s="1" t="s">
        <v>14689</v>
      </c>
      <c r="J1796" s="1" t="s">
        <v>14690</v>
      </c>
      <c r="K1796" s="1">
        <v>7</v>
      </c>
      <c r="L1796" s="1">
        <v>1</v>
      </c>
      <c r="M1796" s="1" t="s">
        <v>14691</v>
      </c>
      <c r="N1796" s="1" t="s">
        <v>14692</v>
      </c>
      <c r="O1796" s="1" t="s">
        <v>23</v>
      </c>
      <c r="P1796" s="1" t="s">
        <v>14693</v>
      </c>
      <c r="Q1796" s="1" t="s">
        <v>333</v>
      </c>
      <c r="R1796" s="1" t="s">
        <v>31</v>
      </c>
    </row>
    <row r="1797" spans="1:18" ht="48" x14ac:dyDescent="0.2">
      <c r="A1797" s="1" t="s">
        <v>14694</v>
      </c>
      <c r="B1797" s="1" t="s">
        <v>14695</v>
      </c>
      <c r="C1797" s="1" t="s">
        <v>14696</v>
      </c>
      <c r="D1797" s="1">
        <v>2023</v>
      </c>
      <c r="E1797" s="1" t="s">
        <v>13964</v>
      </c>
      <c r="F1797" s="1" t="s">
        <v>23</v>
      </c>
      <c r="G1797" s="1" t="s">
        <v>23</v>
      </c>
      <c r="H1797" s="1" t="s">
        <v>23</v>
      </c>
      <c r="I1797" s="1" t="s">
        <v>2367</v>
      </c>
      <c r="J1797" s="1" t="s">
        <v>4472</v>
      </c>
      <c r="K1797" s="1">
        <v>4</v>
      </c>
      <c r="L1797" s="1">
        <v>0</v>
      </c>
      <c r="M1797" s="1" t="s">
        <v>14697</v>
      </c>
      <c r="N1797" s="1" t="s">
        <v>14698</v>
      </c>
      <c r="O1797" s="1" t="s">
        <v>14699</v>
      </c>
      <c r="P1797" s="1" t="s">
        <v>14700</v>
      </c>
      <c r="Q1797" s="1" t="s">
        <v>333</v>
      </c>
      <c r="R1797" s="1" t="s">
        <v>23</v>
      </c>
    </row>
    <row r="1798" spans="1:18" ht="64" x14ac:dyDescent="0.2">
      <c r="A1798" s="1" t="s">
        <v>14701</v>
      </c>
      <c r="B1798" s="1" t="s">
        <v>14702</v>
      </c>
      <c r="C1798" s="1" t="s">
        <v>14703</v>
      </c>
      <c r="D1798" s="1">
        <v>2023</v>
      </c>
      <c r="E1798" s="1" t="s">
        <v>14704</v>
      </c>
      <c r="F1798" s="1" t="s">
        <v>23</v>
      </c>
      <c r="G1798" s="1" t="s">
        <v>23</v>
      </c>
      <c r="H1798" s="1" t="s">
        <v>23</v>
      </c>
      <c r="I1798" s="1" t="s">
        <v>23</v>
      </c>
      <c r="J1798" s="1" t="s">
        <v>23</v>
      </c>
      <c r="K1798" s="1"/>
      <c r="L1798" s="1">
        <v>0</v>
      </c>
      <c r="M1798" s="1" t="s">
        <v>14705</v>
      </c>
      <c r="N1798" s="1" t="s">
        <v>14706</v>
      </c>
      <c r="O1798" s="1" t="s">
        <v>23</v>
      </c>
      <c r="P1798" s="1" t="s">
        <v>14707</v>
      </c>
      <c r="Q1798" s="1" t="s">
        <v>333</v>
      </c>
      <c r="R1798" s="1" t="s">
        <v>23</v>
      </c>
    </row>
    <row r="1799" spans="1:18" ht="48" x14ac:dyDescent="0.2">
      <c r="A1799" s="1" t="s">
        <v>14708</v>
      </c>
      <c r="B1799" s="1" t="s">
        <v>14709</v>
      </c>
      <c r="C1799" s="1" t="s">
        <v>14710</v>
      </c>
      <c r="D1799" s="1">
        <v>2023</v>
      </c>
      <c r="E1799" s="1" t="s">
        <v>14279</v>
      </c>
      <c r="F1799" s="1" t="s">
        <v>23</v>
      </c>
      <c r="G1799" s="1" t="s">
        <v>23</v>
      </c>
      <c r="H1799" s="1" t="s">
        <v>23</v>
      </c>
      <c r="I1799" s="1" t="s">
        <v>10247</v>
      </c>
      <c r="J1799" s="1" t="s">
        <v>14711</v>
      </c>
      <c r="K1799" s="1">
        <v>4</v>
      </c>
      <c r="L1799" s="1">
        <v>0</v>
      </c>
      <c r="M1799" s="1" t="s">
        <v>14712</v>
      </c>
      <c r="N1799" s="1" t="s">
        <v>14713</v>
      </c>
      <c r="O1799" s="1" t="s">
        <v>14714</v>
      </c>
      <c r="P1799" s="1" t="s">
        <v>14715</v>
      </c>
      <c r="Q1799" s="1" t="s">
        <v>333</v>
      </c>
      <c r="R1799" s="1" t="s">
        <v>23</v>
      </c>
    </row>
    <row r="1800" spans="1:18" ht="48" x14ac:dyDescent="0.2">
      <c r="A1800" s="1" t="s">
        <v>14716</v>
      </c>
      <c r="B1800" s="1" t="s">
        <v>14717</v>
      </c>
      <c r="C1800" s="1" t="s">
        <v>14718</v>
      </c>
      <c r="D1800" s="1">
        <v>2023</v>
      </c>
      <c r="E1800" s="1" t="s">
        <v>14077</v>
      </c>
      <c r="F1800" s="1" t="s">
        <v>23</v>
      </c>
      <c r="G1800" s="1" t="s">
        <v>23</v>
      </c>
      <c r="H1800" s="1" t="s">
        <v>23</v>
      </c>
      <c r="I1800" s="1" t="s">
        <v>14719</v>
      </c>
      <c r="J1800" s="1" t="s">
        <v>7788</v>
      </c>
      <c r="K1800" s="1">
        <v>5</v>
      </c>
      <c r="L1800" s="1">
        <v>0</v>
      </c>
      <c r="M1800" s="1" t="s">
        <v>14720</v>
      </c>
      <c r="N1800" s="1" t="s">
        <v>14721</v>
      </c>
      <c r="O1800" s="1" t="s">
        <v>23</v>
      </c>
      <c r="P1800" s="1" t="s">
        <v>14722</v>
      </c>
      <c r="Q1800" s="1" t="s">
        <v>333</v>
      </c>
      <c r="R1800" s="1" t="s">
        <v>23</v>
      </c>
    </row>
    <row r="1801" spans="1:18" ht="80" x14ac:dyDescent="0.2">
      <c r="A1801" s="1" t="s">
        <v>14723</v>
      </c>
      <c r="B1801" s="1" t="s">
        <v>14724</v>
      </c>
      <c r="C1801" s="1" t="s">
        <v>14725</v>
      </c>
      <c r="D1801" s="1">
        <v>2023</v>
      </c>
      <c r="E1801" s="1" t="s">
        <v>14726</v>
      </c>
      <c r="F1801" s="1" t="s">
        <v>23</v>
      </c>
      <c r="G1801" s="1" t="s">
        <v>23</v>
      </c>
      <c r="H1801" s="1" t="s">
        <v>23</v>
      </c>
      <c r="I1801" s="1" t="s">
        <v>1207</v>
      </c>
      <c r="J1801" s="1" t="s">
        <v>14280</v>
      </c>
      <c r="K1801" s="1">
        <v>5</v>
      </c>
      <c r="L1801" s="1">
        <v>0</v>
      </c>
      <c r="M1801" s="1" t="s">
        <v>14727</v>
      </c>
      <c r="N1801" s="1" t="s">
        <v>14728</v>
      </c>
      <c r="O1801" s="1" t="s">
        <v>14729</v>
      </c>
      <c r="P1801" s="1" t="s">
        <v>14730</v>
      </c>
      <c r="Q1801" s="1" t="s">
        <v>333</v>
      </c>
      <c r="R1801" s="1" t="s">
        <v>23</v>
      </c>
    </row>
    <row r="1802" spans="1:18" ht="48" x14ac:dyDescent="0.2">
      <c r="A1802" s="1" t="s">
        <v>14731</v>
      </c>
      <c r="B1802" s="1" t="s">
        <v>14732</v>
      </c>
      <c r="C1802" s="1" t="s">
        <v>14733</v>
      </c>
      <c r="D1802" s="1">
        <v>2023</v>
      </c>
      <c r="E1802" s="1" t="s">
        <v>4284</v>
      </c>
      <c r="F1802" s="1" t="s">
        <v>14734</v>
      </c>
      <c r="G1802" s="1" t="s">
        <v>23</v>
      </c>
      <c r="H1802" s="1" t="s">
        <v>23</v>
      </c>
      <c r="I1802" s="1" t="s">
        <v>23</v>
      </c>
      <c r="J1802" s="1" t="s">
        <v>23</v>
      </c>
      <c r="K1802" s="1"/>
      <c r="L1802" s="1">
        <v>1</v>
      </c>
      <c r="M1802" s="1" t="s">
        <v>23</v>
      </c>
      <c r="N1802" s="1" t="s">
        <v>14735</v>
      </c>
      <c r="O1802" s="1" t="s">
        <v>14736</v>
      </c>
      <c r="P1802" s="1" t="s">
        <v>14737</v>
      </c>
      <c r="Q1802" s="1" t="s">
        <v>333</v>
      </c>
      <c r="R1802" s="1" t="s">
        <v>23</v>
      </c>
    </row>
    <row r="1803" spans="1:18" ht="64" x14ac:dyDescent="0.2">
      <c r="A1803" s="1" t="s">
        <v>14738</v>
      </c>
      <c r="B1803" s="1" t="s">
        <v>14739</v>
      </c>
      <c r="C1803" s="1" t="s">
        <v>14740</v>
      </c>
      <c r="D1803" s="1">
        <v>2023</v>
      </c>
      <c r="E1803" s="1" t="s">
        <v>14741</v>
      </c>
      <c r="F1803" s="1" t="s">
        <v>14742</v>
      </c>
      <c r="G1803" s="1" t="s">
        <v>14743</v>
      </c>
      <c r="H1803" s="1" t="s">
        <v>23</v>
      </c>
      <c r="I1803" s="1" t="s">
        <v>8529</v>
      </c>
      <c r="J1803" s="1" t="s">
        <v>2059</v>
      </c>
      <c r="K1803" s="1">
        <v>8</v>
      </c>
      <c r="L1803" s="1">
        <v>0</v>
      </c>
      <c r="M1803" s="1" t="s">
        <v>14744</v>
      </c>
      <c r="N1803" s="1" t="s">
        <v>14745</v>
      </c>
      <c r="O1803" s="1" t="s">
        <v>23</v>
      </c>
      <c r="P1803" s="1" t="s">
        <v>14746</v>
      </c>
      <c r="Q1803" s="1" t="s">
        <v>333</v>
      </c>
      <c r="R1803" s="1" t="s">
        <v>23</v>
      </c>
    </row>
    <row r="1804" spans="1:18" ht="96" x14ac:dyDescent="0.2">
      <c r="A1804" s="1" t="s">
        <v>14747</v>
      </c>
      <c r="B1804" s="1" t="s">
        <v>14748</v>
      </c>
      <c r="C1804" s="1" t="s">
        <v>14749</v>
      </c>
      <c r="D1804" s="1">
        <v>2023</v>
      </c>
      <c r="E1804" s="1" t="s">
        <v>14750</v>
      </c>
      <c r="F1804" s="1" t="s">
        <v>23</v>
      </c>
      <c r="G1804" s="1" t="s">
        <v>23</v>
      </c>
      <c r="H1804" s="1" t="s">
        <v>23</v>
      </c>
      <c r="I1804" s="1" t="s">
        <v>23</v>
      </c>
      <c r="J1804" s="1" t="s">
        <v>23</v>
      </c>
      <c r="K1804" s="1"/>
      <c r="L1804" s="1">
        <v>0</v>
      </c>
      <c r="M1804" s="1" t="s">
        <v>14751</v>
      </c>
      <c r="N1804" s="1" t="s">
        <v>14752</v>
      </c>
      <c r="O1804" s="1" t="s">
        <v>14753</v>
      </c>
      <c r="P1804" s="1" t="s">
        <v>14754</v>
      </c>
      <c r="Q1804" s="1" t="s">
        <v>333</v>
      </c>
      <c r="R1804" s="1" t="s">
        <v>23</v>
      </c>
    </row>
    <row r="1805" spans="1:18" ht="64" x14ac:dyDescent="0.2">
      <c r="A1805" s="1" t="s">
        <v>14755</v>
      </c>
      <c r="B1805" s="1" t="s">
        <v>14756</v>
      </c>
      <c r="C1805" s="1" t="s">
        <v>14757</v>
      </c>
      <c r="D1805" s="1">
        <v>2023</v>
      </c>
      <c r="E1805" s="1" t="s">
        <v>14758</v>
      </c>
      <c r="F1805" s="1" t="s">
        <v>23</v>
      </c>
      <c r="G1805" s="1" t="s">
        <v>23</v>
      </c>
      <c r="H1805" s="1" t="s">
        <v>23</v>
      </c>
      <c r="I1805" s="1" t="s">
        <v>14759</v>
      </c>
      <c r="J1805" s="1" t="s">
        <v>14760</v>
      </c>
      <c r="K1805" s="1">
        <v>1</v>
      </c>
      <c r="L1805" s="1">
        <v>0</v>
      </c>
      <c r="M1805" s="1" t="s">
        <v>14761</v>
      </c>
      <c r="N1805" s="1" t="s">
        <v>14762</v>
      </c>
      <c r="O1805" s="1" t="s">
        <v>5542</v>
      </c>
      <c r="P1805" s="1" t="s">
        <v>14763</v>
      </c>
      <c r="Q1805" s="1" t="s">
        <v>333</v>
      </c>
      <c r="R1805" s="1" t="s">
        <v>23</v>
      </c>
    </row>
    <row r="1806" spans="1:18" ht="96" x14ac:dyDescent="0.2">
      <c r="A1806" s="1" t="s">
        <v>14764</v>
      </c>
      <c r="B1806" s="1" t="s">
        <v>14765</v>
      </c>
      <c r="C1806" s="1" t="s">
        <v>14766</v>
      </c>
      <c r="D1806" s="1">
        <v>2023</v>
      </c>
      <c r="E1806" s="1" t="s">
        <v>13905</v>
      </c>
      <c r="F1806" s="1" t="s">
        <v>13906</v>
      </c>
      <c r="G1806" s="1" t="s">
        <v>1964</v>
      </c>
      <c r="H1806" s="1" t="s">
        <v>23</v>
      </c>
      <c r="I1806" s="1" t="s">
        <v>14767</v>
      </c>
      <c r="J1806" s="1" t="s">
        <v>6715</v>
      </c>
      <c r="K1806" s="1">
        <v>7</v>
      </c>
      <c r="L1806" s="1">
        <v>0</v>
      </c>
      <c r="M1806" s="1" t="s">
        <v>14768</v>
      </c>
      <c r="N1806" s="1" t="s">
        <v>14769</v>
      </c>
      <c r="O1806" s="1" t="s">
        <v>14770</v>
      </c>
      <c r="P1806" s="1" t="s">
        <v>14771</v>
      </c>
      <c r="Q1806" s="1" t="s">
        <v>333</v>
      </c>
      <c r="R1806" s="1" t="s">
        <v>23</v>
      </c>
    </row>
    <row r="1807" spans="1:18" ht="80" x14ac:dyDescent="0.2">
      <c r="A1807" s="1" t="s">
        <v>14772</v>
      </c>
      <c r="B1807" s="1" t="s">
        <v>14773</v>
      </c>
      <c r="C1807" s="1" t="s">
        <v>14774</v>
      </c>
      <c r="D1807" s="1">
        <v>2023</v>
      </c>
      <c r="E1807" s="1" t="s">
        <v>14775</v>
      </c>
      <c r="F1807" s="1" t="s">
        <v>23</v>
      </c>
      <c r="G1807" s="1" t="s">
        <v>23</v>
      </c>
      <c r="H1807" s="1" t="s">
        <v>23</v>
      </c>
      <c r="I1807" s="1" t="s">
        <v>23</v>
      </c>
      <c r="J1807" s="1" t="s">
        <v>23</v>
      </c>
      <c r="K1807" s="1"/>
      <c r="L1807" s="1">
        <v>0</v>
      </c>
      <c r="M1807" s="1" t="s">
        <v>14776</v>
      </c>
      <c r="N1807" s="1" t="s">
        <v>14777</v>
      </c>
      <c r="O1807" s="1" t="s">
        <v>14778</v>
      </c>
      <c r="P1807" s="1" t="s">
        <v>14779</v>
      </c>
      <c r="Q1807" s="1" t="s">
        <v>333</v>
      </c>
      <c r="R1807" s="1" t="s">
        <v>23</v>
      </c>
    </row>
    <row r="1808" spans="1:18" ht="96" x14ac:dyDescent="0.2">
      <c r="A1808" s="1" t="s">
        <v>6761</v>
      </c>
      <c r="B1808" s="1" t="s">
        <v>14780</v>
      </c>
      <c r="C1808" s="1" t="s">
        <v>14781</v>
      </c>
      <c r="D1808" s="1">
        <v>2023</v>
      </c>
      <c r="E1808" s="1" t="s">
        <v>14775</v>
      </c>
      <c r="F1808" s="1" t="s">
        <v>23</v>
      </c>
      <c r="G1808" s="1" t="s">
        <v>23</v>
      </c>
      <c r="H1808" s="1" t="s">
        <v>23</v>
      </c>
      <c r="I1808" s="1" t="s">
        <v>23</v>
      </c>
      <c r="J1808" s="1" t="s">
        <v>23</v>
      </c>
      <c r="K1808" s="1"/>
      <c r="L1808" s="1">
        <v>0</v>
      </c>
      <c r="M1808" s="1" t="s">
        <v>14782</v>
      </c>
      <c r="N1808" s="1" t="s">
        <v>14783</v>
      </c>
      <c r="O1808" s="1" t="s">
        <v>14784</v>
      </c>
      <c r="P1808" s="1" t="s">
        <v>14785</v>
      </c>
      <c r="Q1808" s="1" t="s">
        <v>333</v>
      </c>
      <c r="R1808" s="1" t="s">
        <v>23</v>
      </c>
    </row>
    <row r="1809" spans="1:18" ht="80" x14ac:dyDescent="0.2">
      <c r="A1809" s="1" t="s">
        <v>14786</v>
      </c>
      <c r="B1809" s="1" t="s">
        <v>14787</v>
      </c>
      <c r="C1809" s="1" t="s">
        <v>14788</v>
      </c>
      <c r="D1809" s="1">
        <v>2023</v>
      </c>
      <c r="E1809" s="1" t="s">
        <v>4451</v>
      </c>
      <c r="F1809" s="1" t="s">
        <v>3134</v>
      </c>
      <c r="G1809" s="1" t="s">
        <v>23</v>
      </c>
      <c r="H1809" s="1" t="s">
        <v>23</v>
      </c>
      <c r="I1809" s="1" t="s">
        <v>4141</v>
      </c>
      <c r="J1809" s="1" t="s">
        <v>4142</v>
      </c>
      <c r="K1809" s="1">
        <v>5</v>
      </c>
      <c r="L1809" s="1">
        <v>0</v>
      </c>
      <c r="M1809" s="1" t="s">
        <v>14789</v>
      </c>
      <c r="N1809" s="1" t="s">
        <v>14790</v>
      </c>
      <c r="O1809" s="1" t="s">
        <v>14791</v>
      </c>
      <c r="P1809" s="1" t="s">
        <v>14792</v>
      </c>
      <c r="Q1809" s="1" t="s">
        <v>333</v>
      </c>
      <c r="R1809" s="1" t="s">
        <v>386</v>
      </c>
    </row>
    <row r="1810" spans="1:18" ht="128" x14ac:dyDescent="0.2">
      <c r="A1810" s="1" t="s">
        <v>14793</v>
      </c>
      <c r="B1810" s="1" t="s">
        <v>14794</v>
      </c>
      <c r="C1810" s="1" t="s">
        <v>14795</v>
      </c>
      <c r="D1810" s="1">
        <v>2023</v>
      </c>
      <c r="E1810" s="1" t="s">
        <v>4451</v>
      </c>
      <c r="F1810" s="1" t="s">
        <v>3134</v>
      </c>
      <c r="G1810" s="1" t="s">
        <v>23</v>
      </c>
      <c r="H1810" s="1" t="s">
        <v>23</v>
      </c>
      <c r="I1810" s="1" t="s">
        <v>14796</v>
      </c>
      <c r="J1810" s="1" t="s">
        <v>14797</v>
      </c>
      <c r="K1810" s="1">
        <v>5</v>
      </c>
      <c r="L1810" s="1">
        <v>2</v>
      </c>
      <c r="M1810" s="1" t="s">
        <v>14798</v>
      </c>
      <c r="N1810" s="1" t="s">
        <v>14799</v>
      </c>
      <c r="O1810" s="1" t="s">
        <v>14800</v>
      </c>
      <c r="P1810" s="1" t="s">
        <v>14801</v>
      </c>
      <c r="Q1810" s="1" t="s">
        <v>333</v>
      </c>
      <c r="R1810" s="1" t="s">
        <v>386</v>
      </c>
    </row>
    <row r="1811" spans="1:18" ht="64" x14ac:dyDescent="0.2">
      <c r="A1811" s="1" t="s">
        <v>14802</v>
      </c>
      <c r="B1811" s="1" t="s">
        <v>14803</v>
      </c>
      <c r="C1811" s="1" t="s">
        <v>14804</v>
      </c>
      <c r="D1811" s="1">
        <v>2023</v>
      </c>
      <c r="E1811" s="1" t="s">
        <v>14805</v>
      </c>
      <c r="F1811" s="1" t="s">
        <v>23</v>
      </c>
      <c r="G1811" s="1" t="s">
        <v>23</v>
      </c>
      <c r="H1811" s="1" t="s">
        <v>23</v>
      </c>
      <c r="I1811" s="1" t="s">
        <v>196</v>
      </c>
      <c r="J1811" s="1" t="s">
        <v>4036</v>
      </c>
      <c r="K1811" s="1">
        <v>6</v>
      </c>
      <c r="L1811" s="1">
        <v>0</v>
      </c>
      <c r="M1811" s="1" t="s">
        <v>14806</v>
      </c>
      <c r="N1811" s="1" t="s">
        <v>14807</v>
      </c>
      <c r="O1811" s="1" t="s">
        <v>14808</v>
      </c>
      <c r="P1811" s="1" t="s">
        <v>14809</v>
      </c>
      <c r="Q1811" s="1" t="s">
        <v>333</v>
      </c>
      <c r="R1811" s="1" t="s">
        <v>23</v>
      </c>
    </row>
    <row r="1812" spans="1:18" ht="64" x14ac:dyDescent="0.2">
      <c r="A1812" s="1" t="s">
        <v>14810</v>
      </c>
      <c r="B1812" s="1" t="s">
        <v>14811</v>
      </c>
      <c r="C1812" s="1" t="s">
        <v>14812</v>
      </c>
      <c r="D1812" s="1">
        <v>2023</v>
      </c>
      <c r="E1812" s="1" t="s">
        <v>4370</v>
      </c>
      <c r="F1812" s="1" t="s">
        <v>3029</v>
      </c>
      <c r="G1812" s="1" t="s">
        <v>23</v>
      </c>
      <c r="H1812" s="1" t="s">
        <v>23</v>
      </c>
      <c r="I1812" s="1" t="s">
        <v>14813</v>
      </c>
      <c r="J1812" s="1" t="s">
        <v>14814</v>
      </c>
      <c r="K1812" s="1">
        <v>9</v>
      </c>
      <c r="L1812" s="1">
        <v>1</v>
      </c>
      <c r="M1812" s="1" t="s">
        <v>14815</v>
      </c>
      <c r="N1812" s="1" t="s">
        <v>14816</v>
      </c>
      <c r="O1812" s="1" t="s">
        <v>14817</v>
      </c>
      <c r="P1812" s="1" t="s">
        <v>14818</v>
      </c>
      <c r="Q1812" s="1" t="s">
        <v>333</v>
      </c>
      <c r="R1812" s="1" t="s">
        <v>386</v>
      </c>
    </row>
    <row r="1813" spans="1:18" ht="96" x14ac:dyDescent="0.2">
      <c r="A1813" s="1" t="s">
        <v>14819</v>
      </c>
      <c r="B1813" s="1" t="s">
        <v>14820</v>
      </c>
      <c r="C1813" s="1" t="s">
        <v>14821</v>
      </c>
      <c r="D1813" s="1">
        <v>2023</v>
      </c>
      <c r="E1813" s="1" t="s">
        <v>14822</v>
      </c>
      <c r="F1813" s="1" t="s">
        <v>23</v>
      </c>
      <c r="G1813" s="1" t="s">
        <v>23</v>
      </c>
      <c r="H1813" s="1" t="s">
        <v>23</v>
      </c>
      <c r="I1813" s="1" t="s">
        <v>23</v>
      </c>
      <c r="J1813" s="1" t="s">
        <v>23</v>
      </c>
      <c r="K1813" s="1"/>
      <c r="L1813" s="1">
        <v>0</v>
      </c>
      <c r="M1813" s="1" t="s">
        <v>14823</v>
      </c>
      <c r="N1813" s="1" t="s">
        <v>14824</v>
      </c>
      <c r="O1813" s="1" t="s">
        <v>14825</v>
      </c>
      <c r="P1813" s="1" t="s">
        <v>14826</v>
      </c>
      <c r="Q1813" s="1" t="s">
        <v>333</v>
      </c>
      <c r="R1813" s="1" t="s">
        <v>23</v>
      </c>
    </row>
    <row r="1814" spans="1:18" ht="48" x14ac:dyDescent="0.2">
      <c r="A1814" s="1" t="s">
        <v>14827</v>
      </c>
      <c r="B1814" s="1" t="s">
        <v>14828</v>
      </c>
      <c r="C1814" s="1" t="s">
        <v>14829</v>
      </c>
      <c r="D1814" s="1">
        <v>2023</v>
      </c>
      <c r="E1814" s="1" t="s">
        <v>14830</v>
      </c>
      <c r="F1814" s="1" t="s">
        <v>23</v>
      </c>
      <c r="G1814" s="1" t="s">
        <v>23</v>
      </c>
      <c r="H1814" s="1" t="s">
        <v>23</v>
      </c>
      <c r="I1814" s="1" t="s">
        <v>23</v>
      </c>
      <c r="J1814" s="1" t="s">
        <v>23</v>
      </c>
      <c r="K1814" s="1"/>
      <c r="L1814" s="1">
        <v>0</v>
      </c>
      <c r="M1814" s="1" t="s">
        <v>14831</v>
      </c>
      <c r="N1814" s="1" t="s">
        <v>14832</v>
      </c>
      <c r="O1814" s="1" t="s">
        <v>23</v>
      </c>
      <c r="P1814" s="1" t="s">
        <v>14833</v>
      </c>
      <c r="Q1814" s="1" t="s">
        <v>333</v>
      </c>
      <c r="R1814" s="1" t="s">
        <v>23</v>
      </c>
    </row>
    <row r="1815" spans="1:18" ht="96" x14ac:dyDescent="0.2">
      <c r="A1815" s="1" t="s">
        <v>14834</v>
      </c>
      <c r="B1815" s="1" t="s">
        <v>14835</v>
      </c>
      <c r="C1815" s="1" t="s">
        <v>14836</v>
      </c>
      <c r="D1815" s="1">
        <v>2023</v>
      </c>
      <c r="E1815" s="1" t="s">
        <v>4451</v>
      </c>
      <c r="F1815" s="1" t="s">
        <v>3134</v>
      </c>
      <c r="G1815" s="1" t="s">
        <v>23</v>
      </c>
      <c r="H1815" s="1" t="s">
        <v>23</v>
      </c>
      <c r="I1815" s="1" t="s">
        <v>1987</v>
      </c>
      <c r="J1815" s="1" t="s">
        <v>14837</v>
      </c>
      <c r="K1815" s="1">
        <v>5</v>
      </c>
      <c r="L1815" s="1">
        <v>0</v>
      </c>
      <c r="M1815" s="1" t="s">
        <v>14838</v>
      </c>
      <c r="N1815" s="1" t="s">
        <v>14839</v>
      </c>
      <c r="O1815" s="1" t="s">
        <v>14840</v>
      </c>
      <c r="P1815" s="1" t="s">
        <v>14841</v>
      </c>
      <c r="Q1815" s="1" t="s">
        <v>333</v>
      </c>
      <c r="R1815" s="1" t="s">
        <v>386</v>
      </c>
    </row>
    <row r="1816" spans="1:18" ht="80" x14ac:dyDescent="0.2">
      <c r="A1816" s="1" t="s">
        <v>14842</v>
      </c>
      <c r="B1816" s="1" t="s">
        <v>14843</v>
      </c>
      <c r="C1816" s="1" t="s">
        <v>14844</v>
      </c>
      <c r="D1816" s="1">
        <v>2023</v>
      </c>
      <c r="E1816" s="1" t="s">
        <v>14845</v>
      </c>
      <c r="F1816" s="1" t="s">
        <v>23</v>
      </c>
      <c r="G1816" s="1" t="s">
        <v>23</v>
      </c>
      <c r="H1816" s="1" t="s">
        <v>23</v>
      </c>
      <c r="I1816" s="1" t="s">
        <v>23</v>
      </c>
      <c r="J1816" s="1" t="s">
        <v>23</v>
      </c>
      <c r="K1816" s="1"/>
      <c r="L1816" s="1">
        <v>0</v>
      </c>
      <c r="M1816" s="1" t="s">
        <v>14846</v>
      </c>
      <c r="N1816" s="1" t="s">
        <v>14847</v>
      </c>
      <c r="O1816" s="1" t="s">
        <v>14848</v>
      </c>
      <c r="P1816" s="1" t="s">
        <v>14849</v>
      </c>
      <c r="Q1816" s="1" t="s">
        <v>333</v>
      </c>
      <c r="R1816" s="1" t="s">
        <v>23</v>
      </c>
    </row>
    <row r="1817" spans="1:18" ht="112" x14ac:dyDescent="0.2">
      <c r="A1817" s="1" t="s">
        <v>14850</v>
      </c>
      <c r="B1817" s="1" t="s">
        <v>14851</v>
      </c>
      <c r="C1817" s="1" t="s">
        <v>14852</v>
      </c>
      <c r="D1817" s="1">
        <v>2023</v>
      </c>
      <c r="E1817" s="1" t="s">
        <v>14853</v>
      </c>
      <c r="F1817" s="1" t="s">
        <v>23</v>
      </c>
      <c r="G1817" s="1" t="s">
        <v>23</v>
      </c>
      <c r="H1817" s="1" t="s">
        <v>23</v>
      </c>
      <c r="I1817" s="1" t="s">
        <v>14854</v>
      </c>
      <c r="J1817" s="1" t="s">
        <v>14855</v>
      </c>
      <c r="K1817" s="1">
        <v>9</v>
      </c>
      <c r="L1817" s="1">
        <v>0</v>
      </c>
      <c r="M1817" s="1" t="s">
        <v>14856</v>
      </c>
      <c r="N1817" s="1" t="s">
        <v>14857</v>
      </c>
      <c r="O1817" s="1" t="s">
        <v>14858</v>
      </c>
      <c r="P1817" s="1" t="s">
        <v>14859</v>
      </c>
      <c r="Q1817" s="1" t="s">
        <v>333</v>
      </c>
      <c r="R1817" s="1" t="s">
        <v>23</v>
      </c>
    </row>
    <row r="1818" spans="1:18" ht="64" x14ac:dyDescent="0.2">
      <c r="A1818" s="1" t="s">
        <v>14860</v>
      </c>
      <c r="B1818" s="1" t="s">
        <v>14861</v>
      </c>
      <c r="C1818" s="1" t="s">
        <v>14862</v>
      </c>
      <c r="D1818" s="1">
        <v>2023</v>
      </c>
      <c r="E1818" s="1" t="s">
        <v>4284</v>
      </c>
      <c r="F1818" s="1" t="s">
        <v>14863</v>
      </c>
      <c r="G1818" s="1" t="s">
        <v>23</v>
      </c>
      <c r="H1818" s="1" t="s">
        <v>23</v>
      </c>
      <c r="I1818" s="1" t="s">
        <v>5823</v>
      </c>
      <c r="J1818" s="1" t="s">
        <v>1504</v>
      </c>
      <c r="K1818" s="1">
        <v>4</v>
      </c>
      <c r="L1818" s="1">
        <v>0</v>
      </c>
      <c r="M1818" s="1" t="s">
        <v>23</v>
      </c>
      <c r="N1818" s="1" t="s">
        <v>14864</v>
      </c>
      <c r="O1818" s="1" t="s">
        <v>14865</v>
      </c>
      <c r="P1818" s="1" t="s">
        <v>14866</v>
      </c>
      <c r="Q1818" s="1" t="s">
        <v>333</v>
      </c>
      <c r="R1818" s="1" t="s">
        <v>23</v>
      </c>
    </row>
    <row r="1819" spans="1:18" ht="80" x14ac:dyDescent="0.2">
      <c r="A1819" s="1" t="s">
        <v>14867</v>
      </c>
      <c r="B1819" s="1" t="s">
        <v>14868</v>
      </c>
      <c r="C1819" s="1" t="s">
        <v>14869</v>
      </c>
      <c r="D1819" s="1">
        <v>2023</v>
      </c>
      <c r="E1819" s="1" t="s">
        <v>14750</v>
      </c>
      <c r="F1819" s="1" t="s">
        <v>23</v>
      </c>
      <c r="G1819" s="1" t="s">
        <v>23</v>
      </c>
      <c r="H1819" s="1" t="s">
        <v>23</v>
      </c>
      <c r="I1819" s="1" t="s">
        <v>23</v>
      </c>
      <c r="J1819" s="1" t="s">
        <v>23</v>
      </c>
      <c r="K1819" s="1"/>
      <c r="L1819" s="1">
        <v>0</v>
      </c>
      <c r="M1819" s="1" t="s">
        <v>14870</v>
      </c>
      <c r="N1819" s="1" t="s">
        <v>14871</v>
      </c>
      <c r="O1819" s="1" t="s">
        <v>14872</v>
      </c>
      <c r="P1819" s="1" t="s">
        <v>14873</v>
      </c>
      <c r="Q1819" s="1" t="s">
        <v>333</v>
      </c>
      <c r="R1819" s="1" t="s">
        <v>23</v>
      </c>
    </row>
    <row r="1820" spans="1:18" ht="64" x14ac:dyDescent="0.2">
      <c r="A1820" s="1" t="s">
        <v>14874</v>
      </c>
      <c r="B1820" s="1" t="s">
        <v>14875</v>
      </c>
      <c r="C1820" s="1" t="s">
        <v>14876</v>
      </c>
      <c r="D1820" s="1">
        <v>2023</v>
      </c>
      <c r="E1820" s="1" t="s">
        <v>14407</v>
      </c>
      <c r="F1820" s="1" t="s">
        <v>23</v>
      </c>
      <c r="G1820" s="1" t="s">
        <v>23</v>
      </c>
      <c r="H1820" s="1" t="s">
        <v>23</v>
      </c>
      <c r="I1820" s="1" t="s">
        <v>14877</v>
      </c>
      <c r="J1820" s="1" t="s">
        <v>14878</v>
      </c>
      <c r="K1820" s="1">
        <v>11</v>
      </c>
      <c r="L1820" s="1">
        <v>1</v>
      </c>
      <c r="M1820" s="1" t="s">
        <v>14879</v>
      </c>
      <c r="N1820" s="1" t="s">
        <v>14880</v>
      </c>
      <c r="O1820" s="1" t="s">
        <v>23</v>
      </c>
      <c r="P1820" s="1" t="s">
        <v>14881</v>
      </c>
      <c r="Q1820" s="1" t="s">
        <v>333</v>
      </c>
      <c r="R1820" s="1" t="s">
        <v>23</v>
      </c>
    </row>
    <row r="1821" spans="1:18" ht="64" x14ac:dyDescent="0.2">
      <c r="A1821" s="1" t="s">
        <v>14882</v>
      </c>
      <c r="B1821" s="1" t="s">
        <v>14883</v>
      </c>
      <c r="C1821" s="1" t="s">
        <v>14884</v>
      </c>
      <c r="D1821" s="1">
        <v>2023</v>
      </c>
      <c r="E1821" s="1" t="s">
        <v>14853</v>
      </c>
      <c r="F1821" s="1" t="s">
        <v>23</v>
      </c>
      <c r="G1821" s="1" t="s">
        <v>23</v>
      </c>
      <c r="H1821" s="1" t="s">
        <v>23</v>
      </c>
      <c r="I1821" s="1" t="s">
        <v>14885</v>
      </c>
      <c r="J1821" s="1" t="s">
        <v>14886</v>
      </c>
      <c r="K1821" s="1">
        <v>11</v>
      </c>
      <c r="L1821" s="1">
        <v>0</v>
      </c>
      <c r="M1821" s="1" t="s">
        <v>14887</v>
      </c>
      <c r="N1821" s="1" t="s">
        <v>14888</v>
      </c>
      <c r="O1821" s="1" t="s">
        <v>14889</v>
      </c>
      <c r="P1821" s="1" t="s">
        <v>14890</v>
      </c>
      <c r="Q1821" s="1" t="s">
        <v>333</v>
      </c>
      <c r="R1821" s="1" t="s">
        <v>23</v>
      </c>
    </row>
    <row r="1822" spans="1:18" ht="48" x14ac:dyDescent="0.2">
      <c r="A1822" s="1" t="s">
        <v>14891</v>
      </c>
      <c r="B1822" s="1" t="s">
        <v>14892</v>
      </c>
      <c r="C1822" s="1" t="s">
        <v>14893</v>
      </c>
      <c r="D1822" s="1">
        <v>2023</v>
      </c>
      <c r="E1822" s="1" t="s">
        <v>14894</v>
      </c>
      <c r="F1822" s="1" t="s">
        <v>23</v>
      </c>
      <c r="G1822" s="1" t="s">
        <v>23</v>
      </c>
      <c r="H1822" s="1" t="s">
        <v>23</v>
      </c>
      <c r="I1822" s="1" t="s">
        <v>1161</v>
      </c>
      <c r="J1822" s="1" t="s">
        <v>14895</v>
      </c>
      <c r="K1822" s="1">
        <v>3</v>
      </c>
      <c r="L1822" s="1">
        <v>0</v>
      </c>
      <c r="M1822" s="1" t="s">
        <v>14896</v>
      </c>
      <c r="N1822" s="1" t="s">
        <v>14897</v>
      </c>
      <c r="O1822" s="1" t="s">
        <v>14898</v>
      </c>
      <c r="P1822" s="1" t="s">
        <v>14899</v>
      </c>
      <c r="Q1822" s="1" t="s">
        <v>333</v>
      </c>
      <c r="R1822" s="1" t="s">
        <v>23</v>
      </c>
    </row>
    <row r="1823" spans="1:18" ht="112" x14ac:dyDescent="0.2">
      <c r="A1823" s="1" t="s">
        <v>14900</v>
      </c>
      <c r="B1823" s="1" t="s">
        <v>14901</v>
      </c>
      <c r="C1823" s="1" t="s">
        <v>14902</v>
      </c>
      <c r="D1823" s="1">
        <v>2023</v>
      </c>
      <c r="E1823" s="1" t="s">
        <v>4284</v>
      </c>
      <c r="F1823" s="1" t="s">
        <v>8398</v>
      </c>
      <c r="G1823" s="1" t="s">
        <v>23</v>
      </c>
      <c r="H1823" s="1" t="s">
        <v>23</v>
      </c>
      <c r="I1823" s="1" t="s">
        <v>3243</v>
      </c>
      <c r="J1823" s="1" t="s">
        <v>2671</v>
      </c>
      <c r="K1823" s="1">
        <v>11</v>
      </c>
      <c r="L1823" s="1">
        <v>0</v>
      </c>
      <c r="M1823" s="1" t="s">
        <v>23</v>
      </c>
      <c r="N1823" s="1" t="s">
        <v>14903</v>
      </c>
      <c r="O1823" s="1" t="s">
        <v>14904</v>
      </c>
      <c r="P1823" s="1" t="s">
        <v>14905</v>
      </c>
      <c r="Q1823" s="1" t="s">
        <v>333</v>
      </c>
      <c r="R1823" s="1" t="s">
        <v>23</v>
      </c>
    </row>
    <row r="1824" spans="1:18" ht="64" x14ac:dyDescent="0.2">
      <c r="A1824" s="1" t="s">
        <v>14906</v>
      </c>
      <c r="B1824" s="1" t="s">
        <v>14907</v>
      </c>
      <c r="C1824" s="1" t="s">
        <v>14908</v>
      </c>
      <c r="D1824" s="1">
        <v>2023</v>
      </c>
      <c r="E1824" s="1" t="s">
        <v>14758</v>
      </c>
      <c r="F1824" s="1" t="s">
        <v>23</v>
      </c>
      <c r="G1824" s="1" t="s">
        <v>23</v>
      </c>
      <c r="H1824" s="1" t="s">
        <v>23</v>
      </c>
      <c r="I1824" s="1" t="s">
        <v>14909</v>
      </c>
      <c r="J1824" s="1" t="s">
        <v>14910</v>
      </c>
      <c r="K1824" s="1">
        <v>7</v>
      </c>
      <c r="L1824" s="1">
        <v>0</v>
      </c>
      <c r="M1824" s="1" t="s">
        <v>14911</v>
      </c>
      <c r="N1824" s="1" t="s">
        <v>14912</v>
      </c>
      <c r="O1824" s="1" t="s">
        <v>14913</v>
      </c>
      <c r="P1824" s="1" t="s">
        <v>14914</v>
      </c>
      <c r="Q1824" s="1" t="s">
        <v>333</v>
      </c>
      <c r="R1824" s="1" t="s">
        <v>23</v>
      </c>
    </row>
    <row r="1825" spans="1:18" ht="48" x14ac:dyDescent="0.2">
      <c r="A1825" s="1" t="s">
        <v>14915</v>
      </c>
      <c r="B1825" s="1" t="s">
        <v>14916</v>
      </c>
      <c r="C1825" s="1" t="s">
        <v>14917</v>
      </c>
      <c r="D1825" s="1">
        <v>2023</v>
      </c>
      <c r="E1825" s="1" t="s">
        <v>14918</v>
      </c>
      <c r="F1825" s="1" t="s">
        <v>23</v>
      </c>
      <c r="G1825" s="1" t="s">
        <v>23</v>
      </c>
      <c r="H1825" s="1" t="s">
        <v>23</v>
      </c>
      <c r="I1825" s="1" t="s">
        <v>23</v>
      </c>
      <c r="J1825" s="1" t="s">
        <v>23</v>
      </c>
      <c r="K1825" s="1"/>
      <c r="L1825" s="1">
        <v>0</v>
      </c>
      <c r="M1825" s="1" t="s">
        <v>14919</v>
      </c>
      <c r="N1825" s="1" t="s">
        <v>14920</v>
      </c>
      <c r="O1825" s="1" t="s">
        <v>14921</v>
      </c>
      <c r="P1825" s="1" t="s">
        <v>14922</v>
      </c>
      <c r="Q1825" s="1" t="s">
        <v>333</v>
      </c>
      <c r="R1825" s="1" t="s">
        <v>23</v>
      </c>
    </row>
    <row r="1826" spans="1:18" ht="96" x14ac:dyDescent="0.2">
      <c r="A1826" s="1" t="s">
        <v>14923</v>
      </c>
      <c r="B1826" s="1" t="s">
        <v>14924</v>
      </c>
      <c r="C1826" s="1" t="s">
        <v>14925</v>
      </c>
      <c r="D1826" s="1">
        <v>2023</v>
      </c>
      <c r="E1826" s="1" t="s">
        <v>4451</v>
      </c>
      <c r="F1826" s="1" t="s">
        <v>3134</v>
      </c>
      <c r="G1826" s="1" t="s">
        <v>23</v>
      </c>
      <c r="H1826" s="1" t="s">
        <v>23</v>
      </c>
      <c r="I1826" s="1" t="s">
        <v>14926</v>
      </c>
      <c r="J1826" s="1" t="s">
        <v>10247</v>
      </c>
      <c r="K1826" s="1">
        <v>5</v>
      </c>
      <c r="L1826" s="1">
        <v>1</v>
      </c>
      <c r="M1826" s="1" t="s">
        <v>14927</v>
      </c>
      <c r="N1826" s="1" t="s">
        <v>14928</v>
      </c>
      <c r="O1826" s="1" t="s">
        <v>14929</v>
      </c>
      <c r="P1826" s="1" t="s">
        <v>14930</v>
      </c>
      <c r="Q1826" s="1" t="s">
        <v>333</v>
      </c>
      <c r="R1826" s="1" t="s">
        <v>386</v>
      </c>
    </row>
    <row r="1827" spans="1:18" ht="96" x14ac:dyDescent="0.2">
      <c r="A1827" s="1" t="s">
        <v>14931</v>
      </c>
      <c r="B1827" s="1" t="s">
        <v>14932</v>
      </c>
      <c r="C1827" s="1" t="s">
        <v>14933</v>
      </c>
      <c r="D1827" s="1">
        <v>2023</v>
      </c>
      <c r="E1827" s="1" t="s">
        <v>4284</v>
      </c>
      <c r="F1827" s="1" t="s">
        <v>14934</v>
      </c>
      <c r="G1827" s="1" t="s">
        <v>23</v>
      </c>
      <c r="H1827" s="1" t="s">
        <v>23</v>
      </c>
      <c r="I1827" s="1" t="s">
        <v>2927</v>
      </c>
      <c r="J1827" s="1" t="s">
        <v>13678</v>
      </c>
      <c r="K1827" s="1">
        <v>15</v>
      </c>
      <c r="L1827" s="1">
        <v>0</v>
      </c>
      <c r="M1827" s="1" t="s">
        <v>23</v>
      </c>
      <c r="N1827" s="1" t="s">
        <v>14935</v>
      </c>
      <c r="O1827" s="1" t="s">
        <v>14936</v>
      </c>
      <c r="P1827" s="1" t="s">
        <v>14937</v>
      </c>
      <c r="Q1827" s="1" t="s">
        <v>333</v>
      </c>
      <c r="R1827" s="1" t="s">
        <v>23</v>
      </c>
    </row>
    <row r="1828" spans="1:18" ht="48" x14ac:dyDescent="0.2">
      <c r="A1828" s="1" t="s">
        <v>14938</v>
      </c>
      <c r="B1828" s="1" t="s">
        <v>14939</v>
      </c>
      <c r="C1828" s="1" t="s">
        <v>14940</v>
      </c>
      <c r="D1828" s="1">
        <v>2023</v>
      </c>
      <c r="E1828" s="1" t="s">
        <v>14941</v>
      </c>
      <c r="F1828" s="1" t="s">
        <v>23</v>
      </c>
      <c r="G1828" s="1" t="s">
        <v>23</v>
      </c>
      <c r="H1828" s="1" t="s">
        <v>23</v>
      </c>
      <c r="I1828" s="1" t="s">
        <v>2084</v>
      </c>
      <c r="J1828" s="1" t="s">
        <v>14942</v>
      </c>
      <c r="K1828" s="1">
        <v>6</v>
      </c>
      <c r="L1828" s="1">
        <v>1</v>
      </c>
      <c r="M1828" s="1" t="s">
        <v>14943</v>
      </c>
      <c r="N1828" s="1" t="s">
        <v>14944</v>
      </c>
      <c r="O1828" s="1" t="s">
        <v>14945</v>
      </c>
      <c r="P1828" s="1" t="s">
        <v>14946</v>
      </c>
      <c r="Q1828" s="1" t="s">
        <v>333</v>
      </c>
      <c r="R1828" s="1" t="s">
        <v>23</v>
      </c>
    </row>
    <row r="1829" spans="1:18" ht="64" x14ac:dyDescent="0.2">
      <c r="A1829" s="1" t="s">
        <v>14947</v>
      </c>
      <c r="B1829" s="1" t="s">
        <v>14948</v>
      </c>
      <c r="C1829" s="1" t="s">
        <v>14949</v>
      </c>
      <c r="D1829" s="1">
        <v>2023</v>
      </c>
      <c r="E1829" s="1" t="s">
        <v>14950</v>
      </c>
      <c r="F1829" s="1" t="s">
        <v>23</v>
      </c>
      <c r="G1829" s="1" t="s">
        <v>23</v>
      </c>
      <c r="H1829" s="1" t="s">
        <v>23</v>
      </c>
      <c r="I1829" s="1" t="s">
        <v>2243</v>
      </c>
      <c r="J1829" s="1" t="s">
        <v>14951</v>
      </c>
      <c r="K1829" s="1">
        <v>7</v>
      </c>
      <c r="L1829" s="1">
        <v>1</v>
      </c>
      <c r="M1829" s="1" t="s">
        <v>14952</v>
      </c>
      <c r="N1829" s="1" t="s">
        <v>14953</v>
      </c>
      <c r="O1829" s="1" t="s">
        <v>14954</v>
      </c>
      <c r="P1829" s="1" t="s">
        <v>14955</v>
      </c>
      <c r="Q1829" s="1" t="s">
        <v>333</v>
      </c>
      <c r="R1829" s="1" t="s">
        <v>23</v>
      </c>
    </row>
    <row r="1830" spans="1:18" ht="64" x14ac:dyDescent="0.2">
      <c r="A1830" s="1" t="s">
        <v>14956</v>
      </c>
      <c r="B1830" s="1" t="s">
        <v>14957</v>
      </c>
      <c r="C1830" s="1" t="s">
        <v>14958</v>
      </c>
      <c r="D1830" s="1">
        <v>2023</v>
      </c>
      <c r="E1830" s="1" t="s">
        <v>14959</v>
      </c>
      <c r="F1830" s="1" t="s">
        <v>23</v>
      </c>
      <c r="G1830" s="1" t="s">
        <v>23</v>
      </c>
      <c r="H1830" s="1" t="s">
        <v>23</v>
      </c>
      <c r="I1830" s="1" t="s">
        <v>6133</v>
      </c>
      <c r="J1830" s="1" t="s">
        <v>3906</v>
      </c>
      <c r="K1830" s="1">
        <v>5</v>
      </c>
      <c r="L1830" s="1">
        <v>1</v>
      </c>
      <c r="M1830" s="1" t="s">
        <v>14960</v>
      </c>
      <c r="N1830" s="1" t="s">
        <v>14961</v>
      </c>
      <c r="O1830" s="1" t="s">
        <v>14962</v>
      </c>
      <c r="P1830" s="1" t="s">
        <v>14963</v>
      </c>
      <c r="Q1830" s="1" t="s">
        <v>333</v>
      </c>
      <c r="R1830" s="1" t="s">
        <v>23</v>
      </c>
    </row>
    <row r="1831" spans="1:18" ht="80" x14ac:dyDescent="0.2">
      <c r="A1831" s="1" t="s">
        <v>14964</v>
      </c>
      <c r="B1831" s="1" t="s">
        <v>14965</v>
      </c>
      <c r="C1831" s="1" t="s">
        <v>14966</v>
      </c>
      <c r="D1831" s="1">
        <v>2023</v>
      </c>
      <c r="E1831" s="1" t="s">
        <v>14750</v>
      </c>
      <c r="F1831" s="1" t="s">
        <v>23</v>
      </c>
      <c r="G1831" s="1" t="s">
        <v>23</v>
      </c>
      <c r="H1831" s="1" t="s">
        <v>23</v>
      </c>
      <c r="I1831" s="1" t="s">
        <v>23</v>
      </c>
      <c r="J1831" s="1" t="s">
        <v>23</v>
      </c>
      <c r="K1831" s="1"/>
      <c r="L1831" s="1">
        <v>0</v>
      </c>
      <c r="M1831" s="1" t="s">
        <v>14967</v>
      </c>
      <c r="N1831" s="1" t="s">
        <v>14968</v>
      </c>
      <c r="O1831" s="1" t="s">
        <v>14969</v>
      </c>
      <c r="P1831" s="1" t="s">
        <v>14970</v>
      </c>
      <c r="Q1831" s="1" t="s">
        <v>333</v>
      </c>
      <c r="R1831" s="1" t="s">
        <v>23</v>
      </c>
    </row>
    <row r="1832" spans="1:18" ht="96" x14ac:dyDescent="0.2">
      <c r="A1832" s="1" t="s">
        <v>14971</v>
      </c>
      <c r="B1832" s="1" t="s">
        <v>14972</v>
      </c>
      <c r="C1832" s="1" t="s">
        <v>14973</v>
      </c>
      <c r="D1832" s="1">
        <v>2023</v>
      </c>
      <c r="E1832" s="1" t="s">
        <v>14974</v>
      </c>
      <c r="F1832" s="1" t="s">
        <v>23</v>
      </c>
      <c r="G1832" s="1" t="s">
        <v>23</v>
      </c>
      <c r="H1832" s="1" t="s">
        <v>23</v>
      </c>
      <c r="I1832" s="1" t="s">
        <v>23</v>
      </c>
      <c r="J1832" s="1" t="s">
        <v>23</v>
      </c>
      <c r="K1832" s="1"/>
      <c r="L1832" s="1">
        <v>0</v>
      </c>
      <c r="M1832" s="1" t="s">
        <v>14975</v>
      </c>
      <c r="N1832" s="1" t="s">
        <v>14976</v>
      </c>
      <c r="O1832" s="1" t="s">
        <v>14977</v>
      </c>
      <c r="P1832" s="1" t="s">
        <v>14978</v>
      </c>
      <c r="Q1832" s="1" t="s">
        <v>333</v>
      </c>
      <c r="R1832" s="1" t="s">
        <v>441</v>
      </c>
    </row>
    <row r="1833" spans="1:18" ht="80" x14ac:dyDescent="0.2">
      <c r="A1833" s="1" t="s">
        <v>14979</v>
      </c>
      <c r="B1833" s="1" t="s">
        <v>14980</v>
      </c>
      <c r="C1833" s="1" t="s">
        <v>14981</v>
      </c>
      <c r="D1833" s="1">
        <v>2023</v>
      </c>
      <c r="E1833" s="1" t="s">
        <v>14982</v>
      </c>
      <c r="F1833" s="1" t="s">
        <v>382</v>
      </c>
      <c r="G1833" s="1" t="s">
        <v>23</v>
      </c>
      <c r="H1833" s="1" t="s">
        <v>23</v>
      </c>
      <c r="I1833" s="1" t="s">
        <v>8490</v>
      </c>
      <c r="J1833" s="1" t="s">
        <v>5989</v>
      </c>
      <c r="K1833" s="1">
        <v>10</v>
      </c>
      <c r="L1833" s="1">
        <v>0</v>
      </c>
      <c r="M1833" s="1" t="s">
        <v>23</v>
      </c>
      <c r="N1833" s="1" t="s">
        <v>14983</v>
      </c>
      <c r="O1833" s="1" t="s">
        <v>14984</v>
      </c>
      <c r="P1833" s="1" t="s">
        <v>14985</v>
      </c>
      <c r="Q1833" s="1" t="s">
        <v>333</v>
      </c>
      <c r="R1833" s="1" t="s">
        <v>23</v>
      </c>
    </row>
    <row r="1834" spans="1:18" ht="96" x14ac:dyDescent="0.2">
      <c r="A1834" s="1" t="s">
        <v>14986</v>
      </c>
      <c r="B1834" s="1" t="s">
        <v>14987</v>
      </c>
      <c r="C1834" s="1" t="s">
        <v>14988</v>
      </c>
      <c r="D1834" s="1">
        <v>2023</v>
      </c>
      <c r="E1834" s="1" t="s">
        <v>4451</v>
      </c>
      <c r="F1834" s="1" t="s">
        <v>3134</v>
      </c>
      <c r="G1834" s="1" t="s">
        <v>23</v>
      </c>
      <c r="H1834" s="1" t="s">
        <v>23</v>
      </c>
      <c r="I1834" s="1" t="s">
        <v>14369</v>
      </c>
      <c r="J1834" s="1" t="s">
        <v>11902</v>
      </c>
      <c r="K1834" s="1">
        <v>5</v>
      </c>
      <c r="L1834" s="1">
        <v>0</v>
      </c>
      <c r="M1834" s="1" t="s">
        <v>14989</v>
      </c>
      <c r="N1834" s="1" t="s">
        <v>14990</v>
      </c>
      <c r="O1834" s="1" t="s">
        <v>14991</v>
      </c>
      <c r="P1834" s="1" t="s">
        <v>14992</v>
      </c>
      <c r="Q1834" s="1" t="s">
        <v>333</v>
      </c>
      <c r="R1834" s="1" t="s">
        <v>386</v>
      </c>
    </row>
    <row r="1835" spans="1:18" ht="64" x14ac:dyDescent="0.2">
      <c r="A1835" s="1" t="s">
        <v>14993</v>
      </c>
      <c r="B1835" s="1" t="s">
        <v>14994</v>
      </c>
      <c r="C1835" s="1" t="s">
        <v>14995</v>
      </c>
      <c r="D1835" s="1">
        <v>2023</v>
      </c>
      <c r="E1835" s="1" t="s">
        <v>14996</v>
      </c>
      <c r="F1835" s="1" t="s">
        <v>23</v>
      </c>
      <c r="G1835" s="1" t="s">
        <v>23</v>
      </c>
      <c r="H1835" s="1" t="s">
        <v>23</v>
      </c>
      <c r="I1835" s="1" t="s">
        <v>23</v>
      </c>
      <c r="J1835" s="1" t="s">
        <v>23</v>
      </c>
      <c r="K1835" s="1"/>
      <c r="L1835" s="1">
        <v>0</v>
      </c>
      <c r="M1835" s="1" t="s">
        <v>14997</v>
      </c>
      <c r="N1835" s="1" t="s">
        <v>14998</v>
      </c>
      <c r="O1835" s="1" t="s">
        <v>14999</v>
      </c>
      <c r="P1835" s="1" t="s">
        <v>15000</v>
      </c>
      <c r="Q1835" s="1" t="s">
        <v>333</v>
      </c>
      <c r="R1835" s="1" t="s">
        <v>23</v>
      </c>
    </row>
    <row r="1836" spans="1:18" ht="64" x14ac:dyDescent="0.2">
      <c r="A1836" s="1" t="s">
        <v>15001</v>
      </c>
      <c r="B1836" s="1" t="s">
        <v>15002</v>
      </c>
      <c r="C1836" s="1" t="s">
        <v>15003</v>
      </c>
      <c r="D1836" s="1">
        <v>2023</v>
      </c>
      <c r="E1836" s="1" t="s">
        <v>14853</v>
      </c>
      <c r="F1836" s="1" t="s">
        <v>23</v>
      </c>
      <c r="G1836" s="1" t="s">
        <v>23</v>
      </c>
      <c r="H1836" s="1" t="s">
        <v>23</v>
      </c>
      <c r="I1836" s="1" t="s">
        <v>15004</v>
      </c>
      <c r="J1836" s="1" t="s">
        <v>15005</v>
      </c>
      <c r="K1836" s="1">
        <v>9</v>
      </c>
      <c r="L1836" s="1">
        <v>0</v>
      </c>
      <c r="M1836" s="1" t="s">
        <v>15006</v>
      </c>
      <c r="N1836" s="1" t="s">
        <v>15007</v>
      </c>
      <c r="O1836" s="1" t="s">
        <v>15008</v>
      </c>
      <c r="P1836" s="1" t="s">
        <v>15009</v>
      </c>
      <c r="Q1836" s="1" t="s">
        <v>333</v>
      </c>
      <c r="R1836" s="1" t="s">
        <v>23</v>
      </c>
    </row>
    <row r="1837" spans="1:18" ht="96" x14ac:dyDescent="0.2">
      <c r="A1837" s="1" t="s">
        <v>10804</v>
      </c>
      <c r="B1837" s="1" t="s">
        <v>10805</v>
      </c>
      <c r="C1837" s="1" t="s">
        <v>15010</v>
      </c>
      <c r="D1837" s="1">
        <v>2023</v>
      </c>
      <c r="E1837" s="1" t="s">
        <v>15011</v>
      </c>
      <c r="F1837" s="1" t="s">
        <v>23</v>
      </c>
      <c r="G1837" s="1" t="s">
        <v>23</v>
      </c>
      <c r="H1837" s="1" t="s">
        <v>23</v>
      </c>
      <c r="I1837" s="1" t="s">
        <v>23</v>
      </c>
      <c r="J1837" s="1" t="s">
        <v>23</v>
      </c>
      <c r="K1837" s="1"/>
      <c r="L1837" s="1">
        <v>1</v>
      </c>
      <c r="M1837" s="1" t="s">
        <v>15012</v>
      </c>
      <c r="N1837" s="1" t="s">
        <v>15013</v>
      </c>
      <c r="O1837" s="1" t="s">
        <v>15014</v>
      </c>
      <c r="P1837" s="1" t="s">
        <v>15015</v>
      </c>
      <c r="Q1837" s="1" t="s">
        <v>333</v>
      </c>
      <c r="R1837" s="1" t="s">
        <v>23</v>
      </c>
    </row>
    <row r="1838" spans="1:18" ht="112" x14ac:dyDescent="0.2">
      <c r="A1838" s="1" t="s">
        <v>15016</v>
      </c>
      <c r="B1838" s="1" t="s">
        <v>15017</v>
      </c>
      <c r="C1838" s="1" t="s">
        <v>15018</v>
      </c>
      <c r="D1838" s="1">
        <v>2023</v>
      </c>
      <c r="E1838" s="1" t="s">
        <v>4451</v>
      </c>
      <c r="F1838" s="1" t="s">
        <v>3134</v>
      </c>
      <c r="G1838" s="1" t="s">
        <v>23</v>
      </c>
      <c r="H1838" s="1" t="s">
        <v>23</v>
      </c>
      <c r="I1838" s="1" t="s">
        <v>15019</v>
      </c>
      <c r="J1838" s="1" t="s">
        <v>8606</v>
      </c>
      <c r="K1838" s="1">
        <v>5</v>
      </c>
      <c r="L1838" s="1">
        <v>0</v>
      </c>
      <c r="M1838" s="1" t="s">
        <v>15020</v>
      </c>
      <c r="N1838" s="1" t="s">
        <v>15021</v>
      </c>
      <c r="O1838" s="1" t="s">
        <v>15022</v>
      </c>
      <c r="P1838" s="1" t="s">
        <v>15023</v>
      </c>
      <c r="Q1838" s="1" t="s">
        <v>333</v>
      </c>
      <c r="R1838" s="1" t="s">
        <v>386</v>
      </c>
    </row>
    <row r="1839" spans="1:18" ht="64" x14ac:dyDescent="0.2">
      <c r="A1839" s="1" t="s">
        <v>15024</v>
      </c>
      <c r="B1839" s="1" t="s">
        <v>15025</v>
      </c>
      <c r="C1839" s="1" t="s">
        <v>15026</v>
      </c>
      <c r="D1839" s="1">
        <v>2023</v>
      </c>
      <c r="E1839" s="1" t="s">
        <v>14407</v>
      </c>
      <c r="F1839" s="1" t="s">
        <v>23</v>
      </c>
      <c r="G1839" s="1" t="s">
        <v>23</v>
      </c>
      <c r="H1839" s="1" t="s">
        <v>23</v>
      </c>
      <c r="I1839" s="1" t="s">
        <v>15027</v>
      </c>
      <c r="J1839" s="1" t="s">
        <v>15028</v>
      </c>
      <c r="K1839" s="1">
        <v>11</v>
      </c>
      <c r="L1839" s="1">
        <v>0</v>
      </c>
      <c r="M1839" s="1" t="s">
        <v>15029</v>
      </c>
      <c r="N1839" s="1" t="s">
        <v>15030</v>
      </c>
      <c r="O1839" s="1" t="s">
        <v>23</v>
      </c>
      <c r="P1839" s="1" t="s">
        <v>15031</v>
      </c>
      <c r="Q1839" s="1" t="s">
        <v>333</v>
      </c>
      <c r="R1839" s="1" t="s">
        <v>23</v>
      </c>
    </row>
    <row r="1840" spans="1:18" ht="64" x14ac:dyDescent="0.2">
      <c r="A1840" s="1" t="s">
        <v>15032</v>
      </c>
      <c r="B1840" s="1" t="s">
        <v>15033</v>
      </c>
      <c r="C1840" s="1" t="s">
        <v>15034</v>
      </c>
      <c r="D1840" s="1">
        <v>2023</v>
      </c>
      <c r="E1840" s="1" t="s">
        <v>15035</v>
      </c>
      <c r="F1840" s="1" t="s">
        <v>675</v>
      </c>
      <c r="G1840" s="1" t="s">
        <v>693</v>
      </c>
      <c r="H1840" s="1" t="s">
        <v>23</v>
      </c>
      <c r="I1840" s="1" t="s">
        <v>772</v>
      </c>
      <c r="J1840" s="1" t="s">
        <v>1728</v>
      </c>
      <c r="K1840" s="1">
        <v>13</v>
      </c>
      <c r="L1840" s="1">
        <v>0</v>
      </c>
      <c r="M1840" s="1" t="s">
        <v>15036</v>
      </c>
      <c r="N1840" s="1" t="s">
        <v>15037</v>
      </c>
      <c r="O1840" s="1" t="s">
        <v>15038</v>
      </c>
      <c r="P1840" s="1" t="s">
        <v>23</v>
      </c>
      <c r="Q1840" s="1" t="s">
        <v>30</v>
      </c>
      <c r="R1840" s="1" t="s">
        <v>23</v>
      </c>
    </row>
    <row r="1841" spans="1:18" ht="48" x14ac:dyDescent="0.2">
      <c r="A1841" s="1" t="s">
        <v>15039</v>
      </c>
      <c r="B1841" s="1" t="s">
        <v>15040</v>
      </c>
      <c r="C1841" s="1" t="s">
        <v>15041</v>
      </c>
      <c r="D1841" s="1">
        <v>2023</v>
      </c>
      <c r="E1841" s="1" t="s">
        <v>15042</v>
      </c>
      <c r="F1841" s="1" t="s">
        <v>23</v>
      </c>
      <c r="G1841" s="1" t="s">
        <v>23</v>
      </c>
      <c r="H1841" s="1" t="s">
        <v>23</v>
      </c>
      <c r="I1841" s="1" t="s">
        <v>23</v>
      </c>
      <c r="J1841" s="1" t="s">
        <v>23</v>
      </c>
      <c r="K1841" s="1"/>
      <c r="L1841" s="1">
        <v>0</v>
      </c>
      <c r="M1841" s="1" t="s">
        <v>15043</v>
      </c>
      <c r="N1841" s="1" t="s">
        <v>15044</v>
      </c>
      <c r="O1841" s="1" t="s">
        <v>15045</v>
      </c>
      <c r="P1841" s="1" t="s">
        <v>15046</v>
      </c>
      <c r="Q1841" s="1" t="s">
        <v>333</v>
      </c>
      <c r="R1841" s="1" t="s">
        <v>23</v>
      </c>
    </row>
    <row r="1842" spans="1:18" ht="128" x14ac:dyDescent="0.2">
      <c r="A1842" s="1" t="s">
        <v>15047</v>
      </c>
      <c r="B1842" s="1" t="s">
        <v>15048</v>
      </c>
      <c r="C1842" s="1" t="s">
        <v>15049</v>
      </c>
      <c r="D1842" s="1">
        <v>2023</v>
      </c>
      <c r="E1842" s="1" t="s">
        <v>14982</v>
      </c>
      <c r="F1842" s="1" t="s">
        <v>88</v>
      </c>
      <c r="G1842" s="1" t="s">
        <v>23</v>
      </c>
      <c r="H1842" s="1" t="s">
        <v>23</v>
      </c>
      <c r="I1842" s="1" t="s">
        <v>10106</v>
      </c>
      <c r="J1842" s="1" t="s">
        <v>2085</v>
      </c>
      <c r="K1842" s="1">
        <v>11</v>
      </c>
      <c r="L1842" s="1">
        <v>0</v>
      </c>
      <c r="M1842" s="1" t="s">
        <v>23</v>
      </c>
      <c r="N1842" s="1" t="s">
        <v>15050</v>
      </c>
      <c r="O1842" s="1" t="s">
        <v>15051</v>
      </c>
      <c r="P1842" s="1" t="s">
        <v>15052</v>
      </c>
      <c r="Q1842" s="1" t="s">
        <v>333</v>
      </c>
      <c r="R1842" s="1" t="s">
        <v>23</v>
      </c>
    </row>
    <row r="1843" spans="1:18" ht="112" x14ac:dyDescent="0.2">
      <c r="A1843" s="1" t="s">
        <v>15053</v>
      </c>
      <c r="B1843" s="1" t="s">
        <v>15054</v>
      </c>
      <c r="C1843" s="1" t="s">
        <v>15055</v>
      </c>
      <c r="D1843" s="1">
        <v>2023</v>
      </c>
      <c r="E1843" s="1" t="s">
        <v>15056</v>
      </c>
      <c r="F1843" s="1" t="s">
        <v>23</v>
      </c>
      <c r="G1843" s="1" t="s">
        <v>23</v>
      </c>
      <c r="H1843" s="1" t="s">
        <v>23</v>
      </c>
      <c r="I1843" s="1" t="s">
        <v>2014</v>
      </c>
      <c r="J1843" s="1" t="s">
        <v>15057</v>
      </c>
      <c r="K1843" s="1">
        <v>4</v>
      </c>
      <c r="L1843" s="1">
        <v>0</v>
      </c>
      <c r="M1843" s="1" t="s">
        <v>15058</v>
      </c>
      <c r="N1843" s="1" t="s">
        <v>15059</v>
      </c>
      <c r="O1843" s="1" t="s">
        <v>15060</v>
      </c>
      <c r="P1843" s="1" t="s">
        <v>15061</v>
      </c>
      <c r="Q1843" s="1" t="s">
        <v>333</v>
      </c>
      <c r="R1843" s="1" t="s">
        <v>23</v>
      </c>
    </row>
    <row r="1844" spans="1:18" ht="64" x14ac:dyDescent="0.2">
      <c r="A1844" s="1" t="s">
        <v>15062</v>
      </c>
      <c r="B1844" s="1" t="s">
        <v>15063</v>
      </c>
      <c r="C1844" s="1" t="s">
        <v>15064</v>
      </c>
      <c r="D1844" s="1">
        <v>2023</v>
      </c>
      <c r="E1844" s="1" t="s">
        <v>15065</v>
      </c>
      <c r="F1844" s="1" t="s">
        <v>23</v>
      </c>
      <c r="G1844" s="1" t="s">
        <v>23</v>
      </c>
      <c r="H1844" s="1" t="s">
        <v>23</v>
      </c>
      <c r="I1844" s="1" t="s">
        <v>14605</v>
      </c>
      <c r="J1844" s="1" t="s">
        <v>5822</v>
      </c>
      <c r="K1844" s="1">
        <v>7</v>
      </c>
      <c r="L1844" s="1">
        <v>0</v>
      </c>
      <c r="M1844" s="1" t="s">
        <v>23</v>
      </c>
      <c r="N1844" s="1" t="s">
        <v>15066</v>
      </c>
      <c r="O1844" s="1" t="s">
        <v>15067</v>
      </c>
      <c r="P1844" s="1" t="s">
        <v>15068</v>
      </c>
      <c r="Q1844" s="1" t="s">
        <v>333</v>
      </c>
      <c r="R1844" s="1" t="s">
        <v>23</v>
      </c>
    </row>
    <row r="1845" spans="1:18" ht="96" x14ac:dyDescent="0.2">
      <c r="A1845" s="1" t="s">
        <v>15069</v>
      </c>
      <c r="B1845" s="1" t="s">
        <v>15070</v>
      </c>
      <c r="C1845" s="1" t="s">
        <v>15071</v>
      </c>
      <c r="D1845" s="1">
        <v>2023</v>
      </c>
      <c r="E1845" s="1" t="s">
        <v>15072</v>
      </c>
      <c r="F1845" s="1" t="s">
        <v>23</v>
      </c>
      <c r="G1845" s="1" t="s">
        <v>23</v>
      </c>
      <c r="H1845" s="1" t="s">
        <v>23</v>
      </c>
      <c r="I1845" s="1" t="s">
        <v>15073</v>
      </c>
      <c r="J1845" s="1" t="s">
        <v>15074</v>
      </c>
      <c r="K1845" s="1">
        <v>4</v>
      </c>
      <c r="L1845" s="1">
        <v>0</v>
      </c>
      <c r="M1845" s="1" t="s">
        <v>15075</v>
      </c>
      <c r="N1845" s="1" t="s">
        <v>15076</v>
      </c>
      <c r="O1845" s="1" t="s">
        <v>15077</v>
      </c>
      <c r="P1845" s="1" t="s">
        <v>15078</v>
      </c>
      <c r="Q1845" s="1" t="s">
        <v>333</v>
      </c>
      <c r="R1845" s="1" t="s">
        <v>23</v>
      </c>
    </row>
    <row r="1846" spans="1:18" ht="96" x14ac:dyDescent="0.2">
      <c r="A1846" s="1" t="s">
        <v>15079</v>
      </c>
      <c r="B1846" s="1" t="s">
        <v>15080</v>
      </c>
      <c r="C1846" s="1" t="s">
        <v>15081</v>
      </c>
      <c r="D1846" s="1">
        <v>2023</v>
      </c>
      <c r="E1846" s="1" t="s">
        <v>14982</v>
      </c>
      <c r="F1846" s="1" t="s">
        <v>382</v>
      </c>
      <c r="G1846" s="1" t="s">
        <v>23</v>
      </c>
      <c r="H1846" s="1" t="s">
        <v>23</v>
      </c>
      <c r="I1846" s="1" t="s">
        <v>4117</v>
      </c>
      <c r="J1846" s="1" t="s">
        <v>15082</v>
      </c>
      <c r="K1846" s="1">
        <v>9</v>
      </c>
      <c r="L1846" s="1">
        <v>0</v>
      </c>
      <c r="M1846" s="1" t="s">
        <v>23</v>
      </c>
      <c r="N1846" s="1" t="s">
        <v>15083</v>
      </c>
      <c r="O1846" s="1" t="s">
        <v>15084</v>
      </c>
      <c r="P1846" s="1" t="s">
        <v>15085</v>
      </c>
      <c r="Q1846" s="1" t="s">
        <v>333</v>
      </c>
      <c r="R1846" s="1" t="s">
        <v>23</v>
      </c>
    </row>
    <row r="1847" spans="1:18" ht="64" x14ac:dyDescent="0.2">
      <c r="A1847" s="1" t="s">
        <v>15086</v>
      </c>
      <c r="B1847" s="1" t="s">
        <v>15087</v>
      </c>
      <c r="C1847" s="1" t="s">
        <v>15088</v>
      </c>
      <c r="D1847" s="1">
        <v>2023</v>
      </c>
      <c r="E1847" s="1" t="s">
        <v>15089</v>
      </c>
      <c r="F1847" s="1" t="s">
        <v>23</v>
      </c>
      <c r="G1847" s="1" t="s">
        <v>23</v>
      </c>
      <c r="H1847" s="1" t="s">
        <v>23</v>
      </c>
      <c r="I1847" s="1" t="s">
        <v>23</v>
      </c>
      <c r="J1847" s="1" t="s">
        <v>23</v>
      </c>
      <c r="K1847" s="1"/>
      <c r="L1847" s="1">
        <v>0</v>
      </c>
      <c r="M1847" s="1" t="s">
        <v>23</v>
      </c>
      <c r="N1847" s="1" t="s">
        <v>15090</v>
      </c>
      <c r="O1847" s="1" t="s">
        <v>23</v>
      </c>
      <c r="P1847" s="1" t="s">
        <v>15091</v>
      </c>
      <c r="Q1847" s="1" t="s">
        <v>333</v>
      </c>
      <c r="R1847" s="1" t="s">
        <v>23</v>
      </c>
    </row>
    <row r="1848" spans="1:18" ht="128" x14ac:dyDescent="0.2">
      <c r="A1848" s="1" t="s">
        <v>15092</v>
      </c>
      <c r="B1848" s="1" t="s">
        <v>15093</v>
      </c>
      <c r="C1848" s="1" t="s">
        <v>15094</v>
      </c>
      <c r="D1848" s="1">
        <v>2023</v>
      </c>
      <c r="E1848" s="1" t="s">
        <v>4451</v>
      </c>
      <c r="F1848" s="1" t="s">
        <v>3134</v>
      </c>
      <c r="G1848" s="1" t="s">
        <v>23</v>
      </c>
      <c r="H1848" s="1" t="s">
        <v>23</v>
      </c>
      <c r="I1848" s="1" t="s">
        <v>15095</v>
      </c>
      <c r="J1848" s="1" t="s">
        <v>38</v>
      </c>
      <c r="K1848" s="1">
        <v>5</v>
      </c>
      <c r="L1848" s="1">
        <v>0</v>
      </c>
      <c r="M1848" s="1" t="s">
        <v>15096</v>
      </c>
      <c r="N1848" s="1" t="s">
        <v>15097</v>
      </c>
      <c r="O1848" s="1" t="s">
        <v>15098</v>
      </c>
      <c r="P1848" s="1" t="s">
        <v>15099</v>
      </c>
      <c r="Q1848" s="1" t="s">
        <v>333</v>
      </c>
      <c r="R1848" s="1" t="s">
        <v>386</v>
      </c>
    </row>
    <row r="1849" spans="1:18" ht="80" x14ac:dyDescent="0.2">
      <c r="A1849" s="1" t="s">
        <v>15100</v>
      </c>
      <c r="B1849" s="1" t="s">
        <v>15101</v>
      </c>
      <c r="C1849" s="1" t="s">
        <v>15102</v>
      </c>
      <c r="D1849" s="1">
        <v>2023</v>
      </c>
      <c r="E1849" s="1" t="s">
        <v>15103</v>
      </c>
      <c r="F1849" s="1" t="s">
        <v>23</v>
      </c>
      <c r="G1849" s="1" t="s">
        <v>23</v>
      </c>
      <c r="H1849" s="1" t="s">
        <v>23</v>
      </c>
      <c r="I1849" s="1" t="s">
        <v>2671</v>
      </c>
      <c r="J1849" s="1" t="s">
        <v>3732</v>
      </c>
      <c r="K1849" s="1">
        <v>3</v>
      </c>
      <c r="L1849" s="1">
        <v>0</v>
      </c>
      <c r="M1849" s="1" t="s">
        <v>15104</v>
      </c>
      <c r="N1849" s="1" t="s">
        <v>15105</v>
      </c>
      <c r="O1849" s="1" t="s">
        <v>15106</v>
      </c>
      <c r="P1849" s="1" t="s">
        <v>15107</v>
      </c>
      <c r="Q1849" s="1" t="s">
        <v>333</v>
      </c>
      <c r="R1849" s="1" t="s">
        <v>23</v>
      </c>
    </row>
    <row r="1850" spans="1:18" ht="64" x14ac:dyDescent="0.2">
      <c r="A1850" s="1" t="s">
        <v>15108</v>
      </c>
      <c r="B1850" s="1" t="s">
        <v>15109</v>
      </c>
      <c r="C1850" s="1" t="s">
        <v>15110</v>
      </c>
      <c r="D1850" s="1">
        <v>2023</v>
      </c>
      <c r="E1850" s="1" t="s">
        <v>14407</v>
      </c>
      <c r="F1850" s="1" t="s">
        <v>23</v>
      </c>
      <c r="G1850" s="1" t="s">
        <v>23</v>
      </c>
      <c r="H1850" s="1" t="s">
        <v>23</v>
      </c>
      <c r="I1850" s="1" t="s">
        <v>14206</v>
      </c>
      <c r="J1850" s="1" t="s">
        <v>15111</v>
      </c>
      <c r="K1850" s="1">
        <v>10</v>
      </c>
      <c r="L1850" s="1">
        <v>0</v>
      </c>
      <c r="M1850" s="1" t="s">
        <v>15112</v>
      </c>
      <c r="N1850" s="1" t="s">
        <v>15113</v>
      </c>
      <c r="O1850" s="1" t="s">
        <v>23</v>
      </c>
      <c r="P1850" s="1" t="s">
        <v>15114</v>
      </c>
      <c r="Q1850" s="1" t="s">
        <v>333</v>
      </c>
      <c r="R1850" s="1" t="s">
        <v>441</v>
      </c>
    </row>
    <row r="1851" spans="1:18" ht="80" x14ac:dyDescent="0.2">
      <c r="A1851" s="1" t="s">
        <v>15115</v>
      </c>
      <c r="B1851" s="1" t="s">
        <v>15116</v>
      </c>
      <c r="C1851" s="1" t="s">
        <v>15117</v>
      </c>
      <c r="D1851" s="1">
        <v>2023</v>
      </c>
      <c r="E1851" s="1" t="s">
        <v>14775</v>
      </c>
      <c r="F1851" s="1" t="s">
        <v>23</v>
      </c>
      <c r="G1851" s="1" t="s">
        <v>23</v>
      </c>
      <c r="H1851" s="1" t="s">
        <v>23</v>
      </c>
      <c r="I1851" s="1" t="s">
        <v>23</v>
      </c>
      <c r="J1851" s="1" t="s">
        <v>23</v>
      </c>
      <c r="K1851" s="1"/>
      <c r="L1851" s="1">
        <v>0</v>
      </c>
      <c r="M1851" s="1" t="s">
        <v>15118</v>
      </c>
      <c r="N1851" s="1" t="s">
        <v>15119</v>
      </c>
      <c r="O1851" s="1" t="s">
        <v>15120</v>
      </c>
      <c r="P1851" s="1" t="s">
        <v>15121</v>
      </c>
      <c r="Q1851" s="1" t="s">
        <v>333</v>
      </c>
      <c r="R1851" s="1" t="s">
        <v>23</v>
      </c>
    </row>
    <row r="1852" spans="1:18" ht="96" x14ac:dyDescent="0.2">
      <c r="A1852" s="1" t="s">
        <v>15122</v>
      </c>
      <c r="B1852" s="1" t="s">
        <v>15123</v>
      </c>
      <c r="C1852" s="1" t="s">
        <v>15124</v>
      </c>
      <c r="D1852" s="1">
        <v>2023</v>
      </c>
      <c r="E1852" s="1" t="s">
        <v>14853</v>
      </c>
      <c r="F1852" s="1" t="s">
        <v>23</v>
      </c>
      <c r="G1852" s="1" t="s">
        <v>23</v>
      </c>
      <c r="H1852" s="1" t="s">
        <v>23</v>
      </c>
      <c r="I1852" s="1" t="s">
        <v>15125</v>
      </c>
      <c r="J1852" s="1" t="s">
        <v>15126</v>
      </c>
      <c r="K1852" s="1">
        <v>5</v>
      </c>
      <c r="L1852" s="1">
        <v>0</v>
      </c>
      <c r="M1852" s="1" t="s">
        <v>15127</v>
      </c>
      <c r="N1852" s="1" t="s">
        <v>15128</v>
      </c>
      <c r="O1852" s="1" t="s">
        <v>15129</v>
      </c>
      <c r="P1852" s="1" t="s">
        <v>15130</v>
      </c>
      <c r="Q1852" s="1" t="s">
        <v>333</v>
      </c>
      <c r="R1852" s="1" t="s">
        <v>23</v>
      </c>
    </row>
    <row r="1853" spans="1:18" ht="48" x14ac:dyDescent="0.2">
      <c r="A1853" s="1" t="s">
        <v>15131</v>
      </c>
      <c r="B1853" s="1" t="s">
        <v>15132</v>
      </c>
      <c r="C1853" s="1" t="s">
        <v>15133</v>
      </c>
      <c r="D1853" s="1">
        <v>2023</v>
      </c>
      <c r="E1853" s="1" t="s">
        <v>15134</v>
      </c>
      <c r="F1853" s="1" t="s">
        <v>23</v>
      </c>
      <c r="G1853" s="1" t="s">
        <v>23</v>
      </c>
      <c r="H1853" s="1" t="s">
        <v>23</v>
      </c>
      <c r="I1853" s="1" t="s">
        <v>23</v>
      </c>
      <c r="J1853" s="1" t="s">
        <v>23</v>
      </c>
      <c r="K1853" s="1"/>
      <c r="L1853" s="1">
        <v>0</v>
      </c>
      <c r="M1853" s="1" t="s">
        <v>15135</v>
      </c>
      <c r="N1853" s="1" t="s">
        <v>15136</v>
      </c>
      <c r="O1853" s="1" t="s">
        <v>15137</v>
      </c>
      <c r="P1853" s="1" t="s">
        <v>15138</v>
      </c>
      <c r="Q1853" s="1" t="s">
        <v>333</v>
      </c>
      <c r="R1853" s="1" t="s">
        <v>23</v>
      </c>
    </row>
    <row r="1854" spans="1:18" ht="112" x14ac:dyDescent="0.2">
      <c r="A1854" s="1" t="s">
        <v>15139</v>
      </c>
      <c r="B1854" s="1" t="s">
        <v>15140</v>
      </c>
      <c r="C1854" s="1" t="s">
        <v>15141</v>
      </c>
      <c r="D1854" s="1">
        <v>2023</v>
      </c>
      <c r="E1854" s="1" t="s">
        <v>15142</v>
      </c>
      <c r="F1854" s="1" t="s">
        <v>1002</v>
      </c>
      <c r="G1854" s="1" t="s">
        <v>23</v>
      </c>
      <c r="H1854" s="1" t="s">
        <v>23</v>
      </c>
      <c r="I1854" s="1" t="s">
        <v>2123</v>
      </c>
      <c r="J1854" s="1" t="s">
        <v>22</v>
      </c>
      <c r="K1854" s="1">
        <v>8</v>
      </c>
      <c r="L1854" s="1">
        <v>0</v>
      </c>
      <c r="M1854" s="1" t="s">
        <v>15143</v>
      </c>
      <c r="N1854" s="1" t="s">
        <v>15144</v>
      </c>
      <c r="O1854" s="1" t="s">
        <v>15145</v>
      </c>
      <c r="P1854" s="1" t="s">
        <v>23</v>
      </c>
      <c r="Q1854" s="1" t="s">
        <v>333</v>
      </c>
      <c r="R1854" s="1" t="s">
        <v>31</v>
      </c>
    </row>
    <row r="1855" spans="1:18" ht="64" x14ac:dyDescent="0.2">
      <c r="A1855" s="1" t="s">
        <v>15146</v>
      </c>
      <c r="B1855" s="1" t="s">
        <v>15147</v>
      </c>
      <c r="C1855" s="1" t="s">
        <v>15148</v>
      </c>
      <c r="D1855" s="1">
        <v>2023</v>
      </c>
      <c r="E1855" s="1" t="s">
        <v>14407</v>
      </c>
      <c r="F1855" s="1" t="s">
        <v>23</v>
      </c>
      <c r="G1855" s="1" t="s">
        <v>23</v>
      </c>
      <c r="H1855" s="1" t="s">
        <v>23</v>
      </c>
      <c r="I1855" s="1" t="s">
        <v>15149</v>
      </c>
      <c r="J1855" s="1" t="s">
        <v>15150</v>
      </c>
      <c r="K1855" s="1">
        <v>11</v>
      </c>
      <c r="L1855" s="1">
        <v>0</v>
      </c>
      <c r="M1855" s="1" t="s">
        <v>15151</v>
      </c>
      <c r="N1855" s="1" t="s">
        <v>15152</v>
      </c>
      <c r="O1855" s="1" t="s">
        <v>23</v>
      </c>
      <c r="P1855" s="1" t="s">
        <v>15153</v>
      </c>
      <c r="Q1855" s="1" t="s">
        <v>333</v>
      </c>
      <c r="R1855" s="1" t="s">
        <v>23</v>
      </c>
    </row>
    <row r="1856" spans="1:18" ht="80" x14ac:dyDescent="0.2">
      <c r="A1856" s="1" t="s">
        <v>15154</v>
      </c>
      <c r="B1856" s="1" t="s">
        <v>15155</v>
      </c>
      <c r="C1856" s="1" t="s">
        <v>15156</v>
      </c>
      <c r="D1856" s="1">
        <v>2023</v>
      </c>
      <c r="E1856" s="1" t="s">
        <v>14959</v>
      </c>
      <c r="F1856" s="1" t="s">
        <v>23</v>
      </c>
      <c r="G1856" s="1" t="s">
        <v>23</v>
      </c>
      <c r="H1856" s="1" t="s">
        <v>23</v>
      </c>
      <c r="I1856" s="1" t="s">
        <v>15157</v>
      </c>
      <c r="J1856" s="1" t="s">
        <v>15158</v>
      </c>
      <c r="K1856" s="1">
        <v>5</v>
      </c>
      <c r="L1856" s="1">
        <v>0</v>
      </c>
      <c r="M1856" s="1" t="s">
        <v>15159</v>
      </c>
      <c r="N1856" s="1" t="s">
        <v>15160</v>
      </c>
      <c r="O1856" s="1" t="s">
        <v>15161</v>
      </c>
      <c r="P1856" s="1" t="s">
        <v>15162</v>
      </c>
      <c r="Q1856" s="1" t="s">
        <v>333</v>
      </c>
      <c r="R1856" s="1" t="s">
        <v>441</v>
      </c>
    </row>
    <row r="1857" spans="1:18" ht="64" x14ac:dyDescent="0.2">
      <c r="A1857" s="1" t="s">
        <v>15163</v>
      </c>
      <c r="B1857" s="1" t="s">
        <v>15164</v>
      </c>
      <c r="C1857" s="1" t="s">
        <v>15165</v>
      </c>
      <c r="D1857" s="1">
        <v>2023</v>
      </c>
      <c r="E1857" s="1" t="s">
        <v>15166</v>
      </c>
      <c r="F1857" s="1" t="s">
        <v>23</v>
      </c>
      <c r="G1857" s="1" t="s">
        <v>23</v>
      </c>
      <c r="H1857" s="1" t="s">
        <v>23</v>
      </c>
      <c r="I1857" s="1" t="s">
        <v>23</v>
      </c>
      <c r="J1857" s="1" t="s">
        <v>23</v>
      </c>
      <c r="K1857" s="1"/>
      <c r="L1857" s="1">
        <v>0</v>
      </c>
      <c r="M1857" s="1" t="s">
        <v>15167</v>
      </c>
      <c r="N1857" s="1" t="s">
        <v>15168</v>
      </c>
      <c r="O1857" s="1" t="s">
        <v>15169</v>
      </c>
      <c r="P1857" s="1" t="s">
        <v>15170</v>
      </c>
      <c r="Q1857" s="1" t="s">
        <v>333</v>
      </c>
      <c r="R1857" s="1" t="s">
        <v>23</v>
      </c>
    </row>
    <row r="1858" spans="1:18" ht="48" x14ac:dyDescent="0.2">
      <c r="A1858" s="1" t="s">
        <v>15171</v>
      </c>
      <c r="B1858" s="1" t="s">
        <v>15172</v>
      </c>
      <c r="C1858" s="1" t="s">
        <v>15173</v>
      </c>
      <c r="D1858" s="1">
        <v>2023</v>
      </c>
      <c r="E1858" s="1" t="s">
        <v>14407</v>
      </c>
      <c r="F1858" s="1" t="s">
        <v>23</v>
      </c>
      <c r="G1858" s="1" t="s">
        <v>23</v>
      </c>
      <c r="H1858" s="1" t="s">
        <v>23</v>
      </c>
      <c r="I1858" s="1" t="s">
        <v>15174</v>
      </c>
      <c r="J1858" s="1" t="s">
        <v>15175</v>
      </c>
      <c r="K1858" s="1">
        <v>14</v>
      </c>
      <c r="L1858" s="1">
        <v>0</v>
      </c>
      <c r="M1858" s="1" t="s">
        <v>15176</v>
      </c>
      <c r="N1858" s="1" t="s">
        <v>15177</v>
      </c>
      <c r="O1858" s="1" t="s">
        <v>23</v>
      </c>
      <c r="P1858" s="1" t="s">
        <v>15178</v>
      </c>
      <c r="Q1858" s="1" t="s">
        <v>333</v>
      </c>
      <c r="R1858" s="1" t="s">
        <v>23</v>
      </c>
    </row>
    <row r="1859" spans="1:18" ht="80" x14ac:dyDescent="0.2">
      <c r="A1859" s="1" t="s">
        <v>15179</v>
      </c>
      <c r="B1859" s="1" t="s">
        <v>15180</v>
      </c>
      <c r="C1859" s="1" t="s">
        <v>15181</v>
      </c>
      <c r="D1859" s="1">
        <v>2023</v>
      </c>
      <c r="E1859" s="1" t="s">
        <v>15182</v>
      </c>
      <c r="F1859" s="1" t="s">
        <v>23</v>
      </c>
      <c r="G1859" s="1" t="s">
        <v>23</v>
      </c>
      <c r="H1859" s="1" t="s">
        <v>23</v>
      </c>
      <c r="I1859" s="1" t="s">
        <v>15183</v>
      </c>
      <c r="J1859" s="1" t="s">
        <v>5130</v>
      </c>
      <c r="K1859" s="1">
        <v>5</v>
      </c>
      <c r="L1859" s="1">
        <v>0</v>
      </c>
      <c r="M1859" s="1" t="s">
        <v>15184</v>
      </c>
      <c r="N1859" s="1" t="s">
        <v>15185</v>
      </c>
      <c r="O1859" s="1" t="s">
        <v>15186</v>
      </c>
      <c r="P1859" s="1" t="s">
        <v>15187</v>
      </c>
      <c r="Q1859" s="1" t="s">
        <v>333</v>
      </c>
      <c r="R1859" s="1" t="s">
        <v>23</v>
      </c>
    </row>
    <row r="1860" spans="1:18" ht="64" x14ac:dyDescent="0.2">
      <c r="A1860" s="1" t="s">
        <v>15188</v>
      </c>
      <c r="B1860" s="1" t="s">
        <v>15189</v>
      </c>
      <c r="C1860" s="1" t="s">
        <v>15190</v>
      </c>
      <c r="D1860" s="1">
        <v>2023</v>
      </c>
      <c r="E1860" s="1" t="s">
        <v>14407</v>
      </c>
      <c r="F1860" s="1" t="s">
        <v>23</v>
      </c>
      <c r="G1860" s="1" t="s">
        <v>23</v>
      </c>
      <c r="H1860" s="1" t="s">
        <v>23</v>
      </c>
      <c r="I1860" s="1" t="s">
        <v>7052</v>
      </c>
      <c r="J1860" s="1" t="s">
        <v>5745</v>
      </c>
      <c r="K1860" s="1">
        <v>11</v>
      </c>
      <c r="L1860" s="1">
        <v>0</v>
      </c>
      <c r="M1860" s="1" t="s">
        <v>15191</v>
      </c>
      <c r="N1860" s="1" t="s">
        <v>15192</v>
      </c>
      <c r="O1860" s="1" t="s">
        <v>23</v>
      </c>
      <c r="P1860" s="1" t="s">
        <v>15193</v>
      </c>
      <c r="Q1860" s="1" t="s">
        <v>333</v>
      </c>
      <c r="R1860" s="1" t="s">
        <v>23</v>
      </c>
    </row>
    <row r="1861" spans="1:18" ht="80" x14ac:dyDescent="0.2">
      <c r="A1861" s="1" t="s">
        <v>15194</v>
      </c>
      <c r="B1861" s="1" t="s">
        <v>15195</v>
      </c>
      <c r="C1861" s="1" t="s">
        <v>15196</v>
      </c>
      <c r="D1861" s="1">
        <v>2023</v>
      </c>
      <c r="E1861" s="1" t="s">
        <v>15197</v>
      </c>
      <c r="F1861" s="1" t="s">
        <v>23</v>
      </c>
      <c r="G1861" s="1" t="s">
        <v>23</v>
      </c>
      <c r="H1861" s="1" t="s">
        <v>23</v>
      </c>
      <c r="I1861" s="1" t="s">
        <v>15198</v>
      </c>
      <c r="J1861" s="1" t="s">
        <v>15199</v>
      </c>
      <c r="K1861" s="1">
        <v>3</v>
      </c>
      <c r="L1861" s="1">
        <v>0</v>
      </c>
      <c r="M1861" s="1" t="s">
        <v>15200</v>
      </c>
      <c r="N1861" s="1" t="s">
        <v>15201</v>
      </c>
      <c r="O1861" s="1" t="s">
        <v>15202</v>
      </c>
      <c r="P1861" s="1" t="s">
        <v>15203</v>
      </c>
      <c r="Q1861" s="1" t="s">
        <v>333</v>
      </c>
      <c r="R1861" s="1" t="s">
        <v>23</v>
      </c>
    </row>
    <row r="1862" spans="1:18" ht="80" x14ac:dyDescent="0.2">
      <c r="A1862" s="1" t="s">
        <v>15204</v>
      </c>
      <c r="B1862" s="1" t="s">
        <v>15205</v>
      </c>
      <c r="C1862" s="1" t="s">
        <v>15206</v>
      </c>
      <c r="D1862" s="1">
        <v>2023</v>
      </c>
      <c r="E1862" s="1" t="s">
        <v>14775</v>
      </c>
      <c r="F1862" s="1" t="s">
        <v>23</v>
      </c>
      <c r="G1862" s="1" t="s">
        <v>23</v>
      </c>
      <c r="H1862" s="1" t="s">
        <v>23</v>
      </c>
      <c r="I1862" s="1" t="s">
        <v>23</v>
      </c>
      <c r="J1862" s="1" t="s">
        <v>23</v>
      </c>
      <c r="K1862" s="1"/>
      <c r="L1862" s="1">
        <v>2</v>
      </c>
      <c r="M1862" s="1" t="s">
        <v>15207</v>
      </c>
      <c r="N1862" s="1" t="s">
        <v>15208</v>
      </c>
      <c r="O1862" s="1" t="s">
        <v>15209</v>
      </c>
      <c r="P1862" s="1" t="s">
        <v>15210</v>
      </c>
      <c r="Q1862" s="1" t="s">
        <v>333</v>
      </c>
      <c r="R1862" s="1" t="s">
        <v>23</v>
      </c>
    </row>
    <row r="1863" spans="1:18" ht="64" x14ac:dyDescent="0.2">
      <c r="A1863" s="1" t="s">
        <v>15211</v>
      </c>
      <c r="B1863" s="1" t="s">
        <v>15212</v>
      </c>
      <c r="C1863" s="1" t="s">
        <v>15213</v>
      </c>
      <c r="D1863" s="1">
        <v>2023</v>
      </c>
      <c r="E1863" s="1" t="s">
        <v>14982</v>
      </c>
      <c r="F1863" s="1" t="s">
        <v>88</v>
      </c>
      <c r="G1863" s="1" t="s">
        <v>23</v>
      </c>
      <c r="H1863" s="1" t="s">
        <v>23</v>
      </c>
      <c r="I1863" s="1" t="s">
        <v>14942</v>
      </c>
      <c r="J1863" s="1" t="s">
        <v>14690</v>
      </c>
      <c r="K1863" s="1">
        <v>9</v>
      </c>
      <c r="L1863" s="1">
        <v>0</v>
      </c>
      <c r="M1863" s="1" t="s">
        <v>23</v>
      </c>
      <c r="N1863" s="1" t="s">
        <v>15214</v>
      </c>
      <c r="O1863" s="1" t="s">
        <v>15215</v>
      </c>
      <c r="P1863" s="1" t="s">
        <v>15216</v>
      </c>
      <c r="Q1863" s="1" t="s">
        <v>333</v>
      </c>
      <c r="R1863" s="1" t="s">
        <v>23</v>
      </c>
    </row>
    <row r="1864" spans="1:18" ht="48" x14ac:dyDescent="0.2">
      <c r="A1864" s="1" t="s">
        <v>15217</v>
      </c>
      <c r="B1864" s="1" t="s">
        <v>15218</v>
      </c>
      <c r="C1864" s="1" t="s">
        <v>15219</v>
      </c>
      <c r="D1864" s="1">
        <v>2023</v>
      </c>
      <c r="E1864" s="1" t="s">
        <v>15220</v>
      </c>
      <c r="F1864" s="1" t="s">
        <v>23</v>
      </c>
      <c r="G1864" s="1" t="s">
        <v>23</v>
      </c>
      <c r="H1864" s="1" t="s">
        <v>23</v>
      </c>
      <c r="I1864" s="1" t="s">
        <v>15221</v>
      </c>
      <c r="J1864" s="1" t="s">
        <v>15222</v>
      </c>
      <c r="K1864" s="1">
        <v>5</v>
      </c>
      <c r="L1864" s="1">
        <v>0</v>
      </c>
      <c r="M1864" s="1" t="s">
        <v>15223</v>
      </c>
      <c r="N1864" s="1" t="s">
        <v>15224</v>
      </c>
      <c r="O1864" s="1" t="s">
        <v>15225</v>
      </c>
      <c r="P1864" s="1" t="s">
        <v>15226</v>
      </c>
      <c r="Q1864" s="1" t="s">
        <v>333</v>
      </c>
      <c r="R1864" s="1" t="s">
        <v>23</v>
      </c>
    </row>
    <row r="1865" spans="1:18" ht="80" x14ac:dyDescent="0.2">
      <c r="A1865" s="1" t="s">
        <v>15227</v>
      </c>
      <c r="B1865" s="1" t="s">
        <v>15228</v>
      </c>
      <c r="C1865" s="1" t="s">
        <v>15229</v>
      </c>
      <c r="D1865" s="1">
        <v>2023</v>
      </c>
      <c r="E1865" s="1" t="s">
        <v>15220</v>
      </c>
      <c r="F1865" s="1" t="s">
        <v>23</v>
      </c>
      <c r="G1865" s="1" t="s">
        <v>23</v>
      </c>
      <c r="H1865" s="1" t="s">
        <v>23</v>
      </c>
      <c r="I1865" s="1" t="s">
        <v>1676</v>
      </c>
      <c r="J1865" s="1" t="s">
        <v>372</v>
      </c>
      <c r="K1865" s="1">
        <v>7</v>
      </c>
      <c r="L1865" s="1">
        <v>0</v>
      </c>
      <c r="M1865" s="1" t="s">
        <v>15230</v>
      </c>
      <c r="N1865" s="1" t="s">
        <v>15231</v>
      </c>
      <c r="O1865" s="1" t="s">
        <v>15232</v>
      </c>
      <c r="P1865" s="1" t="s">
        <v>15233</v>
      </c>
      <c r="Q1865" s="1" t="s">
        <v>333</v>
      </c>
      <c r="R1865" s="1" t="s">
        <v>23</v>
      </c>
    </row>
    <row r="1866" spans="1:18" ht="112" x14ac:dyDescent="0.2">
      <c r="A1866" s="1" t="s">
        <v>15234</v>
      </c>
      <c r="B1866" s="1" t="s">
        <v>15235</v>
      </c>
      <c r="C1866" s="1" t="s">
        <v>15236</v>
      </c>
      <c r="D1866" s="1">
        <v>2023</v>
      </c>
      <c r="E1866" s="1" t="s">
        <v>14982</v>
      </c>
      <c r="F1866" s="1" t="s">
        <v>693</v>
      </c>
      <c r="G1866" s="1" t="s">
        <v>23</v>
      </c>
      <c r="H1866" s="1" t="s">
        <v>23</v>
      </c>
      <c r="I1866" s="1" t="s">
        <v>13173</v>
      </c>
      <c r="J1866" s="1" t="s">
        <v>3512</v>
      </c>
      <c r="K1866" s="1">
        <v>9</v>
      </c>
      <c r="L1866" s="1">
        <v>0</v>
      </c>
      <c r="M1866" s="1" t="s">
        <v>23</v>
      </c>
      <c r="N1866" s="1" t="s">
        <v>15237</v>
      </c>
      <c r="O1866" s="1" t="s">
        <v>15238</v>
      </c>
      <c r="P1866" s="1" t="s">
        <v>15239</v>
      </c>
      <c r="Q1866" s="1" t="s">
        <v>333</v>
      </c>
      <c r="R1866" s="1" t="s">
        <v>23</v>
      </c>
    </row>
    <row r="1867" spans="1:18" ht="64" x14ac:dyDescent="0.2">
      <c r="A1867" s="1" t="s">
        <v>15240</v>
      </c>
      <c r="B1867" s="1" t="s">
        <v>15241</v>
      </c>
      <c r="C1867" s="1" t="s">
        <v>15242</v>
      </c>
      <c r="D1867" s="1">
        <v>2023</v>
      </c>
      <c r="E1867" s="1" t="s">
        <v>15243</v>
      </c>
      <c r="F1867" s="1" t="s">
        <v>23</v>
      </c>
      <c r="G1867" s="1" t="s">
        <v>23</v>
      </c>
      <c r="H1867" s="1" t="s">
        <v>23</v>
      </c>
      <c r="I1867" s="1" t="s">
        <v>10618</v>
      </c>
      <c r="J1867" s="1" t="s">
        <v>15244</v>
      </c>
      <c r="K1867" s="1">
        <v>4</v>
      </c>
      <c r="L1867" s="1">
        <v>0</v>
      </c>
      <c r="M1867" s="1" t="s">
        <v>15245</v>
      </c>
      <c r="N1867" s="1" t="s">
        <v>15246</v>
      </c>
      <c r="O1867" s="1" t="s">
        <v>15247</v>
      </c>
      <c r="P1867" s="1" t="s">
        <v>15248</v>
      </c>
      <c r="Q1867" s="1" t="s">
        <v>333</v>
      </c>
      <c r="R1867" s="1" t="s">
        <v>23</v>
      </c>
    </row>
    <row r="1868" spans="1:18" ht="64" x14ac:dyDescent="0.2">
      <c r="A1868" s="1" t="s">
        <v>15249</v>
      </c>
      <c r="B1868" s="1" t="s">
        <v>15250</v>
      </c>
      <c r="C1868" s="1" t="s">
        <v>15251</v>
      </c>
      <c r="D1868" s="1">
        <v>2023</v>
      </c>
      <c r="E1868" s="1" t="s">
        <v>15252</v>
      </c>
      <c r="F1868" s="1" t="s">
        <v>23</v>
      </c>
      <c r="G1868" s="1" t="s">
        <v>23</v>
      </c>
      <c r="H1868" s="1" t="s">
        <v>23</v>
      </c>
      <c r="I1868" s="1" t="s">
        <v>480</v>
      </c>
      <c r="J1868" s="1" t="s">
        <v>338</v>
      </c>
      <c r="K1868" s="1">
        <v>7</v>
      </c>
      <c r="L1868" s="1">
        <v>0</v>
      </c>
      <c r="M1868" s="1" t="s">
        <v>15253</v>
      </c>
      <c r="N1868" s="1" t="s">
        <v>15254</v>
      </c>
      <c r="O1868" s="1" t="s">
        <v>15255</v>
      </c>
      <c r="P1868" s="1" t="s">
        <v>15256</v>
      </c>
      <c r="Q1868" s="1" t="s">
        <v>333</v>
      </c>
      <c r="R1868" s="1" t="s">
        <v>23</v>
      </c>
    </row>
    <row r="1869" spans="1:18" ht="96" x14ac:dyDescent="0.2">
      <c r="A1869" s="1" t="s">
        <v>15257</v>
      </c>
      <c r="B1869" s="1" t="s">
        <v>15258</v>
      </c>
      <c r="C1869" s="1" t="s">
        <v>15259</v>
      </c>
      <c r="D1869" s="1">
        <v>2023</v>
      </c>
      <c r="E1869" s="1" t="s">
        <v>15260</v>
      </c>
      <c r="F1869" s="1" t="s">
        <v>1113</v>
      </c>
      <c r="G1869" s="1" t="s">
        <v>382</v>
      </c>
      <c r="H1869" s="1" t="s">
        <v>23</v>
      </c>
      <c r="I1869" s="1" t="s">
        <v>2525</v>
      </c>
      <c r="J1869" s="1" t="s">
        <v>12490</v>
      </c>
      <c r="K1869" s="1">
        <v>8</v>
      </c>
      <c r="L1869" s="1">
        <v>0</v>
      </c>
      <c r="M1869" s="1" t="s">
        <v>15261</v>
      </c>
      <c r="N1869" s="1" t="s">
        <v>15262</v>
      </c>
      <c r="O1869" s="1" t="s">
        <v>15263</v>
      </c>
      <c r="P1869" s="1" t="s">
        <v>15264</v>
      </c>
      <c r="Q1869" s="1" t="s">
        <v>333</v>
      </c>
      <c r="R1869" s="1" t="s">
        <v>23</v>
      </c>
    </row>
    <row r="1870" spans="1:18" ht="64" x14ac:dyDescent="0.2">
      <c r="A1870" s="1" t="s">
        <v>15265</v>
      </c>
      <c r="B1870" s="1" t="s">
        <v>15266</v>
      </c>
      <c r="C1870" s="1" t="s">
        <v>15267</v>
      </c>
      <c r="D1870" s="1">
        <v>2023</v>
      </c>
      <c r="E1870" s="1" t="s">
        <v>15142</v>
      </c>
      <c r="F1870" s="1" t="s">
        <v>196</v>
      </c>
      <c r="G1870" s="1" t="s">
        <v>23</v>
      </c>
      <c r="H1870" s="1" t="s">
        <v>23</v>
      </c>
      <c r="I1870" s="1" t="s">
        <v>1304</v>
      </c>
      <c r="J1870" s="1" t="s">
        <v>10768</v>
      </c>
      <c r="K1870" s="1">
        <v>6</v>
      </c>
      <c r="L1870" s="1">
        <v>0</v>
      </c>
      <c r="M1870" s="1" t="s">
        <v>15268</v>
      </c>
      <c r="N1870" s="1" t="s">
        <v>15269</v>
      </c>
      <c r="O1870" s="1" t="s">
        <v>15270</v>
      </c>
      <c r="P1870" s="1" t="s">
        <v>23</v>
      </c>
      <c r="Q1870" s="1" t="s">
        <v>333</v>
      </c>
      <c r="R1870" s="1" t="s">
        <v>31</v>
      </c>
    </row>
    <row r="1871" spans="1:18" ht="64" x14ac:dyDescent="0.2">
      <c r="A1871" s="1" t="s">
        <v>15271</v>
      </c>
      <c r="B1871" s="1" t="s">
        <v>15272</v>
      </c>
      <c r="C1871" s="1" t="s">
        <v>15273</v>
      </c>
      <c r="D1871" s="1">
        <v>2023</v>
      </c>
      <c r="E1871" s="1" t="s">
        <v>4451</v>
      </c>
      <c r="F1871" s="1" t="s">
        <v>3134</v>
      </c>
      <c r="G1871" s="1" t="s">
        <v>23</v>
      </c>
      <c r="H1871" s="1" t="s">
        <v>23</v>
      </c>
      <c r="I1871" s="1" t="s">
        <v>12505</v>
      </c>
      <c r="J1871" s="1" t="s">
        <v>15274</v>
      </c>
      <c r="K1871" s="1">
        <v>5</v>
      </c>
      <c r="L1871" s="1">
        <v>0</v>
      </c>
      <c r="M1871" s="1" t="s">
        <v>15275</v>
      </c>
      <c r="N1871" s="1" t="s">
        <v>15276</v>
      </c>
      <c r="O1871" s="1" t="s">
        <v>15277</v>
      </c>
      <c r="P1871" s="1" t="s">
        <v>15278</v>
      </c>
      <c r="Q1871" s="1" t="s">
        <v>333</v>
      </c>
      <c r="R1871" s="1" t="s">
        <v>386</v>
      </c>
    </row>
    <row r="1872" spans="1:18" ht="96" x14ac:dyDescent="0.2">
      <c r="A1872" s="1" t="s">
        <v>15279</v>
      </c>
      <c r="B1872" s="1" t="s">
        <v>15280</v>
      </c>
      <c r="C1872" s="1" t="s">
        <v>15281</v>
      </c>
      <c r="D1872" s="1">
        <v>2023</v>
      </c>
      <c r="E1872" s="1" t="s">
        <v>14941</v>
      </c>
      <c r="F1872" s="1" t="s">
        <v>23</v>
      </c>
      <c r="G1872" s="1" t="s">
        <v>23</v>
      </c>
      <c r="H1872" s="1" t="s">
        <v>23</v>
      </c>
      <c r="I1872" s="1" t="s">
        <v>15282</v>
      </c>
      <c r="J1872" s="1" t="s">
        <v>15283</v>
      </c>
      <c r="K1872" s="1">
        <v>8</v>
      </c>
      <c r="L1872" s="1">
        <v>0</v>
      </c>
      <c r="M1872" s="1" t="s">
        <v>15284</v>
      </c>
      <c r="N1872" s="1" t="s">
        <v>15285</v>
      </c>
      <c r="O1872" s="1" t="s">
        <v>15286</v>
      </c>
      <c r="P1872" s="1" t="s">
        <v>15287</v>
      </c>
      <c r="Q1872" s="1" t="s">
        <v>333</v>
      </c>
      <c r="R1872" s="1" t="s">
        <v>23</v>
      </c>
    </row>
    <row r="1873" spans="1:18" ht="64" x14ac:dyDescent="0.2">
      <c r="A1873" s="1" t="s">
        <v>15288</v>
      </c>
      <c r="B1873" s="1" t="s">
        <v>15289</v>
      </c>
      <c r="C1873" s="1" t="s">
        <v>15290</v>
      </c>
      <c r="D1873" s="1">
        <v>2023</v>
      </c>
      <c r="E1873" s="1" t="s">
        <v>14758</v>
      </c>
      <c r="F1873" s="1" t="s">
        <v>23</v>
      </c>
      <c r="G1873" s="1" t="s">
        <v>23</v>
      </c>
      <c r="H1873" s="1" t="s">
        <v>23</v>
      </c>
      <c r="I1873" s="1" t="s">
        <v>15291</v>
      </c>
      <c r="J1873" s="1" t="s">
        <v>15292</v>
      </c>
      <c r="K1873" s="1">
        <v>6</v>
      </c>
      <c r="L1873" s="1">
        <v>1</v>
      </c>
      <c r="M1873" s="1" t="s">
        <v>15293</v>
      </c>
      <c r="N1873" s="1" t="s">
        <v>15294</v>
      </c>
      <c r="O1873" s="1" t="s">
        <v>15295</v>
      </c>
      <c r="P1873" s="1" t="s">
        <v>15296</v>
      </c>
      <c r="Q1873" s="1" t="s">
        <v>333</v>
      </c>
      <c r="R1873" s="1" t="s">
        <v>441</v>
      </c>
    </row>
    <row r="1874" spans="1:18" ht="64" x14ac:dyDescent="0.2">
      <c r="A1874" s="1" t="s">
        <v>15297</v>
      </c>
      <c r="B1874" s="1" t="s">
        <v>15298</v>
      </c>
      <c r="C1874" s="1" t="s">
        <v>15299</v>
      </c>
      <c r="D1874" s="1">
        <v>2023</v>
      </c>
      <c r="E1874" s="1" t="s">
        <v>14996</v>
      </c>
      <c r="F1874" s="1" t="s">
        <v>23</v>
      </c>
      <c r="G1874" s="1" t="s">
        <v>23</v>
      </c>
      <c r="H1874" s="1" t="s">
        <v>23</v>
      </c>
      <c r="I1874" s="1" t="s">
        <v>23</v>
      </c>
      <c r="J1874" s="1" t="s">
        <v>23</v>
      </c>
      <c r="K1874" s="1"/>
      <c r="L1874" s="1">
        <v>0</v>
      </c>
      <c r="M1874" s="1" t="s">
        <v>15300</v>
      </c>
      <c r="N1874" s="1" t="s">
        <v>15301</v>
      </c>
      <c r="O1874" s="1" t="s">
        <v>15302</v>
      </c>
      <c r="P1874" s="1" t="s">
        <v>15303</v>
      </c>
      <c r="Q1874" s="1" t="s">
        <v>333</v>
      </c>
      <c r="R1874" s="1" t="s">
        <v>23</v>
      </c>
    </row>
    <row r="1875" spans="1:18" ht="80" x14ac:dyDescent="0.2">
      <c r="A1875" s="1" t="s">
        <v>15304</v>
      </c>
      <c r="B1875" s="1" t="s">
        <v>15305</v>
      </c>
      <c r="C1875" s="1" t="s">
        <v>15306</v>
      </c>
      <c r="D1875" s="1">
        <v>2023</v>
      </c>
      <c r="E1875" s="1" t="s">
        <v>14853</v>
      </c>
      <c r="F1875" s="1" t="s">
        <v>23</v>
      </c>
      <c r="G1875" s="1" t="s">
        <v>23</v>
      </c>
      <c r="H1875" s="1" t="s">
        <v>23</v>
      </c>
      <c r="I1875" s="1" t="s">
        <v>15307</v>
      </c>
      <c r="J1875" s="1" t="s">
        <v>15308</v>
      </c>
      <c r="K1875" s="1">
        <v>8</v>
      </c>
      <c r="L1875" s="1">
        <v>0</v>
      </c>
      <c r="M1875" s="1" t="s">
        <v>15309</v>
      </c>
      <c r="N1875" s="1" t="s">
        <v>15310</v>
      </c>
      <c r="O1875" s="1" t="s">
        <v>15311</v>
      </c>
      <c r="P1875" s="1" t="s">
        <v>15312</v>
      </c>
      <c r="Q1875" s="1" t="s">
        <v>333</v>
      </c>
      <c r="R1875" s="1" t="s">
        <v>23</v>
      </c>
    </row>
    <row r="1876" spans="1:18" ht="96" x14ac:dyDescent="0.2">
      <c r="A1876" s="1" t="s">
        <v>15313</v>
      </c>
      <c r="B1876" s="1" t="s">
        <v>15314</v>
      </c>
      <c r="C1876" s="1" t="s">
        <v>15315</v>
      </c>
      <c r="D1876" s="1">
        <v>2023</v>
      </c>
      <c r="E1876" s="1" t="s">
        <v>15316</v>
      </c>
      <c r="F1876" s="1" t="s">
        <v>23</v>
      </c>
      <c r="G1876" s="1" t="s">
        <v>23</v>
      </c>
      <c r="H1876" s="1" t="s">
        <v>23</v>
      </c>
      <c r="I1876" s="1" t="s">
        <v>1791</v>
      </c>
      <c r="J1876" s="1" t="s">
        <v>516</v>
      </c>
      <c r="K1876" s="1">
        <v>4</v>
      </c>
      <c r="L1876" s="1">
        <v>0</v>
      </c>
      <c r="M1876" s="1" t="s">
        <v>23</v>
      </c>
      <c r="N1876" s="1" t="s">
        <v>15317</v>
      </c>
      <c r="O1876" s="1" t="s">
        <v>15318</v>
      </c>
      <c r="P1876" s="1" t="s">
        <v>15319</v>
      </c>
      <c r="Q1876" s="1" t="s">
        <v>333</v>
      </c>
      <c r="R1876" s="1" t="s">
        <v>23</v>
      </c>
    </row>
    <row r="1877" spans="1:18" ht="112" x14ac:dyDescent="0.2">
      <c r="A1877" s="1" t="s">
        <v>15320</v>
      </c>
      <c r="B1877" s="1" t="s">
        <v>15321</v>
      </c>
      <c r="C1877" s="1" t="s">
        <v>15322</v>
      </c>
      <c r="D1877" s="1">
        <v>2023</v>
      </c>
      <c r="E1877" s="1" t="s">
        <v>14982</v>
      </c>
      <c r="F1877" s="1" t="s">
        <v>382</v>
      </c>
      <c r="G1877" s="1" t="s">
        <v>23</v>
      </c>
      <c r="H1877" s="1" t="s">
        <v>23</v>
      </c>
      <c r="I1877" s="1" t="s">
        <v>9399</v>
      </c>
      <c r="J1877" s="1" t="s">
        <v>1808</v>
      </c>
      <c r="K1877" s="1">
        <v>9</v>
      </c>
      <c r="L1877" s="1">
        <v>0</v>
      </c>
      <c r="M1877" s="1" t="s">
        <v>23</v>
      </c>
      <c r="N1877" s="1" t="s">
        <v>15323</v>
      </c>
      <c r="O1877" s="1" t="s">
        <v>15324</v>
      </c>
      <c r="P1877" s="1" t="s">
        <v>15325</v>
      </c>
      <c r="Q1877" s="1" t="s">
        <v>333</v>
      </c>
      <c r="R1877" s="1" t="s">
        <v>23</v>
      </c>
    </row>
    <row r="1878" spans="1:18" ht="48" x14ac:dyDescent="0.2">
      <c r="A1878" s="1" t="s">
        <v>15326</v>
      </c>
      <c r="B1878" s="1" t="s">
        <v>15327</v>
      </c>
      <c r="C1878" s="1" t="s">
        <v>15328</v>
      </c>
      <c r="D1878" s="1">
        <v>2023</v>
      </c>
      <c r="E1878" s="1" t="s">
        <v>4284</v>
      </c>
      <c r="F1878" s="1" t="s">
        <v>14863</v>
      </c>
      <c r="G1878" s="1" t="s">
        <v>23</v>
      </c>
      <c r="H1878" s="1" t="s">
        <v>23</v>
      </c>
      <c r="I1878" s="1" t="s">
        <v>15329</v>
      </c>
      <c r="J1878" s="1" t="s">
        <v>2870</v>
      </c>
      <c r="K1878" s="1">
        <v>5</v>
      </c>
      <c r="L1878" s="1">
        <v>0</v>
      </c>
      <c r="M1878" s="1" t="s">
        <v>23</v>
      </c>
      <c r="N1878" s="1" t="s">
        <v>15330</v>
      </c>
      <c r="O1878" s="1" t="s">
        <v>15331</v>
      </c>
      <c r="P1878" s="1" t="s">
        <v>15332</v>
      </c>
      <c r="Q1878" s="1" t="s">
        <v>333</v>
      </c>
      <c r="R1878" s="1" t="s">
        <v>23</v>
      </c>
    </row>
    <row r="1879" spans="1:18" ht="112" x14ac:dyDescent="0.2">
      <c r="A1879" s="1" t="s">
        <v>15333</v>
      </c>
      <c r="B1879" s="1" t="s">
        <v>15334</v>
      </c>
      <c r="C1879" s="1" t="s">
        <v>15335</v>
      </c>
      <c r="D1879" s="1">
        <v>2023</v>
      </c>
      <c r="E1879" s="1" t="s">
        <v>4451</v>
      </c>
      <c r="F1879" s="1" t="s">
        <v>3134</v>
      </c>
      <c r="G1879" s="1" t="s">
        <v>23</v>
      </c>
      <c r="H1879" s="1" t="s">
        <v>23</v>
      </c>
      <c r="I1879" s="1" t="s">
        <v>2953</v>
      </c>
      <c r="J1879" s="1" t="s">
        <v>3732</v>
      </c>
      <c r="K1879" s="1">
        <v>5</v>
      </c>
      <c r="L1879" s="1">
        <v>0</v>
      </c>
      <c r="M1879" s="1" t="s">
        <v>15336</v>
      </c>
      <c r="N1879" s="1" t="s">
        <v>15337</v>
      </c>
      <c r="O1879" s="1" t="s">
        <v>15338</v>
      </c>
      <c r="P1879" s="1" t="s">
        <v>15339</v>
      </c>
      <c r="Q1879" s="1" t="s">
        <v>333</v>
      </c>
      <c r="R1879" s="1" t="s">
        <v>386</v>
      </c>
    </row>
    <row r="1880" spans="1:18" ht="64" x14ac:dyDescent="0.2">
      <c r="A1880" s="1" t="s">
        <v>15340</v>
      </c>
      <c r="B1880" s="1" t="s">
        <v>15341</v>
      </c>
      <c r="C1880" s="1" t="s">
        <v>15342</v>
      </c>
      <c r="D1880" s="1">
        <v>2023</v>
      </c>
      <c r="E1880" s="1" t="s">
        <v>4451</v>
      </c>
      <c r="F1880" s="1" t="s">
        <v>3134</v>
      </c>
      <c r="G1880" s="1" t="s">
        <v>23</v>
      </c>
      <c r="H1880" s="1" t="s">
        <v>23</v>
      </c>
      <c r="I1880" s="1" t="s">
        <v>15343</v>
      </c>
      <c r="J1880" s="1" t="s">
        <v>15344</v>
      </c>
      <c r="K1880" s="1">
        <v>5</v>
      </c>
      <c r="L1880" s="1">
        <v>0</v>
      </c>
      <c r="M1880" s="1" t="s">
        <v>15345</v>
      </c>
      <c r="N1880" s="1" t="s">
        <v>15346</v>
      </c>
      <c r="O1880" s="1" t="s">
        <v>15347</v>
      </c>
      <c r="P1880" s="1" t="s">
        <v>15348</v>
      </c>
      <c r="Q1880" s="1" t="s">
        <v>333</v>
      </c>
      <c r="R1880" s="1" t="s">
        <v>386</v>
      </c>
    </row>
    <row r="1881" spans="1:18" ht="48" x14ac:dyDescent="0.2">
      <c r="A1881" s="1" t="s">
        <v>15349</v>
      </c>
      <c r="B1881" s="1" t="s">
        <v>15350</v>
      </c>
      <c r="C1881" s="1" t="s">
        <v>15351</v>
      </c>
      <c r="D1881" s="1">
        <v>2023</v>
      </c>
      <c r="E1881" s="1" t="s">
        <v>15352</v>
      </c>
      <c r="F1881" s="1" t="s">
        <v>23</v>
      </c>
      <c r="G1881" s="1" t="s">
        <v>23</v>
      </c>
      <c r="H1881" s="1" t="s">
        <v>23</v>
      </c>
      <c r="I1881" s="1" t="s">
        <v>23</v>
      </c>
      <c r="J1881" s="1" t="s">
        <v>23</v>
      </c>
      <c r="K1881" s="1"/>
      <c r="L1881" s="1">
        <v>0</v>
      </c>
      <c r="M1881" s="1" t="s">
        <v>15353</v>
      </c>
      <c r="N1881" s="1" t="s">
        <v>15354</v>
      </c>
      <c r="O1881" s="1" t="s">
        <v>15355</v>
      </c>
      <c r="P1881" s="1" t="s">
        <v>15356</v>
      </c>
      <c r="Q1881" s="1" t="s">
        <v>333</v>
      </c>
      <c r="R1881" s="1" t="s">
        <v>23</v>
      </c>
    </row>
    <row r="1882" spans="1:18" ht="64" x14ac:dyDescent="0.2">
      <c r="A1882" s="1" t="s">
        <v>15357</v>
      </c>
      <c r="B1882" s="1" t="s">
        <v>15358</v>
      </c>
      <c r="C1882" s="1" t="s">
        <v>15359</v>
      </c>
      <c r="D1882" s="1">
        <v>2023</v>
      </c>
      <c r="E1882" s="1" t="s">
        <v>4284</v>
      </c>
      <c r="F1882" s="1" t="s">
        <v>15360</v>
      </c>
      <c r="G1882" s="1" t="s">
        <v>23</v>
      </c>
      <c r="H1882" s="1" t="s">
        <v>23</v>
      </c>
      <c r="I1882" s="1" t="s">
        <v>23</v>
      </c>
      <c r="J1882" s="1" t="s">
        <v>23</v>
      </c>
      <c r="K1882" s="1"/>
      <c r="L1882" s="1">
        <v>0</v>
      </c>
      <c r="M1882" s="1" t="s">
        <v>23</v>
      </c>
      <c r="N1882" s="1" t="s">
        <v>15361</v>
      </c>
      <c r="O1882" s="1" t="s">
        <v>15362</v>
      </c>
      <c r="P1882" s="1" t="s">
        <v>15363</v>
      </c>
      <c r="Q1882" s="1" t="s">
        <v>333</v>
      </c>
      <c r="R1882" s="1" t="s">
        <v>23</v>
      </c>
    </row>
    <row r="1883" spans="1:18" ht="80" x14ac:dyDescent="0.2">
      <c r="A1883" s="1" t="s">
        <v>15364</v>
      </c>
      <c r="B1883" s="1" t="s">
        <v>15365</v>
      </c>
      <c r="C1883" s="1" t="s">
        <v>15366</v>
      </c>
      <c r="D1883" s="1">
        <v>2023</v>
      </c>
      <c r="E1883" s="1" t="s">
        <v>14894</v>
      </c>
      <c r="F1883" s="1" t="s">
        <v>23</v>
      </c>
      <c r="G1883" s="1" t="s">
        <v>23</v>
      </c>
      <c r="H1883" s="1" t="s">
        <v>23</v>
      </c>
      <c r="I1883" s="1" t="s">
        <v>5864</v>
      </c>
      <c r="J1883" s="1" t="s">
        <v>4400</v>
      </c>
      <c r="K1883" s="1">
        <v>5</v>
      </c>
      <c r="L1883" s="1">
        <v>1</v>
      </c>
      <c r="M1883" s="1" t="s">
        <v>15367</v>
      </c>
      <c r="N1883" s="1" t="s">
        <v>15368</v>
      </c>
      <c r="O1883" s="1" t="s">
        <v>23</v>
      </c>
      <c r="P1883" s="1" t="s">
        <v>15369</v>
      </c>
      <c r="Q1883" s="1" t="s">
        <v>333</v>
      </c>
      <c r="R1883" s="1" t="s">
        <v>23</v>
      </c>
    </row>
    <row r="1884" spans="1:18" ht="96" x14ac:dyDescent="0.2">
      <c r="A1884" s="1" t="s">
        <v>7308</v>
      </c>
      <c r="B1884" s="1" t="s">
        <v>7309</v>
      </c>
      <c r="C1884" s="1" t="s">
        <v>15370</v>
      </c>
      <c r="D1884" s="1">
        <v>2023</v>
      </c>
      <c r="E1884" s="1" t="s">
        <v>4451</v>
      </c>
      <c r="F1884" s="1" t="s">
        <v>3134</v>
      </c>
      <c r="G1884" s="1" t="s">
        <v>23</v>
      </c>
      <c r="H1884" s="1" t="s">
        <v>23</v>
      </c>
      <c r="I1884" s="1" t="s">
        <v>15371</v>
      </c>
      <c r="J1884" s="1" t="s">
        <v>2094</v>
      </c>
      <c r="K1884" s="1">
        <v>5</v>
      </c>
      <c r="L1884" s="1">
        <v>0</v>
      </c>
      <c r="M1884" s="1" t="s">
        <v>15372</v>
      </c>
      <c r="N1884" s="1" t="s">
        <v>15373</v>
      </c>
      <c r="O1884" s="1" t="s">
        <v>15374</v>
      </c>
      <c r="P1884" s="1" t="s">
        <v>15375</v>
      </c>
      <c r="Q1884" s="1" t="s">
        <v>333</v>
      </c>
      <c r="R1884" s="1" t="s">
        <v>386</v>
      </c>
    </row>
    <row r="1885" spans="1:18" ht="96" x14ac:dyDescent="0.2">
      <c r="A1885" s="1" t="s">
        <v>15376</v>
      </c>
      <c r="B1885" s="1" t="s">
        <v>15377</v>
      </c>
      <c r="C1885" s="1" t="s">
        <v>15378</v>
      </c>
      <c r="D1885" s="1">
        <v>2023</v>
      </c>
      <c r="E1885" s="1" t="s">
        <v>15065</v>
      </c>
      <c r="F1885" s="1" t="s">
        <v>23</v>
      </c>
      <c r="G1885" s="1" t="s">
        <v>23</v>
      </c>
      <c r="H1885" s="1" t="s">
        <v>23</v>
      </c>
      <c r="I1885" s="1" t="s">
        <v>2401</v>
      </c>
      <c r="J1885" s="1" t="s">
        <v>1450</v>
      </c>
      <c r="K1885" s="1">
        <v>7</v>
      </c>
      <c r="L1885" s="1">
        <v>0</v>
      </c>
      <c r="M1885" s="1" t="s">
        <v>23</v>
      </c>
      <c r="N1885" s="1" t="s">
        <v>15379</v>
      </c>
      <c r="O1885" s="1" t="s">
        <v>23</v>
      </c>
      <c r="P1885" s="1" t="s">
        <v>15380</v>
      </c>
      <c r="Q1885" s="1" t="s">
        <v>333</v>
      </c>
      <c r="R1885" s="1" t="s">
        <v>23</v>
      </c>
    </row>
    <row r="1886" spans="1:18" ht="80" x14ac:dyDescent="0.2">
      <c r="A1886" s="1" t="s">
        <v>15381</v>
      </c>
      <c r="B1886" s="1" t="s">
        <v>15382</v>
      </c>
      <c r="C1886" s="1" t="s">
        <v>15383</v>
      </c>
      <c r="D1886" s="1">
        <v>2023</v>
      </c>
      <c r="E1886" s="1" t="s">
        <v>15384</v>
      </c>
      <c r="F1886" s="1" t="s">
        <v>23</v>
      </c>
      <c r="G1886" s="1" t="s">
        <v>23</v>
      </c>
      <c r="H1886" s="1" t="s">
        <v>23</v>
      </c>
      <c r="I1886" s="1" t="s">
        <v>1151</v>
      </c>
      <c r="J1886" s="1" t="s">
        <v>1729</v>
      </c>
      <c r="K1886" s="1">
        <v>5</v>
      </c>
      <c r="L1886" s="1">
        <v>0</v>
      </c>
      <c r="M1886" s="1" t="s">
        <v>15385</v>
      </c>
      <c r="N1886" s="1" t="s">
        <v>15386</v>
      </c>
      <c r="O1886" s="1" t="s">
        <v>15387</v>
      </c>
      <c r="P1886" s="1" t="s">
        <v>15388</v>
      </c>
      <c r="Q1886" s="1" t="s">
        <v>333</v>
      </c>
      <c r="R1886" s="1" t="s">
        <v>23</v>
      </c>
    </row>
    <row r="1887" spans="1:18" ht="96" x14ac:dyDescent="0.2">
      <c r="A1887" s="1" t="s">
        <v>15389</v>
      </c>
      <c r="B1887" s="1" t="s">
        <v>15390</v>
      </c>
      <c r="C1887" s="1" t="s">
        <v>15391</v>
      </c>
      <c r="D1887" s="1">
        <v>2023</v>
      </c>
      <c r="E1887" s="1" t="s">
        <v>14982</v>
      </c>
      <c r="F1887" s="1" t="s">
        <v>382</v>
      </c>
      <c r="G1887" s="1" t="s">
        <v>23</v>
      </c>
      <c r="H1887" s="1" t="s">
        <v>23</v>
      </c>
      <c r="I1887" s="1" t="s">
        <v>47</v>
      </c>
      <c r="J1887" s="1" t="s">
        <v>7378</v>
      </c>
      <c r="K1887" s="1">
        <v>9</v>
      </c>
      <c r="L1887" s="1">
        <v>0</v>
      </c>
      <c r="M1887" s="1" t="s">
        <v>23</v>
      </c>
      <c r="N1887" s="1" t="s">
        <v>15392</v>
      </c>
      <c r="O1887" s="1" t="s">
        <v>15393</v>
      </c>
      <c r="P1887" s="1" t="s">
        <v>15394</v>
      </c>
      <c r="Q1887" s="1" t="s">
        <v>333</v>
      </c>
      <c r="R1887" s="1" t="s">
        <v>23</v>
      </c>
    </row>
    <row r="1888" spans="1:18" ht="64" x14ac:dyDescent="0.2">
      <c r="A1888" s="1" t="s">
        <v>15395</v>
      </c>
      <c r="B1888" s="1" t="s">
        <v>15396</v>
      </c>
      <c r="C1888" s="1" t="s">
        <v>15397</v>
      </c>
      <c r="D1888" s="1">
        <v>2023</v>
      </c>
      <c r="E1888" s="1" t="s">
        <v>4451</v>
      </c>
      <c r="F1888" s="1" t="s">
        <v>3134</v>
      </c>
      <c r="G1888" s="1" t="s">
        <v>23</v>
      </c>
      <c r="H1888" s="1" t="s">
        <v>23</v>
      </c>
      <c r="I1888" s="1" t="s">
        <v>263</v>
      </c>
      <c r="J1888" s="1" t="s">
        <v>3715</v>
      </c>
      <c r="K1888" s="1">
        <v>5</v>
      </c>
      <c r="L1888" s="1">
        <v>0</v>
      </c>
      <c r="M1888" s="1" t="s">
        <v>15398</v>
      </c>
      <c r="N1888" s="1" t="s">
        <v>15399</v>
      </c>
      <c r="O1888" s="1" t="s">
        <v>15400</v>
      </c>
      <c r="P1888" s="1" t="s">
        <v>15401</v>
      </c>
      <c r="Q1888" s="1" t="s">
        <v>333</v>
      </c>
      <c r="R1888" s="1" t="s">
        <v>386</v>
      </c>
    </row>
    <row r="1889" spans="1:18" ht="96" x14ac:dyDescent="0.2">
      <c r="A1889" s="1" t="s">
        <v>15402</v>
      </c>
      <c r="B1889" s="1" t="s">
        <v>15403</v>
      </c>
      <c r="C1889" s="1" t="s">
        <v>15404</v>
      </c>
      <c r="D1889" s="1">
        <v>2023</v>
      </c>
      <c r="E1889" s="1" t="s">
        <v>14941</v>
      </c>
      <c r="F1889" s="1" t="s">
        <v>23</v>
      </c>
      <c r="G1889" s="1" t="s">
        <v>23</v>
      </c>
      <c r="H1889" s="1" t="s">
        <v>23</v>
      </c>
      <c r="I1889" s="1" t="s">
        <v>15405</v>
      </c>
      <c r="J1889" s="1" t="s">
        <v>15406</v>
      </c>
      <c r="K1889" s="1">
        <v>9</v>
      </c>
      <c r="L1889" s="1">
        <v>0</v>
      </c>
      <c r="M1889" s="1" t="s">
        <v>15407</v>
      </c>
      <c r="N1889" s="1" t="s">
        <v>15408</v>
      </c>
      <c r="O1889" s="1" t="s">
        <v>15409</v>
      </c>
      <c r="P1889" s="1" t="s">
        <v>15410</v>
      </c>
      <c r="Q1889" s="1" t="s">
        <v>333</v>
      </c>
      <c r="R1889" s="1" t="s">
        <v>23</v>
      </c>
    </row>
    <row r="1890" spans="1:18" ht="80" x14ac:dyDescent="0.2">
      <c r="A1890" s="1" t="s">
        <v>15411</v>
      </c>
      <c r="B1890" s="1" t="s">
        <v>15412</v>
      </c>
      <c r="C1890" s="1" t="s">
        <v>15413</v>
      </c>
      <c r="D1890" s="1">
        <v>2023</v>
      </c>
      <c r="E1890" s="1" t="s">
        <v>14941</v>
      </c>
      <c r="F1890" s="1" t="s">
        <v>23</v>
      </c>
      <c r="G1890" s="1" t="s">
        <v>23</v>
      </c>
      <c r="H1890" s="1" t="s">
        <v>23</v>
      </c>
      <c r="I1890" s="1" t="s">
        <v>15414</v>
      </c>
      <c r="J1890" s="1" t="s">
        <v>6716</v>
      </c>
      <c r="K1890" s="1">
        <v>9</v>
      </c>
      <c r="L1890" s="1">
        <v>0</v>
      </c>
      <c r="M1890" s="1" t="s">
        <v>15415</v>
      </c>
      <c r="N1890" s="1" t="s">
        <v>15416</v>
      </c>
      <c r="O1890" s="1" t="s">
        <v>15417</v>
      </c>
      <c r="P1890" s="1" t="s">
        <v>15418</v>
      </c>
      <c r="Q1890" s="1" t="s">
        <v>333</v>
      </c>
      <c r="R1890" s="1" t="s">
        <v>23</v>
      </c>
    </row>
    <row r="1891" spans="1:18" ht="64" x14ac:dyDescent="0.2">
      <c r="A1891" s="1" t="s">
        <v>15419</v>
      </c>
      <c r="B1891" s="1" t="s">
        <v>15420</v>
      </c>
      <c r="C1891" s="1" t="s">
        <v>15421</v>
      </c>
      <c r="D1891" s="1">
        <v>2023</v>
      </c>
      <c r="E1891" s="1" t="s">
        <v>14959</v>
      </c>
      <c r="F1891" s="1" t="s">
        <v>23</v>
      </c>
      <c r="G1891" s="1" t="s">
        <v>23</v>
      </c>
      <c r="H1891" s="1" t="s">
        <v>23</v>
      </c>
      <c r="I1891" s="1" t="s">
        <v>372</v>
      </c>
      <c r="J1891" s="1" t="s">
        <v>4117</v>
      </c>
      <c r="K1891" s="1">
        <v>5</v>
      </c>
      <c r="L1891" s="1">
        <v>0</v>
      </c>
      <c r="M1891" s="1" t="s">
        <v>15422</v>
      </c>
      <c r="N1891" s="1" t="s">
        <v>15423</v>
      </c>
      <c r="O1891" s="1" t="s">
        <v>15424</v>
      </c>
      <c r="P1891" s="1" t="s">
        <v>15425</v>
      </c>
      <c r="Q1891" s="1" t="s">
        <v>333</v>
      </c>
      <c r="R1891" s="1" t="s">
        <v>23</v>
      </c>
    </row>
    <row r="1892" spans="1:18" ht="64" x14ac:dyDescent="0.2">
      <c r="A1892" s="1" t="s">
        <v>15426</v>
      </c>
      <c r="B1892" s="1" t="s">
        <v>15427</v>
      </c>
      <c r="C1892" s="1" t="s">
        <v>15428</v>
      </c>
      <c r="D1892" s="1">
        <v>2023</v>
      </c>
      <c r="E1892" s="1" t="s">
        <v>14894</v>
      </c>
      <c r="F1892" s="1" t="s">
        <v>23</v>
      </c>
      <c r="G1892" s="1" t="s">
        <v>23</v>
      </c>
      <c r="H1892" s="1" t="s">
        <v>23</v>
      </c>
      <c r="I1892" s="1" t="s">
        <v>3365</v>
      </c>
      <c r="J1892" s="1" t="s">
        <v>4286</v>
      </c>
      <c r="K1892" s="1">
        <v>5</v>
      </c>
      <c r="L1892" s="1">
        <v>0</v>
      </c>
      <c r="M1892" s="1" t="s">
        <v>15429</v>
      </c>
      <c r="N1892" s="1" t="s">
        <v>15430</v>
      </c>
      <c r="O1892" s="1" t="s">
        <v>15431</v>
      </c>
      <c r="P1892" s="1" t="s">
        <v>15432</v>
      </c>
      <c r="Q1892" s="1" t="s">
        <v>333</v>
      </c>
      <c r="R1892" s="1" t="s">
        <v>23</v>
      </c>
    </row>
    <row r="1893" spans="1:18" ht="128" x14ac:dyDescent="0.2">
      <c r="A1893" s="1" t="s">
        <v>15433</v>
      </c>
      <c r="B1893" s="1" t="s">
        <v>15434</v>
      </c>
      <c r="C1893" s="1" t="s">
        <v>15435</v>
      </c>
      <c r="D1893" s="1">
        <v>2023</v>
      </c>
      <c r="E1893" s="1" t="s">
        <v>4451</v>
      </c>
      <c r="F1893" s="1" t="s">
        <v>3134</v>
      </c>
      <c r="G1893" s="1" t="s">
        <v>23</v>
      </c>
      <c r="H1893" s="1" t="s">
        <v>23</v>
      </c>
      <c r="I1893" s="1" t="s">
        <v>15436</v>
      </c>
      <c r="J1893" s="1" t="s">
        <v>15437</v>
      </c>
      <c r="K1893" s="1">
        <v>5</v>
      </c>
      <c r="L1893" s="1">
        <v>0</v>
      </c>
      <c r="M1893" s="1" t="s">
        <v>15438</v>
      </c>
      <c r="N1893" s="1" t="s">
        <v>15439</v>
      </c>
      <c r="O1893" s="1" t="s">
        <v>15440</v>
      </c>
      <c r="P1893" s="1" t="s">
        <v>15441</v>
      </c>
      <c r="Q1893" s="1" t="s">
        <v>333</v>
      </c>
      <c r="R1893" s="1" t="s">
        <v>386</v>
      </c>
    </row>
    <row r="1894" spans="1:18" ht="64" x14ac:dyDescent="0.2">
      <c r="A1894" s="1" t="s">
        <v>15442</v>
      </c>
      <c r="B1894" s="1" t="s">
        <v>15443</v>
      </c>
      <c r="C1894" s="1" t="s">
        <v>15444</v>
      </c>
      <c r="D1894" s="1">
        <v>2023</v>
      </c>
      <c r="E1894" s="1" t="s">
        <v>14407</v>
      </c>
      <c r="F1894" s="1" t="s">
        <v>23</v>
      </c>
      <c r="G1894" s="1" t="s">
        <v>23</v>
      </c>
      <c r="H1894" s="1" t="s">
        <v>23</v>
      </c>
      <c r="I1894" s="1" t="s">
        <v>13321</v>
      </c>
      <c r="J1894" s="1" t="s">
        <v>15445</v>
      </c>
      <c r="K1894" s="1">
        <v>8</v>
      </c>
      <c r="L1894" s="1">
        <v>0</v>
      </c>
      <c r="M1894" s="1" t="s">
        <v>15446</v>
      </c>
      <c r="N1894" s="1" t="s">
        <v>15447</v>
      </c>
      <c r="O1894" s="1" t="s">
        <v>23</v>
      </c>
      <c r="P1894" s="1" t="s">
        <v>15448</v>
      </c>
      <c r="Q1894" s="1" t="s">
        <v>333</v>
      </c>
      <c r="R1894" s="1" t="s">
        <v>23</v>
      </c>
    </row>
    <row r="1895" spans="1:18" ht="64" x14ac:dyDescent="0.2">
      <c r="A1895" s="1" t="s">
        <v>15449</v>
      </c>
      <c r="B1895" s="1" t="s">
        <v>15450</v>
      </c>
      <c r="C1895" s="1" t="s">
        <v>15451</v>
      </c>
      <c r="D1895" s="1">
        <v>2023</v>
      </c>
      <c r="E1895" s="1" t="s">
        <v>4370</v>
      </c>
      <c r="F1895" s="1" t="s">
        <v>2059</v>
      </c>
      <c r="G1895" s="1" t="s">
        <v>23</v>
      </c>
      <c r="H1895" s="1" t="s">
        <v>23</v>
      </c>
      <c r="I1895" s="1" t="s">
        <v>2962</v>
      </c>
      <c r="J1895" s="1" t="s">
        <v>15452</v>
      </c>
      <c r="K1895" s="1">
        <v>8</v>
      </c>
      <c r="L1895" s="1">
        <v>0</v>
      </c>
      <c r="M1895" s="1" t="s">
        <v>15453</v>
      </c>
      <c r="N1895" s="1" t="s">
        <v>15454</v>
      </c>
      <c r="O1895" s="1" t="s">
        <v>15455</v>
      </c>
      <c r="P1895" s="1" t="s">
        <v>15456</v>
      </c>
      <c r="Q1895" s="1" t="s">
        <v>333</v>
      </c>
      <c r="R1895" s="1" t="s">
        <v>386</v>
      </c>
    </row>
    <row r="1896" spans="1:18" ht="64" x14ac:dyDescent="0.2">
      <c r="A1896" s="1" t="s">
        <v>15457</v>
      </c>
      <c r="B1896" s="1" t="s">
        <v>15458</v>
      </c>
      <c r="C1896" s="1" t="s">
        <v>15459</v>
      </c>
      <c r="D1896" s="1">
        <v>2023</v>
      </c>
      <c r="E1896" s="1" t="s">
        <v>15460</v>
      </c>
      <c r="F1896" s="1" t="s">
        <v>23</v>
      </c>
      <c r="G1896" s="1" t="s">
        <v>23</v>
      </c>
      <c r="H1896" s="1" t="s">
        <v>23</v>
      </c>
      <c r="I1896" s="1" t="s">
        <v>5703</v>
      </c>
      <c r="J1896" s="1" t="s">
        <v>263</v>
      </c>
      <c r="K1896" s="1">
        <v>4</v>
      </c>
      <c r="L1896" s="1">
        <v>0</v>
      </c>
      <c r="M1896" s="1" t="s">
        <v>15461</v>
      </c>
      <c r="N1896" s="1" t="s">
        <v>15462</v>
      </c>
      <c r="O1896" s="1" t="s">
        <v>15463</v>
      </c>
      <c r="P1896" s="1" t="s">
        <v>15464</v>
      </c>
      <c r="Q1896" s="1" t="s">
        <v>333</v>
      </c>
      <c r="R1896" s="1" t="s">
        <v>23</v>
      </c>
    </row>
    <row r="1897" spans="1:18" ht="64" x14ac:dyDescent="0.2">
      <c r="A1897" s="1" t="s">
        <v>15465</v>
      </c>
      <c r="B1897" s="1" t="s">
        <v>15466</v>
      </c>
      <c r="C1897" s="1" t="s">
        <v>15467</v>
      </c>
      <c r="D1897" s="1">
        <v>2023</v>
      </c>
      <c r="E1897" s="1" t="s">
        <v>15468</v>
      </c>
      <c r="F1897" s="1" t="s">
        <v>23</v>
      </c>
      <c r="G1897" s="1" t="s">
        <v>23</v>
      </c>
      <c r="H1897" s="1" t="s">
        <v>23</v>
      </c>
      <c r="I1897" s="1" t="s">
        <v>922</v>
      </c>
      <c r="J1897" s="1" t="s">
        <v>6612</v>
      </c>
      <c r="K1897" s="1">
        <v>6</v>
      </c>
      <c r="L1897" s="1">
        <v>0</v>
      </c>
      <c r="M1897" s="1" t="s">
        <v>15469</v>
      </c>
      <c r="N1897" s="1" t="s">
        <v>15470</v>
      </c>
      <c r="O1897" s="1" t="s">
        <v>15471</v>
      </c>
      <c r="P1897" s="1" t="s">
        <v>15472</v>
      </c>
      <c r="Q1897" s="1" t="s">
        <v>333</v>
      </c>
      <c r="R1897" s="1" t="s">
        <v>23</v>
      </c>
    </row>
    <row r="1898" spans="1:18" ht="64" x14ac:dyDescent="0.2">
      <c r="A1898" s="1" t="s">
        <v>15473</v>
      </c>
      <c r="B1898" s="1" t="s">
        <v>15474</v>
      </c>
      <c r="C1898" s="1" t="s">
        <v>15475</v>
      </c>
      <c r="D1898" s="1">
        <v>2023</v>
      </c>
      <c r="E1898" s="1" t="s">
        <v>14407</v>
      </c>
      <c r="F1898" s="1" t="s">
        <v>23</v>
      </c>
      <c r="G1898" s="1" t="s">
        <v>23</v>
      </c>
      <c r="H1898" s="1" t="s">
        <v>23</v>
      </c>
      <c r="I1898" s="1" t="s">
        <v>15476</v>
      </c>
      <c r="J1898" s="1" t="s">
        <v>15477</v>
      </c>
      <c r="K1898" s="1">
        <v>11</v>
      </c>
      <c r="L1898" s="1">
        <v>0</v>
      </c>
      <c r="M1898" s="1" t="s">
        <v>15478</v>
      </c>
      <c r="N1898" s="1" t="s">
        <v>15479</v>
      </c>
      <c r="O1898" s="1" t="s">
        <v>23</v>
      </c>
      <c r="P1898" s="1" t="s">
        <v>15480</v>
      </c>
      <c r="Q1898" s="1" t="s">
        <v>333</v>
      </c>
      <c r="R1898" s="1" t="s">
        <v>23</v>
      </c>
    </row>
    <row r="1899" spans="1:18" ht="80" x14ac:dyDescent="0.2">
      <c r="A1899" s="1" t="s">
        <v>15481</v>
      </c>
      <c r="B1899" s="1" t="s">
        <v>15482</v>
      </c>
      <c r="C1899" s="1" t="s">
        <v>15483</v>
      </c>
      <c r="D1899" s="1">
        <v>2023</v>
      </c>
      <c r="E1899" s="1" t="s">
        <v>15484</v>
      </c>
      <c r="F1899" s="1" t="s">
        <v>23</v>
      </c>
      <c r="G1899" s="1" t="s">
        <v>23</v>
      </c>
      <c r="H1899" s="1" t="s">
        <v>23</v>
      </c>
      <c r="I1899" s="1" t="s">
        <v>23</v>
      </c>
      <c r="J1899" s="1" t="s">
        <v>23</v>
      </c>
      <c r="K1899" s="1"/>
      <c r="L1899" s="1">
        <v>0</v>
      </c>
      <c r="M1899" s="1" t="s">
        <v>15485</v>
      </c>
      <c r="N1899" s="1" t="s">
        <v>15486</v>
      </c>
      <c r="O1899" s="1" t="s">
        <v>15487</v>
      </c>
      <c r="P1899" s="1" t="s">
        <v>15488</v>
      </c>
      <c r="Q1899" s="1" t="s">
        <v>333</v>
      </c>
      <c r="R1899" s="1" t="s">
        <v>23</v>
      </c>
    </row>
    <row r="1900" spans="1:18" ht="80" x14ac:dyDescent="0.2">
      <c r="A1900" s="1" t="s">
        <v>15489</v>
      </c>
      <c r="B1900" s="1" t="s">
        <v>15490</v>
      </c>
      <c r="C1900" s="1" t="s">
        <v>15491</v>
      </c>
      <c r="D1900" s="1">
        <v>2023</v>
      </c>
      <c r="E1900" s="1" t="s">
        <v>15492</v>
      </c>
      <c r="F1900" s="1" t="s">
        <v>23</v>
      </c>
      <c r="G1900" s="1" t="s">
        <v>23</v>
      </c>
      <c r="H1900" s="1" t="s">
        <v>23</v>
      </c>
      <c r="I1900" s="1" t="s">
        <v>23</v>
      </c>
      <c r="J1900" s="1" t="s">
        <v>23</v>
      </c>
      <c r="K1900" s="1"/>
      <c r="L1900" s="1">
        <v>0</v>
      </c>
      <c r="M1900" s="1" t="s">
        <v>15493</v>
      </c>
      <c r="N1900" s="1" t="s">
        <v>15494</v>
      </c>
      <c r="O1900" s="1" t="s">
        <v>15495</v>
      </c>
      <c r="P1900" s="1" t="s">
        <v>15496</v>
      </c>
      <c r="Q1900" s="1" t="s">
        <v>333</v>
      </c>
      <c r="R1900" s="1" t="s">
        <v>23</v>
      </c>
    </row>
    <row r="1901" spans="1:18" ht="80" x14ac:dyDescent="0.2">
      <c r="A1901" s="1" t="s">
        <v>15497</v>
      </c>
      <c r="B1901" s="1" t="s">
        <v>15498</v>
      </c>
      <c r="C1901" s="1" t="s">
        <v>15499</v>
      </c>
      <c r="D1901" s="1">
        <v>2023</v>
      </c>
      <c r="E1901" s="1" t="s">
        <v>14775</v>
      </c>
      <c r="F1901" s="1" t="s">
        <v>23</v>
      </c>
      <c r="G1901" s="1" t="s">
        <v>23</v>
      </c>
      <c r="H1901" s="1" t="s">
        <v>23</v>
      </c>
      <c r="I1901" s="1" t="s">
        <v>23</v>
      </c>
      <c r="J1901" s="1" t="s">
        <v>23</v>
      </c>
      <c r="K1901" s="1"/>
      <c r="L1901" s="1">
        <v>0</v>
      </c>
      <c r="M1901" s="1" t="s">
        <v>15500</v>
      </c>
      <c r="N1901" s="1" t="s">
        <v>15501</v>
      </c>
      <c r="O1901" s="1" t="s">
        <v>15502</v>
      </c>
      <c r="P1901" s="1" t="s">
        <v>15503</v>
      </c>
      <c r="Q1901" s="1" t="s">
        <v>333</v>
      </c>
      <c r="R1901" s="1" t="s">
        <v>23</v>
      </c>
    </row>
    <row r="1902" spans="1:18" ht="48" x14ac:dyDescent="0.2">
      <c r="A1902" s="1" t="s">
        <v>15504</v>
      </c>
      <c r="B1902" s="1" t="s">
        <v>15505</v>
      </c>
      <c r="C1902" s="1" t="s">
        <v>15506</v>
      </c>
      <c r="D1902" s="1">
        <v>2023</v>
      </c>
      <c r="E1902" s="1" t="s">
        <v>15507</v>
      </c>
      <c r="F1902" s="1" t="s">
        <v>23</v>
      </c>
      <c r="G1902" s="1" t="s">
        <v>23</v>
      </c>
      <c r="H1902" s="1" t="s">
        <v>23</v>
      </c>
      <c r="I1902" s="1" t="s">
        <v>23</v>
      </c>
      <c r="J1902" s="1" t="s">
        <v>23</v>
      </c>
      <c r="K1902" s="1"/>
      <c r="L1902" s="1">
        <v>0</v>
      </c>
      <c r="M1902" s="1" t="s">
        <v>15508</v>
      </c>
      <c r="N1902" s="1" t="s">
        <v>15509</v>
      </c>
      <c r="O1902" s="1" t="s">
        <v>15510</v>
      </c>
      <c r="P1902" s="1" t="s">
        <v>15511</v>
      </c>
      <c r="Q1902" s="1" t="s">
        <v>333</v>
      </c>
      <c r="R1902" s="1" t="s">
        <v>23</v>
      </c>
    </row>
    <row r="1903" spans="1:18" ht="64" x14ac:dyDescent="0.2">
      <c r="A1903" s="1" t="s">
        <v>15512</v>
      </c>
      <c r="B1903" s="1" t="s">
        <v>15513</v>
      </c>
      <c r="C1903" s="1" t="s">
        <v>15514</v>
      </c>
      <c r="D1903" s="1">
        <v>2023</v>
      </c>
      <c r="E1903" s="1" t="s">
        <v>14775</v>
      </c>
      <c r="F1903" s="1" t="s">
        <v>23</v>
      </c>
      <c r="G1903" s="1" t="s">
        <v>23</v>
      </c>
      <c r="H1903" s="1" t="s">
        <v>23</v>
      </c>
      <c r="I1903" s="1" t="s">
        <v>23</v>
      </c>
      <c r="J1903" s="1" t="s">
        <v>23</v>
      </c>
      <c r="K1903" s="1"/>
      <c r="L1903" s="1">
        <v>1</v>
      </c>
      <c r="M1903" s="1" t="s">
        <v>15515</v>
      </c>
      <c r="N1903" s="1" t="s">
        <v>15516</v>
      </c>
      <c r="O1903" s="1" t="s">
        <v>15517</v>
      </c>
      <c r="P1903" s="1" t="s">
        <v>15518</v>
      </c>
      <c r="Q1903" s="1" t="s">
        <v>333</v>
      </c>
      <c r="R1903" s="1" t="s">
        <v>23</v>
      </c>
    </row>
    <row r="1904" spans="1:18" ht="208" x14ac:dyDescent="0.2">
      <c r="A1904" s="1" t="s">
        <v>15519</v>
      </c>
      <c r="B1904" s="1" t="s">
        <v>15520</v>
      </c>
      <c r="C1904" s="1" t="s">
        <v>15521</v>
      </c>
      <c r="D1904" s="1">
        <v>2023</v>
      </c>
      <c r="E1904" s="1" t="s">
        <v>15522</v>
      </c>
      <c r="F1904" s="1" t="s">
        <v>23</v>
      </c>
      <c r="G1904" s="1" t="s">
        <v>23</v>
      </c>
      <c r="H1904" s="1" t="s">
        <v>23</v>
      </c>
      <c r="I1904" s="1" t="s">
        <v>23</v>
      </c>
      <c r="J1904" s="1" t="s">
        <v>23</v>
      </c>
      <c r="K1904" s="1"/>
      <c r="L1904" s="1">
        <v>0</v>
      </c>
      <c r="M1904" s="1" t="s">
        <v>15523</v>
      </c>
      <c r="N1904" s="1" t="s">
        <v>15524</v>
      </c>
      <c r="O1904" s="1" t="s">
        <v>23</v>
      </c>
      <c r="P1904" s="1" t="s">
        <v>15525</v>
      </c>
      <c r="Q1904" s="1" t="s">
        <v>333</v>
      </c>
      <c r="R1904" s="1" t="s">
        <v>23</v>
      </c>
    </row>
    <row r="1905" spans="1:18" ht="48" x14ac:dyDescent="0.2">
      <c r="A1905" s="1" t="s">
        <v>15526</v>
      </c>
      <c r="B1905" s="1" t="s">
        <v>15527</v>
      </c>
      <c r="C1905" s="1" t="s">
        <v>15528</v>
      </c>
      <c r="D1905" s="1">
        <v>2023</v>
      </c>
      <c r="E1905" s="1" t="s">
        <v>14775</v>
      </c>
      <c r="F1905" s="1" t="s">
        <v>23</v>
      </c>
      <c r="G1905" s="1" t="s">
        <v>23</v>
      </c>
      <c r="H1905" s="1" t="s">
        <v>23</v>
      </c>
      <c r="I1905" s="1" t="s">
        <v>23</v>
      </c>
      <c r="J1905" s="1" t="s">
        <v>23</v>
      </c>
      <c r="K1905" s="1"/>
      <c r="L1905" s="1">
        <v>0</v>
      </c>
      <c r="M1905" s="1" t="s">
        <v>15529</v>
      </c>
      <c r="N1905" s="1" t="s">
        <v>15530</v>
      </c>
      <c r="O1905" s="1" t="s">
        <v>15531</v>
      </c>
      <c r="P1905" s="1" t="s">
        <v>15532</v>
      </c>
      <c r="Q1905" s="1" t="s">
        <v>333</v>
      </c>
      <c r="R1905" s="1" t="s">
        <v>23</v>
      </c>
    </row>
    <row r="1906" spans="1:18" ht="64" x14ac:dyDescent="0.2">
      <c r="A1906" s="1" t="s">
        <v>15533</v>
      </c>
      <c r="B1906" s="1" t="s">
        <v>15534</v>
      </c>
      <c r="C1906" s="1" t="s">
        <v>15535</v>
      </c>
      <c r="D1906" s="1">
        <v>2023</v>
      </c>
      <c r="E1906" s="1" t="s">
        <v>15536</v>
      </c>
      <c r="F1906" s="1" t="s">
        <v>23</v>
      </c>
      <c r="G1906" s="1" t="s">
        <v>23</v>
      </c>
      <c r="H1906" s="1" t="s">
        <v>23</v>
      </c>
      <c r="I1906" s="1" t="s">
        <v>23</v>
      </c>
      <c r="J1906" s="1" t="s">
        <v>23</v>
      </c>
      <c r="K1906" s="1"/>
      <c r="L1906" s="1">
        <v>0</v>
      </c>
      <c r="M1906" s="1" t="s">
        <v>15537</v>
      </c>
      <c r="N1906" s="1" t="s">
        <v>15538</v>
      </c>
      <c r="O1906" s="1" t="s">
        <v>23</v>
      </c>
      <c r="P1906" s="1" t="s">
        <v>15539</v>
      </c>
      <c r="Q1906" s="1" t="s">
        <v>333</v>
      </c>
      <c r="R1906" s="1" t="s">
        <v>23</v>
      </c>
    </row>
    <row r="1907" spans="1:18" ht="48" x14ac:dyDescent="0.2">
      <c r="A1907" s="1" t="s">
        <v>9937</v>
      </c>
      <c r="B1907" s="1" t="s">
        <v>9938</v>
      </c>
      <c r="C1907" s="1" t="s">
        <v>15540</v>
      </c>
      <c r="D1907" s="1">
        <v>2023</v>
      </c>
      <c r="E1907" s="1" t="s">
        <v>15541</v>
      </c>
      <c r="F1907" s="1" t="s">
        <v>1953</v>
      </c>
      <c r="G1907" s="1" t="s">
        <v>23</v>
      </c>
      <c r="H1907" s="1" t="s">
        <v>23</v>
      </c>
      <c r="I1907" s="1" t="s">
        <v>15542</v>
      </c>
      <c r="J1907" s="1" t="s">
        <v>15543</v>
      </c>
      <c r="K1907" s="1">
        <v>7</v>
      </c>
      <c r="L1907" s="1">
        <v>0</v>
      </c>
      <c r="M1907" s="1" t="s">
        <v>15544</v>
      </c>
      <c r="N1907" s="1" t="s">
        <v>15545</v>
      </c>
      <c r="O1907" s="1" t="s">
        <v>23</v>
      </c>
      <c r="P1907" s="1" t="s">
        <v>15546</v>
      </c>
      <c r="Q1907" s="1" t="s">
        <v>333</v>
      </c>
      <c r="R1907" s="1" t="s">
        <v>1770</v>
      </c>
    </row>
    <row r="1908" spans="1:18" ht="64" x14ac:dyDescent="0.2">
      <c r="A1908" s="1" t="s">
        <v>15547</v>
      </c>
      <c r="B1908" s="1" t="s">
        <v>15548</v>
      </c>
      <c r="C1908" s="1" t="s">
        <v>15549</v>
      </c>
      <c r="D1908" s="1">
        <v>2023</v>
      </c>
      <c r="E1908" s="1" t="s">
        <v>15550</v>
      </c>
      <c r="F1908" s="1" t="s">
        <v>23</v>
      </c>
      <c r="G1908" s="1" t="s">
        <v>23</v>
      </c>
      <c r="H1908" s="1" t="s">
        <v>23</v>
      </c>
      <c r="I1908" s="1" t="s">
        <v>1936</v>
      </c>
      <c r="J1908" s="1" t="s">
        <v>5210</v>
      </c>
      <c r="K1908" s="1">
        <v>3</v>
      </c>
      <c r="L1908" s="1">
        <v>0</v>
      </c>
      <c r="M1908" s="1" t="s">
        <v>15551</v>
      </c>
      <c r="N1908" s="1" t="s">
        <v>15552</v>
      </c>
      <c r="O1908" s="1" t="s">
        <v>23</v>
      </c>
      <c r="P1908" s="1" t="s">
        <v>15553</v>
      </c>
      <c r="Q1908" s="1" t="s">
        <v>333</v>
      </c>
      <c r="R1908" s="1" t="s">
        <v>23</v>
      </c>
    </row>
    <row r="1909" spans="1:18" ht="64" x14ac:dyDescent="0.2">
      <c r="A1909" s="1" t="s">
        <v>15554</v>
      </c>
      <c r="B1909" s="1" t="s">
        <v>15555</v>
      </c>
      <c r="C1909" s="1" t="s">
        <v>15556</v>
      </c>
      <c r="D1909" s="1">
        <v>2023</v>
      </c>
      <c r="E1909" s="1" t="s">
        <v>15557</v>
      </c>
      <c r="F1909" s="1" t="s">
        <v>1215</v>
      </c>
      <c r="G1909" s="1" t="s">
        <v>23</v>
      </c>
      <c r="H1909" s="1" t="s">
        <v>15558</v>
      </c>
      <c r="I1909" s="1" t="s">
        <v>23</v>
      </c>
      <c r="J1909" s="1" t="s">
        <v>23</v>
      </c>
      <c r="K1909" s="1"/>
      <c r="L1909" s="1">
        <v>0</v>
      </c>
      <c r="M1909" s="1" t="s">
        <v>15559</v>
      </c>
      <c r="N1909" s="1" t="s">
        <v>15560</v>
      </c>
      <c r="O1909" s="1" t="s">
        <v>15561</v>
      </c>
      <c r="P1909" s="1" t="s">
        <v>15562</v>
      </c>
      <c r="Q1909" s="1" t="s">
        <v>30</v>
      </c>
      <c r="R1909" s="1" t="s">
        <v>386</v>
      </c>
    </row>
    <row r="1910" spans="1:18" ht="64" x14ac:dyDescent="0.2">
      <c r="A1910" s="1" t="s">
        <v>15563</v>
      </c>
      <c r="B1910" s="1" t="s">
        <v>15564</v>
      </c>
      <c r="C1910" s="1" t="s">
        <v>15565</v>
      </c>
      <c r="D1910" s="1">
        <v>2023</v>
      </c>
      <c r="E1910" s="1" t="s">
        <v>15566</v>
      </c>
      <c r="F1910" s="1" t="s">
        <v>23</v>
      </c>
      <c r="G1910" s="1" t="s">
        <v>23</v>
      </c>
      <c r="H1910" s="1" t="s">
        <v>23</v>
      </c>
      <c r="I1910" s="1" t="s">
        <v>15567</v>
      </c>
      <c r="J1910" s="1" t="s">
        <v>9426</v>
      </c>
      <c r="K1910" s="1">
        <v>8</v>
      </c>
      <c r="L1910" s="1">
        <v>0</v>
      </c>
      <c r="M1910" s="1" t="s">
        <v>15568</v>
      </c>
      <c r="N1910" s="1" t="s">
        <v>15569</v>
      </c>
      <c r="O1910" s="1" t="s">
        <v>15570</v>
      </c>
      <c r="P1910" s="1" t="s">
        <v>15571</v>
      </c>
      <c r="Q1910" s="1" t="s">
        <v>333</v>
      </c>
      <c r="R1910" s="1" t="s">
        <v>23</v>
      </c>
    </row>
    <row r="1911" spans="1:18" ht="112" x14ac:dyDescent="0.2">
      <c r="A1911" s="1" t="s">
        <v>15572</v>
      </c>
      <c r="B1911" s="1" t="s">
        <v>15573</v>
      </c>
      <c r="C1911" s="1" t="s">
        <v>15574</v>
      </c>
      <c r="D1911" s="1">
        <v>2023</v>
      </c>
      <c r="E1911" s="1" t="s">
        <v>15575</v>
      </c>
      <c r="F1911" s="1" t="s">
        <v>15576</v>
      </c>
      <c r="G1911" s="1" t="s">
        <v>23</v>
      </c>
      <c r="H1911" s="1" t="s">
        <v>23</v>
      </c>
      <c r="I1911" s="1" t="s">
        <v>14573</v>
      </c>
      <c r="J1911" s="1" t="s">
        <v>15577</v>
      </c>
      <c r="K1911" s="1">
        <v>12</v>
      </c>
      <c r="L1911" s="1">
        <v>0</v>
      </c>
      <c r="M1911" s="1" t="s">
        <v>23</v>
      </c>
      <c r="N1911" s="1" t="s">
        <v>15578</v>
      </c>
      <c r="O1911" s="1" t="s">
        <v>15579</v>
      </c>
      <c r="P1911" s="1" t="s">
        <v>15580</v>
      </c>
      <c r="Q1911" s="1" t="s">
        <v>333</v>
      </c>
      <c r="R1911" s="1" t="s">
        <v>23</v>
      </c>
    </row>
    <row r="1912" spans="1:18" ht="64" x14ac:dyDescent="0.2">
      <c r="A1912" s="1" t="s">
        <v>15581</v>
      </c>
      <c r="B1912" s="1" t="s">
        <v>15582</v>
      </c>
      <c r="C1912" s="1" t="s">
        <v>15583</v>
      </c>
      <c r="D1912" s="1">
        <v>2023</v>
      </c>
      <c r="E1912" s="1" t="s">
        <v>14775</v>
      </c>
      <c r="F1912" s="1" t="s">
        <v>23</v>
      </c>
      <c r="G1912" s="1" t="s">
        <v>23</v>
      </c>
      <c r="H1912" s="1" t="s">
        <v>23</v>
      </c>
      <c r="I1912" s="1" t="s">
        <v>23</v>
      </c>
      <c r="J1912" s="1" t="s">
        <v>23</v>
      </c>
      <c r="K1912" s="1"/>
      <c r="L1912" s="1">
        <v>1</v>
      </c>
      <c r="M1912" s="1" t="s">
        <v>15584</v>
      </c>
      <c r="N1912" s="1" t="s">
        <v>15585</v>
      </c>
      <c r="O1912" s="1" t="s">
        <v>15586</v>
      </c>
      <c r="P1912" s="1" t="s">
        <v>15587</v>
      </c>
      <c r="Q1912" s="1" t="s">
        <v>333</v>
      </c>
      <c r="R1912" s="1" t="s">
        <v>23</v>
      </c>
    </row>
    <row r="1913" spans="1:18" ht="80" x14ac:dyDescent="0.2">
      <c r="A1913" s="1" t="s">
        <v>15588</v>
      </c>
      <c r="B1913" s="1" t="s">
        <v>15589</v>
      </c>
      <c r="C1913" s="1" t="s">
        <v>15590</v>
      </c>
      <c r="D1913" s="1">
        <v>2023</v>
      </c>
      <c r="E1913" s="1" t="s">
        <v>3571</v>
      </c>
      <c r="F1913" s="1" t="s">
        <v>252</v>
      </c>
      <c r="G1913" s="1" t="s">
        <v>23</v>
      </c>
      <c r="H1913" s="1" t="s">
        <v>23</v>
      </c>
      <c r="I1913" s="1" t="s">
        <v>15591</v>
      </c>
      <c r="J1913" s="1" t="s">
        <v>15592</v>
      </c>
      <c r="K1913" s="1">
        <v>14</v>
      </c>
      <c r="L1913" s="1">
        <v>2</v>
      </c>
      <c r="M1913" s="1" t="s">
        <v>15593</v>
      </c>
      <c r="N1913" s="1" t="s">
        <v>15594</v>
      </c>
      <c r="O1913" s="1" t="s">
        <v>15595</v>
      </c>
      <c r="P1913" s="1" t="s">
        <v>15596</v>
      </c>
      <c r="Q1913" s="1" t="s">
        <v>30</v>
      </c>
      <c r="R1913" s="1" t="s">
        <v>386</v>
      </c>
    </row>
    <row r="1914" spans="1:18" ht="48" x14ac:dyDescent="0.2">
      <c r="A1914" s="1" t="s">
        <v>15597</v>
      </c>
      <c r="B1914" s="1" t="s">
        <v>15598</v>
      </c>
      <c r="C1914" s="1" t="s">
        <v>15599</v>
      </c>
      <c r="D1914" s="1">
        <v>2023</v>
      </c>
      <c r="E1914" s="1" t="s">
        <v>15541</v>
      </c>
      <c r="F1914" s="1" t="s">
        <v>1953</v>
      </c>
      <c r="G1914" s="1" t="s">
        <v>23</v>
      </c>
      <c r="H1914" s="1" t="s">
        <v>23</v>
      </c>
      <c r="I1914" s="1" t="s">
        <v>15600</v>
      </c>
      <c r="J1914" s="1" t="s">
        <v>15601</v>
      </c>
      <c r="K1914" s="1">
        <v>7</v>
      </c>
      <c r="L1914" s="1">
        <v>0</v>
      </c>
      <c r="M1914" s="1" t="s">
        <v>15602</v>
      </c>
      <c r="N1914" s="1" t="s">
        <v>15603</v>
      </c>
      <c r="O1914" s="1" t="s">
        <v>23</v>
      </c>
      <c r="P1914" s="1" t="s">
        <v>15604</v>
      </c>
      <c r="Q1914" s="1" t="s">
        <v>333</v>
      </c>
      <c r="R1914" s="1" t="s">
        <v>23</v>
      </c>
    </row>
    <row r="1915" spans="1:18" ht="96" x14ac:dyDescent="0.2">
      <c r="A1915" s="1" t="s">
        <v>15605</v>
      </c>
      <c r="B1915" s="1" t="s">
        <v>15606</v>
      </c>
      <c r="C1915" s="1" t="s">
        <v>15607</v>
      </c>
      <c r="D1915" s="1">
        <v>2023</v>
      </c>
      <c r="E1915" s="1" t="s">
        <v>15608</v>
      </c>
      <c r="F1915" s="1" t="s">
        <v>23</v>
      </c>
      <c r="G1915" s="1" t="s">
        <v>23</v>
      </c>
      <c r="H1915" s="1" t="s">
        <v>23</v>
      </c>
      <c r="I1915" s="1" t="s">
        <v>13881</v>
      </c>
      <c r="J1915" s="1" t="s">
        <v>2784</v>
      </c>
      <c r="K1915" s="1">
        <v>9</v>
      </c>
      <c r="L1915" s="1">
        <v>1</v>
      </c>
      <c r="M1915" s="1" t="s">
        <v>15609</v>
      </c>
      <c r="N1915" s="1" t="s">
        <v>15610</v>
      </c>
      <c r="O1915" s="1" t="s">
        <v>15611</v>
      </c>
      <c r="P1915" s="1" t="s">
        <v>15612</v>
      </c>
      <c r="Q1915" s="1" t="s">
        <v>333</v>
      </c>
      <c r="R1915" s="1" t="s">
        <v>23</v>
      </c>
    </row>
    <row r="1916" spans="1:18" ht="96" x14ac:dyDescent="0.2">
      <c r="A1916" s="1" t="s">
        <v>15613</v>
      </c>
      <c r="B1916" s="1" t="s">
        <v>15614</v>
      </c>
      <c r="C1916" s="1" t="s">
        <v>15615</v>
      </c>
      <c r="D1916" s="1">
        <v>2023</v>
      </c>
      <c r="E1916" s="1" t="s">
        <v>3571</v>
      </c>
      <c r="F1916" s="1" t="s">
        <v>252</v>
      </c>
      <c r="G1916" s="1" t="s">
        <v>23</v>
      </c>
      <c r="H1916" s="1" t="s">
        <v>15616</v>
      </c>
      <c r="I1916" s="1" t="s">
        <v>15617</v>
      </c>
      <c r="J1916" s="1" t="s">
        <v>15618</v>
      </c>
      <c r="K1916" s="1">
        <v>13</v>
      </c>
      <c r="L1916" s="1">
        <v>1</v>
      </c>
      <c r="M1916" s="1" t="s">
        <v>15619</v>
      </c>
      <c r="N1916" s="1" t="s">
        <v>15620</v>
      </c>
      <c r="O1916" s="1" t="s">
        <v>15621</v>
      </c>
      <c r="P1916" s="1" t="s">
        <v>15622</v>
      </c>
      <c r="Q1916" s="1" t="s">
        <v>30</v>
      </c>
      <c r="R1916" s="1" t="s">
        <v>386</v>
      </c>
    </row>
    <row r="1917" spans="1:18" ht="64" x14ac:dyDescent="0.2">
      <c r="A1917" s="1" t="s">
        <v>15623</v>
      </c>
      <c r="B1917" s="1" t="s">
        <v>15624</v>
      </c>
      <c r="C1917" s="1" t="s">
        <v>15625</v>
      </c>
      <c r="D1917" s="1">
        <v>2023</v>
      </c>
      <c r="E1917" s="1" t="s">
        <v>15566</v>
      </c>
      <c r="F1917" s="1" t="s">
        <v>23</v>
      </c>
      <c r="G1917" s="1" t="s">
        <v>23</v>
      </c>
      <c r="H1917" s="1" t="s">
        <v>23</v>
      </c>
      <c r="I1917" s="1" t="s">
        <v>5210</v>
      </c>
      <c r="J1917" s="1" t="s">
        <v>14019</v>
      </c>
      <c r="K1917" s="1">
        <v>5</v>
      </c>
      <c r="L1917" s="1">
        <v>0</v>
      </c>
      <c r="M1917" s="1" t="s">
        <v>15626</v>
      </c>
      <c r="N1917" s="1" t="s">
        <v>15627</v>
      </c>
      <c r="O1917" s="1" t="s">
        <v>15628</v>
      </c>
      <c r="P1917" s="1" t="s">
        <v>15629</v>
      </c>
      <c r="Q1917" s="1" t="s">
        <v>333</v>
      </c>
      <c r="R1917" s="1" t="s">
        <v>23</v>
      </c>
    </row>
    <row r="1918" spans="1:18" ht="48" x14ac:dyDescent="0.2">
      <c r="A1918" s="1" t="s">
        <v>15630</v>
      </c>
      <c r="B1918" s="1" t="s">
        <v>15631</v>
      </c>
      <c r="C1918" s="1" t="s">
        <v>15632</v>
      </c>
      <c r="D1918" s="1">
        <v>2023</v>
      </c>
      <c r="E1918" s="1" t="s">
        <v>15633</v>
      </c>
      <c r="F1918" s="1" t="s">
        <v>23</v>
      </c>
      <c r="G1918" s="1" t="s">
        <v>23</v>
      </c>
      <c r="H1918" s="1" t="s">
        <v>23</v>
      </c>
      <c r="I1918" s="1" t="s">
        <v>23</v>
      </c>
      <c r="J1918" s="1" t="s">
        <v>23</v>
      </c>
      <c r="K1918" s="1"/>
      <c r="L1918" s="1">
        <v>0</v>
      </c>
      <c r="M1918" s="1" t="s">
        <v>15634</v>
      </c>
      <c r="N1918" s="1" t="s">
        <v>15635</v>
      </c>
      <c r="O1918" s="1" t="s">
        <v>15636</v>
      </c>
      <c r="P1918" s="1" t="s">
        <v>15637</v>
      </c>
      <c r="Q1918" s="1" t="s">
        <v>333</v>
      </c>
      <c r="R1918" s="1" t="s">
        <v>23</v>
      </c>
    </row>
    <row r="1919" spans="1:18" ht="48" x14ac:dyDescent="0.2">
      <c r="A1919" s="1" t="s">
        <v>15638</v>
      </c>
      <c r="B1919" s="1" t="s">
        <v>15639</v>
      </c>
      <c r="C1919" s="1" t="s">
        <v>15640</v>
      </c>
      <c r="D1919" s="1">
        <v>2023</v>
      </c>
      <c r="E1919" s="1" t="s">
        <v>15541</v>
      </c>
      <c r="F1919" s="1" t="s">
        <v>1953</v>
      </c>
      <c r="G1919" s="1" t="s">
        <v>23</v>
      </c>
      <c r="H1919" s="1" t="s">
        <v>23</v>
      </c>
      <c r="I1919" s="1" t="s">
        <v>15641</v>
      </c>
      <c r="J1919" s="1" t="s">
        <v>14926</v>
      </c>
      <c r="K1919" s="1">
        <v>7</v>
      </c>
      <c r="L1919" s="1">
        <v>0</v>
      </c>
      <c r="M1919" s="1" t="s">
        <v>15642</v>
      </c>
      <c r="N1919" s="1" t="s">
        <v>15643</v>
      </c>
      <c r="O1919" s="1" t="s">
        <v>23</v>
      </c>
      <c r="P1919" s="1" t="s">
        <v>15644</v>
      </c>
      <c r="Q1919" s="1" t="s">
        <v>333</v>
      </c>
      <c r="R1919" s="1" t="s">
        <v>1770</v>
      </c>
    </row>
    <row r="1920" spans="1:18" ht="64" x14ac:dyDescent="0.2">
      <c r="A1920" s="1" t="s">
        <v>15645</v>
      </c>
      <c r="B1920" s="1" t="s">
        <v>15646</v>
      </c>
      <c r="C1920" s="1" t="s">
        <v>15647</v>
      </c>
      <c r="D1920" s="1">
        <v>2023</v>
      </c>
      <c r="E1920" s="1" t="s">
        <v>14775</v>
      </c>
      <c r="F1920" s="1" t="s">
        <v>23</v>
      </c>
      <c r="G1920" s="1" t="s">
        <v>23</v>
      </c>
      <c r="H1920" s="1" t="s">
        <v>23</v>
      </c>
      <c r="I1920" s="1" t="s">
        <v>23</v>
      </c>
      <c r="J1920" s="1" t="s">
        <v>23</v>
      </c>
      <c r="K1920" s="1"/>
      <c r="L1920" s="1">
        <v>0</v>
      </c>
      <c r="M1920" s="1" t="s">
        <v>15648</v>
      </c>
      <c r="N1920" s="1" t="s">
        <v>15649</v>
      </c>
      <c r="O1920" s="1" t="s">
        <v>15650</v>
      </c>
      <c r="P1920" s="1" t="s">
        <v>15651</v>
      </c>
      <c r="Q1920" s="1" t="s">
        <v>333</v>
      </c>
      <c r="R1920" s="1" t="s">
        <v>23</v>
      </c>
    </row>
    <row r="1921" spans="1:18" ht="32" x14ac:dyDescent="0.2">
      <c r="A1921" s="1" t="s">
        <v>15652</v>
      </c>
      <c r="B1921" s="1" t="s">
        <v>15653</v>
      </c>
      <c r="C1921" s="1" t="s">
        <v>15654</v>
      </c>
      <c r="D1921" s="1">
        <v>2023</v>
      </c>
      <c r="E1921" s="1" t="s">
        <v>15655</v>
      </c>
      <c r="F1921" s="1" t="s">
        <v>7283</v>
      </c>
      <c r="G1921" s="1" t="s">
        <v>23</v>
      </c>
      <c r="H1921" s="1" t="s">
        <v>23</v>
      </c>
      <c r="I1921" s="1" t="s">
        <v>15329</v>
      </c>
      <c r="J1921" s="1" t="s">
        <v>1918</v>
      </c>
      <c r="K1921" s="1">
        <v>2</v>
      </c>
      <c r="L1921" s="1">
        <v>0</v>
      </c>
      <c r="M1921" s="1" t="s">
        <v>15656</v>
      </c>
      <c r="N1921" s="1" t="s">
        <v>15657</v>
      </c>
      <c r="O1921" s="1" t="s">
        <v>23</v>
      </c>
      <c r="P1921" s="1" t="s">
        <v>23</v>
      </c>
      <c r="Q1921" s="1" t="s">
        <v>333</v>
      </c>
      <c r="R1921" s="1" t="s">
        <v>23</v>
      </c>
    </row>
    <row r="1922" spans="1:18" ht="112" x14ac:dyDescent="0.2">
      <c r="A1922" s="1" t="s">
        <v>15658</v>
      </c>
      <c r="B1922" s="1" t="s">
        <v>15659</v>
      </c>
      <c r="C1922" s="1" t="s">
        <v>15660</v>
      </c>
      <c r="D1922" s="1">
        <v>2023</v>
      </c>
      <c r="E1922" s="1" t="s">
        <v>15661</v>
      </c>
      <c r="F1922" s="1" t="s">
        <v>88</v>
      </c>
      <c r="G1922" s="1" t="s">
        <v>23</v>
      </c>
      <c r="H1922" s="1" t="s">
        <v>15662</v>
      </c>
      <c r="I1922" s="1" t="s">
        <v>23</v>
      </c>
      <c r="J1922" s="1" t="s">
        <v>23</v>
      </c>
      <c r="K1922" s="1"/>
      <c r="L1922" s="1">
        <v>2</v>
      </c>
      <c r="M1922" s="1" t="s">
        <v>15663</v>
      </c>
      <c r="N1922" s="1" t="s">
        <v>15664</v>
      </c>
      <c r="O1922" s="1" t="s">
        <v>23</v>
      </c>
      <c r="P1922" s="1" t="s">
        <v>15665</v>
      </c>
      <c r="Q1922" s="1" t="s">
        <v>30</v>
      </c>
      <c r="R1922" s="1" t="s">
        <v>386</v>
      </c>
    </row>
    <row r="1923" spans="1:18" ht="64" x14ac:dyDescent="0.2">
      <c r="A1923" s="1" t="s">
        <v>15666</v>
      </c>
      <c r="B1923" s="1" t="s">
        <v>15667</v>
      </c>
      <c r="C1923" s="1" t="s">
        <v>15668</v>
      </c>
      <c r="D1923" s="1">
        <v>2023</v>
      </c>
      <c r="E1923" s="1" t="s">
        <v>14775</v>
      </c>
      <c r="F1923" s="1" t="s">
        <v>23</v>
      </c>
      <c r="G1923" s="1" t="s">
        <v>23</v>
      </c>
      <c r="H1923" s="1" t="s">
        <v>23</v>
      </c>
      <c r="I1923" s="1" t="s">
        <v>23</v>
      </c>
      <c r="J1923" s="1" t="s">
        <v>23</v>
      </c>
      <c r="K1923" s="1"/>
      <c r="L1923" s="1">
        <v>0</v>
      </c>
      <c r="M1923" s="1" t="s">
        <v>15669</v>
      </c>
      <c r="N1923" s="1" t="s">
        <v>15670</v>
      </c>
      <c r="O1923" s="1" t="s">
        <v>15671</v>
      </c>
      <c r="P1923" s="1" t="s">
        <v>15672</v>
      </c>
      <c r="Q1923" s="1" t="s">
        <v>333</v>
      </c>
      <c r="R1923" s="1" t="s">
        <v>23</v>
      </c>
    </row>
    <row r="1924" spans="1:18" ht="48" x14ac:dyDescent="0.2">
      <c r="A1924" s="1" t="s">
        <v>15673</v>
      </c>
      <c r="B1924" s="1" t="s">
        <v>15674</v>
      </c>
      <c r="C1924" s="1" t="s">
        <v>15675</v>
      </c>
      <c r="D1924" s="1">
        <v>2023</v>
      </c>
      <c r="E1924" s="1" t="s">
        <v>15676</v>
      </c>
      <c r="F1924" s="1" t="s">
        <v>23</v>
      </c>
      <c r="G1924" s="1" t="s">
        <v>23</v>
      </c>
      <c r="H1924" s="1" t="s">
        <v>23</v>
      </c>
      <c r="I1924" s="1" t="s">
        <v>3053</v>
      </c>
      <c r="J1924" s="1" t="s">
        <v>3108</v>
      </c>
      <c r="K1924" s="1">
        <v>4</v>
      </c>
      <c r="L1924" s="1">
        <v>0</v>
      </c>
      <c r="M1924" s="1" t="s">
        <v>15677</v>
      </c>
      <c r="N1924" s="1" t="s">
        <v>15678</v>
      </c>
      <c r="O1924" s="1" t="s">
        <v>15679</v>
      </c>
      <c r="P1924" s="1" t="s">
        <v>15680</v>
      </c>
      <c r="Q1924" s="1" t="s">
        <v>333</v>
      </c>
      <c r="R1924" s="1" t="s">
        <v>23</v>
      </c>
    </row>
    <row r="1925" spans="1:18" ht="64" x14ac:dyDescent="0.2">
      <c r="A1925" s="1" t="s">
        <v>15681</v>
      </c>
      <c r="B1925" s="1" t="s">
        <v>15682</v>
      </c>
      <c r="C1925" s="1" t="s">
        <v>15683</v>
      </c>
      <c r="D1925" s="1">
        <v>2023</v>
      </c>
      <c r="E1925" s="1" t="s">
        <v>14775</v>
      </c>
      <c r="F1925" s="1" t="s">
        <v>23</v>
      </c>
      <c r="G1925" s="1" t="s">
        <v>23</v>
      </c>
      <c r="H1925" s="1" t="s">
        <v>23</v>
      </c>
      <c r="I1925" s="1" t="s">
        <v>23</v>
      </c>
      <c r="J1925" s="1" t="s">
        <v>23</v>
      </c>
      <c r="K1925" s="1"/>
      <c r="L1925" s="1">
        <v>0</v>
      </c>
      <c r="M1925" s="1" t="s">
        <v>15684</v>
      </c>
      <c r="N1925" s="1" t="s">
        <v>15685</v>
      </c>
      <c r="O1925" s="1" t="s">
        <v>15686</v>
      </c>
      <c r="P1925" s="1" t="s">
        <v>15687</v>
      </c>
      <c r="Q1925" s="1" t="s">
        <v>333</v>
      </c>
      <c r="R1925" s="1" t="s">
        <v>23</v>
      </c>
    </row>
    <row r="1926" spans="1:18" ht="64" x14ac:dyDescent="0.2">
      <c r="A1926" s="1" t="s">
        <v>15688</v>
      </c>
      <c r="B1926" s="1" t="s">
        <v>15689</v>
      </c>
      <c r="C1926" s="1" t="s">
        <v>15690</v>
      </c>
      <c r="D1926" s="1">
        <v>2023</v>
      </c>
      <c r="E1926" s="1" t="s">
        <v>15691</v>
      </c>
      <c r="F1926" s="1" t="s">
        <v>23</v>
      </c>
      <c r="G1926" s="1" t="s">
        <v>23</v>
      </c>
      <c r="H1926" s="1" t="s">
        <v>23</v>
      </c>
      <c r="I1926" s="1" t="s">
        <v>859</v>
      </c>
      <c r="J1926" s="1" t="s">
        <v>7127</v>
      </c>
      <c r="K1926" s="1">
        <v>7</v>
      </c>
      <c r="L1926" s="1">
        <v>1</v>
      </c>
      <c r="M1926" s="1" t="s">
        <v>23</v>
      </c>
      <c r="N1926" s="1" t="s">
        <v>15692</v>
      </c>
      <c r="O1926" s="1" t="s">
        <v>15693</v>
      </c>
      <c r="P1926" s="1" t="s">
        <v>15694</v>
      </c>
      <c r="Q1926" s="1" t="s">
        <v>333</v>
      </c>
      <c r="R1926" s="1" t="s">
        <v>23</v>
      </c>
    </row>
    <row r="1927" spans="1:18" ht="80" x14ac:dyDescent="0.2">
      <c r="A1927" s="1" t="s">
        <v>15695</v>
      </c>
      <c r="B1927" s="1" t="s">
        <v>15696</v>
      </c>
      <c r="C1927" s="1" t="s">
        <v>15697</v>
      </c>
      <c r="D1927" s="1">
        <v>2023</v>
      </c>
      <c r="E1927" s="1" t="s">
        <v>5920</v>
      </c>
      <c r="F1927" s="1" t="s">
        <v>273</v>
      </c>
      <c r="G1927" s="1" t="s">
        <v>23</v>
      </c>
      <c r="H1927" s="1" t="s">
        <v>15698</v>
      </c>
      <c r="I1927" s="1" t="s">
        <v>23</v>
      </c>
      <c r="J1927" s="1" t="s">
        <v>23</v>
      </c>
      <c r="K1927" s="1"/>
      <c r="L1927" s="1">
        <v>1</v>
      </c>
      <c r="M1927" s="1" t="s">
        <v>15699</v>
      </c>
      <c r="N1927" s="1" t="s">
        <v>15700</v>
      </c>
      <c r="O1927" s="1" t="s">
        <v>15701</v>
      </c>
      <c r="P1927" s="1" t="s">
        <v>15702</v>
      </c>
      <c r="Q1927" s="1" t="s">
        <v>30</v>
      </c>
      <c r="R1927" s="1" t="s">
        <v>386</v>
      </c>
    </row>
    <row r="1928" spans="1:18" ht="48" x14ac:dyDescent="0.2">
      <c r="A1928" s="1" t="s">
        <v>15703</v>
      </c>
      <c r="B1928" s="1" t="s">
        <v>15704</v>
      </c>
      <c r="C1928" s="1" t="s">
        <v>15705</v>
      </c>
      <c r="D1928" s="1">
        <v>2023</v>
      </c>
      <c r="E1928" s="1" t="s">
        <v>15706</v>
      </c>
      <c r="F1928" s="1" t="s">
        <v>23</v>
      </c>
      <c r="G1928" s="1" t="s">
        <v>23</v>
      </c>
      <c r="H1928" s="1" t="s">
        <v>23</v>
      </c>
      <c r="I1928" s="1" t="s">
        <v>23</v>
      </c>
      <c r="J1928" s="1" t="s">
        <v>23</v>
      </c>
      <c r="K1928" s="1"/>
      <c r="L1928" s="1">
        <v>0</v>
      </c>
      <c r="M1928" s="1" t="s">
        <v>15707</v>
      </c>
      <c r="N1928" s="1" t="s">
        <v>15708</v>
      </c>
      <c r="O1928" s="1" t="s">
        <v>15709</v>
      </c>
      <c r="P1928" s="1" t="s">
        <v>15710</v>
      </c>
      <c r="Q1928" s="1" t="s">
        <v>333</v>
      </c>
      <c r="R1928" s="1" t="s">
        <v>23</v>
      </c>
    </row>
    <row r="1929" spans="1:18" ht="96" x14ac:dyDescent="0.2">
      <c r="A1929" s="1" t="s">
        <v>15711</v>
      </c>
      <c r="B1929" s="1" t="s">
        <v>15712</v>
      </c>
      <c r="C1929" s="1" t="s">
        <v>15713</v>
      </c>
      <c r="D1929" s="1">
        <v>2023</v>
      </c>
      <c r="E1929" s="1" t="s">
        <v>15536</v>
      </c>
      <c r="F1929" s="1" t="s">
        <v>23</v>
      </c>
      <c r="G1929" s="1" t="s">
        <v>23</v>
      </c>
      <c r="H1929" s="1" t="s">
        <v>23</v>
      </c>
      <c r="I1929" s="1" t="s">
        <v>23</v>
      </c>
      <c r="J1929" s="1" t="s">
        <v>23</v>
      </c>
      <c r="K1929" s="1"/>
      <c r="L1929" s="1">
        <v>1</v>
      </c>
      <c r="M1929" s="1" t="s">
        <v>15714</v>
      </c>
      <c r="N1929" s="1" t="s">
        <v>15715</v>
      </c>
      <c r="O1929" s="1" t="s">
        <v>15716</v>
      </c>
      <c r="P1929" s="1" t="s">
        <v>15717</v>
      </c>
      <c r="Q1929" s="1" t="s">
        <v>333</v>
      </c>
      <c r="R1929" s="1" t="s">
        <v>441</v>
      </c>
    </row>
    <row r="1930" spans="1:18" ht="64" x14ac:dyDescent="0.2">
      <c r="A1930" s="1" t="s">
        <v>15718</v>
      </c>
      <c r="B1930" s="1" t="s">
        <v>15719</v>
      </c>
      <c r="C1930" s="1" t="s">
        <v>15720</v>
      </c>
      <c r="D1930" s="1">
        <v>2023</v>
      </c>
      <c r="E1930" s="1" t="s">
        <v>15566</v>
      </c>
      <c r="F1930" s="1" t="s">
        <v>23</v>
      </c>
      <c r="G1930" s="1" t="s">
        <v>23</v>
      </c>
      <c r="H1930" s="1" t="s">
        <v>23</v>
      </c>
      <c r="I1930" s="1" t="s">
        <v>15721</v>
      </c>
      <c r="J1930" s="1" t="s">
        <v>15722</v>
      </c>
      <c r="K1930" s="1">
        <v>4</v>
      </c>
      <c r="L1930" s="1">
        <v>1</v>
      </c>
      <c r="M1930" s="1" t="s">
        <v>15723</v>
      </c>
      <c r="N1930" s="1" t="s">
        <v>15724</v>
      </c>
      <c r="O1930" s="1" t="s">
        <v>15725</v>
      </c>
      <c r="P1930" s="1" t="s">
        <v>15726</v>
      </c>
      <c r="Q1930" s="1" t="s">
        <v>333</v>
      </c>
      <c r="R1930" s="1" t="s">
        <v>23</v>
      </c>
    </row>
    <row r="1931" spans="1:18" ht="144" x14ac:dyDescent="0.2">
      <c r="A1931" s="1" t="s">
        <v>15727</v>
      </c>
      <c r="B1931" s="1" t="s">
        <v>15728</v>
      </c>
      <c r="C1931" s="1" t="s">
        <v>15729</v>
      </c>
      <c r="D1931" s="1">
        <v>2023</v>
      </c>
      <c r="E1931" s="1" t="s">
        <v>15730</v>
      </c>
      <c r="F1931" s="1" t="s">
        <v>382</v>
      </c>
      <c r="G1931" s="1" t="s">
        <v>23</v>
      </c>
      <c r="H1931" s="1" t="s">
        <v>15731</v>
      </c>
      <c r="I1931" s="1" t="s">
        <v>23</v>
      </c>
      <c r="J1931" s="1" t="s">
        <v>23</v>
      </c>
      <c r="K1931" s="1"/>
      <c r="L1931" s="1">
        <v>1</v>
      </c>
      <c r="M1931" s="1" t="s">
        <v>15732</v>
      </c>
      <c r="N1931" s="1" t="s">
        <v>15733</v>
      </c>
      <c r="O1931" s="1" t="s">
        <v>15734</v>
      </c>
      <c r="P1931" s="1" t="s">
        <v>15735</v>
      </c>
      <c r="Q1931" s="1" t="s">
        <v>333</v>
      </c>
      <c r="R1931" s="1" t="s">
        <v>23</v>
      </c>
    </row>
    <row r="1932" spans="1:18" ht="96" x14ac:dyDescent="0.2">
      <c r="A1932" s="1" t="s">
        <v>15736</v>
      </c>
      <c r="B1932" s="1" t="s">
        <v>15737</v>
      </c>
      <c r="C1932" s="1" t="s">
        <v>15738</v>
      </c>
      <c r="D1932" s="1">
        <v>2023</v>
      </c>
      <c r="E1932" s="1" t="s">
        <v>15507</v>
      </c>
      <c r="F1932" s="1" t="s">
        <v>23</v>
      </c>
      <c r="G1932" s="1" t="s">
        <v>23</v>
      </c>
      <c r="H1932" s="1" t="s">
        <v>23</v>
      </c>
      <c r="I1932" s="1" t="s">
        <v>23</v>
      </c>
      <c r="J1932" s="1" t="s">
        <v>23</v>
      </c>
      <c r="K1932" s="1"/>
      <c r="L1932" s="1">
        <v>0</v>
      </c>
      <c r="M1932" s="1" t="s">
        <v>15739</v>
      </c>
      <c r="N1932" s="1" t="s">
        <v>15740</v>
      </c>
      <c r="O1932" s="1" t="s">
        <v>15741</v>
      </c>
      <c r="P1932" s="1" t="s">
        <v>15742</v>
      </c>
      <c r="Q1932" s="1" t="s">
        <v>333</v>
      </c>
      <c r="R1932" s="1" t="s">
        <v>23</v>
      </c>
    </row>
    <row r="1933" spans="1:18" ht="64" x14ac:dyDescent="0.2">
      <c r="A1933" s="1" t="s">
        <v>15743</v>
      </c>
      <c r="B1933" s="1" t="s">
        <v>15744</v>
      </c>
      <c r="C1933" s="1" t="s">
        <v>15745</v>
      </c>
      <c r="D1933" s="1">
        <v>2023</v>
      </c>
      <c r="E1933" s="1" t="s">
        <v>15746</v>
      </c>
      <c r="F1933" s="1" t="s">
        <v>23</v>
      </c>
      <c r="G1933" s="1" t="s">
        <v>23</v>
      </c>
      <c r="H1933" s="1" t="s">
        <v>23</v>
      </c>
      <c r="I1933" s="1" t="s">
        <v>15198</v>
      </c>
      <c r="J1933" s="1" t="s">
        <v>15747</v>
      </c>
      <c r="K1933" s="1">
        <v>8</v>
      </c>
      <c r="L1933" s="1">
        <v>0</v>
      </c>
      <c r="M1933" s="1" t="s">
        <v>15748</v>
      </c>
      <c r="N1933" s="1" t="s">
        <v>15749</v>
      </c>
      <c r="O1933" s="1" t="s">
        <v>23</v>
      </c>
      <c r="P1933" s="1" t="s">
        <v>15750</v>
      </c>
      <c r="Q1933" s="1" t="s">
        <v>333</v>
      </c>
      <c r="R1933" s="1" t="s">
        <v>23</v>
      </c>
    </row>
    <row r="1934" spans="1:18" ht="80" x14ac:dyDescent="0.2">
      <c r="A1934" s="1" t="s">
        <v>15751</v>
      </c>
      <c r="B1934" s="1" t="s">
        <v>15752</v>
      </c>
      <c r="C1934" s="1" t="s">
        <v>15753</v>
      </c>
      <c r="D1934" s="1">
        <v>2023</v>
      </c>
      <c r="E1934" s="1" t="s">
        <v>15754</v>
      </c>
      <c r="F1934" s="1" t="s">
        <v>23</v>
      </c>
      <c r="G1934" s="1" t="s">
        <v>23</v>
      </c>
      <c r="H1934" s="1" t="s">
        <v>23</v>
      </c>
      <c r="I1934" s="1" t="s">
        <v>66</v>
      </c>
      <c r="J1934" s="1" t="s">
        <v>1171</v>
      </c>
      <c r="K1934" s="1">
        <v>5</v>
      </c>
      <c r="L1934" s="1">
        <v>0</v>
      </c>
      <c r="M1934" s="1" t="s">
        <v>15755</v>
      </c>
      <c r="N1934" s="1" t="s">
        <v>15756</v>
      </c>
      <c r="O1934" s="1" t="s">
        <v>23</v>
      </c>
      <c r="P1934" s="1" t="s">
        <v>15757</v>
      </c>
      <c r="Q1934" s="1" t="s">
        <v>333</v>
      </c>
      <c r="R1934" s="1" t="s">
        <v>23</v>
      </c>
    </row>
    <row r="1935" spans="1:18" ht="64" x14ac:dyDescent="0.2">
      <c r="A1935" s="1" t="s">
        <v>15758</v>
      </c>
      <c r="B1935" s="1" t="s">
        <v>15759</v>
      </c>
      <c r="C1935" s="1" t="s">
        <v>15760</v>
      </c>
      <c r="D1935" s="1">
        <v>2023</v>
      </c>
      <c r="E1935" s="1" t="s">
        <v>14044</v>
      </c>
      <c r="F1935" s="1" t="s">
        <v>291</v>
      </c>
      <c r="G1935" s="1" t="s">
        <v>382</v>
      </c>
      <c r="H1935" s="1" t="s">
        <v>3477</v>
      </c>
      <c r="I1935" s="1" t="s">
        <v>23</v>
      </c>
      <c r="J1935" s="1" t="s">
        <v>23</v>
      </c>
      <c r="K1935" s="1"/>
      <c r="L1935" s="1">
        <v>3</v>
      </c>
      <c r="M1935" s="1" t="s">
        <v>15761</v>
      </c>
      <c r="N1935" s="1" t="s">
        <v>15762</v>
      </c>
      <c r="O1935" s="1" t="s">
        <v>15763</v>
      </c>
      <c r="P1935" s="1" t="s">
        <v>23</v>
      </c>
      <c r="Q1935" s="1" t="s">
        <v>30</v>
      </c>
      <c r="R1935" s="1" t="s">
        <v>1941</v>
      </c>
    </row>
    <row r="1936" spans="1:18" ht="64" x14ac:dyDescent="0.2">
      <c r="A1936" s="1" t="s">
        <v>15764</v>
      </c>
      <c r="B1936" s="1" t="s">
        <v>15765</v>
      </c>
      <c r="C1936" s="1" t="s">
        <v>15766</v>
      </c>
      <c r="D1936" s="1">
        <v>2023</v>
      </c>
      <c r="E1936" s="1" t="s">
        <v>15566</v>
      </c>
      <c r="F1936" s="1" t="s">
        <v>23</v>
      </c>
      <c r="G1936" s="1" t="s">
        <v>23</v>
      </c>
      <c r="H1936" s="1" t="s">
        <v>23</v>
      </c>
      <c r="I1936" s="1" t="s">
        <v>15767</v>
      </c>
      <c r="J1936" s="1" t="s">
        <v>15768</v>
      </c>
      <c r="K1936" s="1">
        <v>4</v>
      </c>
      <c r="L1936" s="1">
        <v>0</v>
      </c>
      <c r="M1936" s="1" t="s">
        <v>15769</v>
      </c>
      <c r="N1936" s="1" t="s">
        <v>15770</v>
      </c>
      <c r="O1936" s="1" t="s">
        <v>15771</v>
      </c>
      <c r="P1936" s="1" t="s">
        <v>15772</v>
      </c>
      <c r="Q1936" s="1" t="s">
        <v>333</v>
      </c>
      <c r="R1936" s="1" t="s">
        <v>23</v>
      </c>
    </row>
    <row r="1937" spans="1:18" ht="80" x14ac:dyDescent="0.2">
      <c r="A1937" s="1" t="s">
        <v>15773</v>
      </c>
      <c r="B1937" s="1" t="s">
        <v>15774</v>
      </c>
      <c r="C1937" s="1" t="s">
        <v>15775</v>
      </c>
      <c r="D1937" s="1">
        <v>2023</v>
      </c>
      <c r="E1937" s="1" t="s">
        <v>15776</v>
      </c>
      <c r="F1937" s="1" t="s">
        <v>23</v>
      </c>
      <c r="G1937" s="1" t="s">
        <v>23</v>
      </c>
      <c r="H1937" s="1" t="s">
        <v>23</v>
      </c>
      <c r="I1937" s="1" t="s">
        <v>23</v>
      </c>
      <c r="J1937" s="1" t="s">
        <v>23</v>
      </c>
      <c r="K1937" s="1"/>
      <c r="L1937" s="1">
        <v>0</v>
      </c>
      <c r="M1937" s="1" t="s">
        <v>15777</v>
      </c>
      <c r="N1937" s="1" t="s">
        <v>15778</v>
      </c>
      <c r="O1937" s="1" t="s">
        <v>15779</v>
      </c>
      <c r="P1937" s="1" t="s">
        <v>15780</v>
      </c>
      <c r="Q1937" s="1" t="s">
        <v>333</v>
      </c>
      <c r="R1937" s="1" t="s">
        <v>23</v>
      </c>
    </row>
    <row r="1938" spans="1:18" ht="80" x14ac:dyDescent="0.2">
      <c r="A1938" s="1" t="s">
        <v>15781</v>
      </c>
      <c r="B1938" s="1" t="s">
        <v>15782</v>
      </c>
      <c r="C1938" s="1" t="s">
        <v>15783</v>
      </c>
      <c r="D1938" s="1">
        <v>2023</v>
      </c>
      <c r="E1938" s="1" t="s">
        <v>15784</v>
      </c>
      <c r="F1938" s="1" t="s">
        <v>23</v>
      </c>
      <c r="G1938" s="1" t="s">
        <v>23</v>
      </c>
      <c r="H1938" s="1" t="s">
        <v>23</v>
      </c>
      <c r="I1938" s="1" t="s">
        <v>15785</v>
      </c>
      <c r="J1938" s="1" t="s">
        <v>12783</v>
      </c>
      <c r="K1938" s="1">
        <v>4</v>
      </c>
      <c r="L1938" s="1">
        <v>0</v>
      </c>
      <c r="M1938" s="1" t="s">
        <v>15786</v>
      </c>
      <c r="N1938" s="1" t="s">
        <v>15787</v>
      </c>
      <c r="O1938" s="1" t="s">
        <v>15788</v>
      </c>
      <c r="P1938" s="1" t="s">
        <v>15789</v>
      </c>
      <c r="Q1938" s="1" t="s">
        <v>333</v>
      </c>
      <c r="R1938" s="1" t="s">
        <v>23</v>
      </c>
    </row>
    <row r="1939" spans="1:18" ht="64" x14ac:dyDescent="0.2">
      <c r="A1939" s="1" t="s">
        <v>15790</v>
      </c>
      <c r="B1939" s="1" t="s">
        <v>15791</v>
      </c>
      <c r="C1939" s="1" t="s">
        <v>15792</v>
      </c>
      <c r="D1939" s="1">
        <v>2023</v>
      </c>
      <c r="E1939" s="1" t="s">
        <v>15541</v>
      </c>
      <c r="F1939" s="1" t="s">
        <v>1953</v>
      </c>
      <c r="G1939" s="1" t="s">
        <v>23</v>
      </c>
      <c r="H1939" s="1" t="s">
        <v>23</v>
      </c>
      <c r="I1939" s="1" t="s">
        <v>13092</v>
      </c>
      <c r="J1939" s="1" t="s">
        <v>15793</v>
      </c>
      <c r="K1939" s="1">
        <v>7</v>
      </c>
      <c r="L1939" s="1">
        <v>0</v>
      </c>
      <c r="M1939" s="1" t="s">
        <v>15794</v>
      </c>
      <c r="N1939" s="1" t="s">
        <v>15795</v>
      </c>
      <c r="O1939" s="1" t="s">
        <v>23</v>
      </c>
      <c r="P1939" s="1" t="s">
        <v>15796</v>
      </c>
      <c r="Q1939" s="1" t="s">
        <v>333</v>
      </c>
      <c r="R1939" s="1" t="s">
        <v>1770</v>
      </c>
    </row>
    <row r="1940" spans="1:18" ht="64" x14ac:dyDescent="0.2">
      <c r="A1940" s="1" t="s">
        <v>15797</v>
      </c>
      <c r="B1940" s="1" t="s">
        <v>15798</v>
      </c>
      <c r="C1940" s="1" t="s">
        <v>15799</v>
      </c>
      <c r="D1940" s="1">
        <v>2023</v>
      </c>
      <c r="E1940" s="1" t="s">
        <v>15507</v>
      </c>
      <c r="F1940" s="1" t="s">
        <v>23</v>
      </c>
      <c r="G1940" s="1" t="s">
        <v>23</v>
      </c>
      <c r="H1940" s="1" t="s">
        <v>23</v>
      </c>
      <c r="I1940" s="1" t="s">
        <v>23</v>
      </c>
      <c r="J1940" s="1" t="s">
        <v>23</v>
      </c>
      <c r="K1940" s="1"/>
      <c r="L1940" s="1">
        <v>0</v>
      </c>
      <c r="M1940" s="1" t="s">
        <v>15800</v>
      </c>
      <c r="N1940" s="1" t="s">
        <v>15801</v>
      </c>
      <c r="O1940" s="1" t="s">
        <v>15802</v>
      </c>
      <c r="P1940" s="1" t="s">
        <v>15803</v>
      </c>
      <c r="Q1940" s="1" t="s">
        <v>333</v>
      </c>
      <c r="R1940" s="1" t="s">
        <v>23</v>
      </c>
    </row>
    <row r="1941" spans="1:18" ht="80" x14ac:dyDescent="0.2">
      <c r="A1941" s="1" t="s">
        <v>15804</v>
      </c>
      <c r="B1941" s="1" t="s">
        <v>15805</v>
      </c>
      <c r="C1941" s="1" t="s">
        <v>15806</v>
      </c>
      <c r="D1941" s="1">
        <v>2023</v>
      </c>
      <c r="E1941" s="1" t="s">
        <v>15507</v>
      </c>
      <c r="F1941" s="1" t="s">
        <v>23</v>
      </c>
      <c r="G1941" s="1" t="s">
        <v>23</v>
      </c>
      <c r="H1941" s="1" t="s">
        <v>23</v>
      </c>
      <c r="I1941" s="1" t="s">
        <v>23</v>
      </c>
      <c r="J1941" s="1" t="s">
        <v>23</v>
      </c>
      <c r="K1941" s="1"/>
      <c r="L1941" s="1">
        <v>0</v>
      </c>
      <c r="M1941" s="1" t="s">
        <v>15807</v>
      </c>
      <c r="N1941" s="1" t="s">
        <v>15808</v>
      </c>
      <c r="O1941" s="1" t="s">
        <v>15809</v>
      </c>
      <c r="P1941" s="1" t="s">
        <v>15810</v>
      </c>
      <c r="Q1941" s="1" t="s">
        <v>333</v>
      </c>
      <c r="R1941" s="1" t="s">
        <v>23</v>
      </c>
    </row>
    <row r="1942" spans="1:18" ht="64" x14ac:dyDescent="0.2">
      <c r="A1942" s="1" t="s">
        <v>15811</v>
      </c>
      <c r="B1942" s="1" t="s">
        <v>15812</v>
      </c>
      <c r="C1942" s="1" t="s">
        <v>15813</v>
      </c>
      <c r="D1942" s="1">
        <v>2023</v>
      </c>
      <c r="E1942" s="1" t="s">
        <v>15814</v>
      </c>
      <c r="F1942" s="1" t="s">
        <v>23</v>
      </c>
      <c r="G1942" s="1" t="s">
        <v>23</v>
      </c>
      <c r="H1942" s="1" t="s">
        <v>23</v>
      </c>
      <c r="I1942" s="1" t="s">
        <v>23</v>
      </c>
      <c r="J1942" s="1" t="s">
        <v>23</v>
      </c>
      <c r="K1942" s="1"/>
      <c r="L1942" s="1">
        <v>0</v>
      </c>
      <c r="M1942" s="1" t="s">
        <v>15815</v>
      </c>
      <c r="N1942" s="1" t="s">
        <v>15816</v>
      </c>
      <c r="O1942" s="1" t="s">
        <v>15817</v>
      </c>
      <c r="P1942" s="1" t="s">
        <v>15818</v>
      </c>
      <c r="Q1942" s="1" t="s">
        <v>333</v>
      </c>
      <c r="R1942" s="1" t="s">
        <v>23</v>
      </c>
    </row>
    <row r="1943" spans="1:18" ht="80" x14ac:dyDescent="0.2">
      <c r="A1943" s="1" t="s">
        <v>15819</v>
      </c>
      <c r="B1943" s="1" t="s">
        <v>15820</v>
      </c>
      <c r="C1943" s="1" t="s">
        <v>15821</v>
      </c>
      <c r="D1943" s="1">
        <v>2023</v>
      </c>
      <c r="E1943" s="1" t="s">
        <v>15822</v>
      </c>
      <c r="F1943" s="1" t="s">
        <v>23</v>
      </c>
      <c r="G1943" s="1" t="s">
        <v>23</v>
      </c>
      <c r="H1943" s="1" t="s">
        <v>23</v>
      </c>
      <c r="I1943" s="1" t="s">
        <v>23</v>
      </c>
      <c r="J1943" s="1" t="s">
        <v>23</v>
      </c>
      <c r="K1943" s="1"/>
      <c r="L1943" s="1">
        <v>1</v>
      </c>
      <c r="M1943" s="1" t="s">
        <v>15823</v>
      </c>
      <c r="N1943" s="1" t="s">
        <v>15824</v>
      </c>
      <c r="O1943" s="1" t="s">
        <v>23</v>
      </c>
      <c r="P1943" s="1" t="s">
        <v>15825</v>
      </c>
      <c r="Q1943" s="1" t="s">
        <v>333</v>
      </c>
      <c r="R1943" s="1" t="s">
        <v>23</v>
      </c>
    </row>
    <row r="1944" spans="1:18" ht="80" x14ac:dyDescent="0.2">
      <c r="A1944" s="1" t="s">
        <v>15826</v>
      </c>
      <c r="B1944" s="1" t="s">
        <v>15827</v>
      </c>
      <c r="C1944" s="1" t="s">
        <v>15828</v>
      </c>
      <c r="D1944" s="1">
        <v>2023</v>
      </c>
      <c r="E1944" s="1" t="s">
        <v>15829</v>
      </c>
      <c r="F1944" s="1" t="s">
        <v>23</v>
      </c>
      <c r="G1944" s="1" t="s">
        <v>23</v>
      </c>
      <c r="H1944" s="1" t="s">
        <v>23</v>
      </c>
      <c r="I1944" s="1" t="s">
        <v>15830</v>
      </c>
      <c r="J1944" s="1" t="s">
        <v>15831</v>
      </c>
      <c r="K1944" s="1">
        <v>5</v>
      </c>
      <c r="L1944" s="1">
        <v>0</v>
      </c>
      <c r="M1944" s="1" t="s">
        <v>15832</v>
      </c>
      <c r="N1944" s="1" t="s">
        <v>15833</v>
      </c>
      <c r="O1944" s="1" t="s">
        <v>23</v>
      </c>
      <c r="P1944" s="1" t="s">
        <v>15834</v>
      </c>
      <c r="Q1944" s="1" t="s">
        <v>333</v>
      </c>
      <c r="R1944" s="1" t="s">
        <v>23</v>
      </c>
    </row>
    <row r="1945" spans="1:18" ht="64" x14ac:dyDescent="0.2">
      <c r="A1945" s="1" t="s">
        <v>15835</v>
      </c>
      <c r="B1945" s="1" t="s">
        <v>15836</v>
      </c>
      <c r="C1945" s="1" t="s">
        <v>15837</v>
      </c>
      <c r="D1945" s="1">
        <v>2023</v>
      </c>
      <c r="E1945" s="1" t="s">
        <v>15838</v>
      </c>
      <c r="F1945" s="1" t="s">
        <v>23</v>
      </c>
      <c r="G1945" s="1" t="s">
        <v>23</v>
      </c>
      <c r="H1945" s="1" t="s">
        <v>23</v>
      </c>
      <c r="I1945" s="1" t="s">
        <v>23</v>
      </c>
      <c r="J1945" s="1" t="s">
        <v>23</v>
      </c>
      <c r="K1945" s="1"/>
      <c r="L1945" s="1">
        <v>0</v>
      </c>
      <c r="M1945" s="1" t="s">
        <v>23</v>
      </c>
      <c r="N1945" s="1" t="s">
        <v>15839</v>
      </c>
      <c r="O1945" s="1" t="s">
        <v>15840</v>
      </c>
      <c r="P1945" s="1" t="s">
        <v>15841</v>
      </c>
      <c r="Q1945" s="1" t="s">
        <v>333</v>
      </c>
      <c r="R1945" s="1" t="s">
        <v>23</v>
      </c>
    </row>
    <row r="1946" spans="1:18" ht="112" x14ac:dyDescent="0.2">
      <c r="A1946" s="1" t="s">
        <v>15842</v>
      </c>
      <c r="B1946" s="1" t="s">
        <v>15843</v>
      </c>
      <c r="C1946" s="1" t="s">
        <v>15844</v>
      </c>
      <c r="D1946" s="1">
        <v>2023</v>
      </c>
      <c r="E1946" s="1" t="s">
        <v>15566</v>
      </c>
      <c r="F1946" s="1" t="s">
        <v>23</v>
      </c>
      <c r="G1946" s="1" t="s">
        <v>23</v>
      </c>
      <c r="H1946" s="1" t="s">
        <v>23</v>
      </c>
      <c r="I1946" s="1" t="s">
        <v>1029</v>
      </c>
      <c r="J1946" s="1" t="s">
        <v>1350</v>
      </c>
      <c r="K1946" s="1">
        <v>6</v>
      </c>
      <c r="L1946" s="1">
        <v>0</v>
      </c>
      <c r="M1946" s="1" t="s">
        <v>15845</v>
      </c>
      <c r="N1946" s="1" t="s">
        <v>15846</v>
      </c>
      <c r="O1946" s="1" t="s">
        <v>15847</v>
      </c>
      <c r="P1946" s="1" t="s">
        <v>15848</v>
      </c>
      <c r="Q1946" s="1" t="s">
        <v>333</v>
      </c>
      <c r="R1946" s="1" t="s">
        <v>23</v>
      </c>
    </row>
    <row r="1947" spans="1:18" ht="80" x14ac:dyDescent="0.2">
      <c r="A1947" s="1" t="s">
        <v>15849</v>
      </c>
      <c r="B1947" s="1" t="s">
        <v>15850</v>
      </c>
      <c r="C1947" s="1" t="s">
        <v>15851</v>
      </c>
      <c r="D1947" s="1">
        <v>2023</v>
      </c>
      <c r="E1947" s="1" t="s">
        <v>13905</v>
      </c>
      <c r="F1947" s="1" t="s">
        <v>13906</v>
      </c>
      <c r="G1947" s="1" t="s">
        <v>87</v>
      </c>
      <c r="H1947" s="1" t="s">
        <v>23</v>
      </c>
      <c r="I1947" s="1" t="s">
        <v>15852</v>
      </c>
      <c r="J1947" s="1" t="s">
        <v>15853</v>
      </c>
      <c r="K1947" s="1">
        <v>2</v>
      </c>
      <c r="L1947" s="1">
        <v>0</v>
      </c>
      <c r="M1947" s="1" t="s">
        <v>15854</v>
      </c>
      <c r="N1947" s="1" t="s">
        <v>15855</v>
      </c>
      <c r="O1947" s="1" t="s">
        <v>23</v>
      </c>
      <c r="P1947" s="1" t="s">
        <v>15856</v>
      </c>
      <c r="Q1947" s="1" t="s">
        <v>333</v>
      </c>
      <c r="R1947" s="1" t="s">
        <v>23</v>
      </c>
    </row>
    <row r="1948" spans="1:18" ht="80" x14ac:dyDescent="0.2">
      <c r="A1948" s="1" t="s">
        <v>15857</v>
      </c>
      <c r="B1948" s="1" t="s">
        <v>15858</v>
      </c>
      <c r="C1948" s="1" t="s">
        <v>15859</v>
      </c>
      <c r="D1948" s="1">
        <v>2023</v>
      </c>
      <c r="E1948" s="1" t="s">
        <v>15860</v>
      </c>
      <c r="F1948" s="1" t="s">
        <v>23</v>
      </c>
      <c r="G1948" s="1" t="s">
        <v>23</v>
      </c>
      <c r="H1948" s="1" t="s">
        <v>23</v>
      </c>
      <c r="I1948" s="1" t="s">
        <v>23</v>
      </c>
      <c r="J1948" s="1" t="s">
        <v>23</v>
      </c>
      <c r="K1948" s="1"/>
      <c r="L1948" s="1">
        <v>0</v>
      </c>
      <c r="M1948" s="1" t="s">
        <v>15861</v>
      </c>
      <c r="N1948" s="1" t="s">
        <v>15862</v>
      </c>
      <c r="O1948" s="1" t="s">
        <v>15863</v>
      </c>
      <c r="P1948" s="1" t="s">
        <v>15864</v>
      </c>
      <c r="Q1948" s="1" t="s">
        <v>333</v>
      </c>
      <c r="R1948" s="1" t="s">
        <v>23</v>
      </c>
    </row>
    <row r="1949" spans="1:18" ht="80" x14ac:dyDescent="0.2">
      <c r="A1949" s="1" t="s">
        <v>15865</v>
      </c>
      <c r="B1949" s="1" t="s">
        <v>15866</v>
      </c>
      <c r="C1949" s="1" t="s">
        <v>15867</v>
      </c>
      <c r="D1949" s="1">
        <v>2023</v>
      </c>
      <c r="E1949" s="1" t="s">
        <v>14775</v>
      </c>
      <c r="F1949" s="1" t="s">
        <v>23</v>
      </c>
      <c r="G1949" s="1" t="s">
        <v>23</v>
      </c>
      <c r="H1949" s="1" t="s">
        <v>23</v>
      </c>
      <c r="I1949" s="1" t="s">
        <v>23</v>
      </c>
      <c r="J1949" s="1" t="s">
        <v>23</v>
      </c>
      <c r="K1949" s="1"/>
      <c r="L1949" s="1">
        <v>0</v>
      </c>
      <c r="M1949" s="1" t="s">
        <v>15868</v>
      </c>
      <c r="N1949" s="1" t="s">
        <v>15869</v>
      </c>
      <c r="O1949" s="1" t="s">
        <v>15870</v>
      </c>
      <c r="P1949" s="1" t="s">
        <v>15871</v>
      </c>
      <c r="Q1949" s="1" t="s">
        <v>333</v>
      </c>
      <c r="R1949" s="1" t="s">
        <v>23</v>
      </c>
    </row>
    <row r="1950" spans="1:18" ht="64" x14ac:dyDescent="0.2">
      <c r="A1950" s="1" t="s">
        <v>15872</v>
      </c>
      <c r="B1950" s="1" t="s">
        <v>15873</v>
      </c>
      <c r="C1950" s="1" t="s">
        <v>15874</v>
      </c>
      <c r="D1950" s="1">
        <v>2023</v>
      </c>
      <c r="E1950" s="1" t="s">
        <v>15566</v>
      </c>
      <c r="F1950" s="1" t="s">
        <v>23</v>
      </c>
      <c r="G1950" s="1" t="s">
        <v>23</v>
      </c>
      <c r="H1950" s="1" t="s">
        <v>23</v>
      </c>
      <c r="I1950" s="1" t="s">
        <v>15875</v>
      </c>
      <c r="J1950" s="1" t="s">
        <v>9889</v>
      </c>
      <c r="K1950" s="1">
        <v>9</v>
      </c>
      <c r="L1950" s="1">
        <v>0</v>
      </c>
      <c r="M1950" s="1" t="s">
        <v>15876</v>
      </c>
      <c r="N1950" s="1" t="s">
        <v>15877</v>
      </c>
      <c r="O1950" s="1" t="s">
        <v>15878</v>
      </c>
      <c r="P1950" s="1" t="s">
        <v>15879</v>
      </c>
      <c r="Q1950" s="1" t="s">
        <v>333</v>
      </c>
      <c r="R1950" s="1" t="s">
        <v>23</v>
      </c>
    </row>
    <row r="1951" spans="1:18" ht="112" x14ac:dyDescent="0.2">
      <c r="A1951" s="1" t="s">
        <v>15880</v>
      </c>
      <c r="B1951" s="1" t="s">
        <v>15881</v>
      </c>
      <c r="C1951" s="1" t="s">
        <v>15882</v>
      </c>
      <c r="D1951" s="1">
        <v>2023</v>
      </c>
      <c r="E1951" s="1" t="s">
        <v>15883</v>
      </c>
      <c r="F1951" s="1" t="s">
        <v>23</v>
      </c>
      <c r="G1951" s="1" t="s">
        <v>23</v>
      </c>
      <c r="H1951" s="1" t="s">
        <v>23</v>
      </c>
      <c r="I1951" s="1" t="s">
        <v>23</v>
      </c>
      <c r="J1951" s="1" t="s">
        <v>23</v>
      </c>
      <c r="K1951" s="1"/>
      <c r="L1951" s="1">
        <v>0</v>
      </c>
      <c r="M1951" s="1" t="s">
        <v>15884</v>
      </c>
      <c r="N1951" s="1" t="s">
        <v>15885</v>
      </c>
      <c r="O1951" s="1" t="s">
        <v>23</v>
      </c>
      <c r="P1951" s="1" t="s">
        <v>15886</v>
      </c>
      <c r="Q1951" s="1" t="s">
        <v>333</v>
      </c>
      <c r="R1951" s="1" t="s">
        <v>23</v>
      </c>
    </row>
    <row r="1952" spans="1:18" ht="128" x14ac:dyDescent="0.2">
      <c r="A1952" s="1" t="s">
        <v>15887</v>
      </c>
      <c r="B1952" s="1" t="s">
        <v>15888</v>
      </c>
      <c r="C1952" s="1" t="s">
        <v>15889</v>
      </c>
      <c r="D1952" s="1">
        <v>2023</v>
      </c>
      <c r="E1952" s="1" t="s">
        <v>13905</v>
      </c>
      <c r="F1952" s="1" t="s">
        <v>13906</v>
      </c>
      <c r="G1952" s="1" t="s">
        <v>87</v>
      </c>
      <c r="H1952" s="1" t="s">
        <v>23</v>
      </c>
      <c r="I1952" s="1" t="s">
        <v>15890</v>
      </c>
      <c r="J1952" s="1" t="s">
        <v>15891</v>
      </c>
      <c r="K1952" s="1">
        <v>4</v>
      </c>
      <c r="L1952" s="1">
        <v>0</v>
      </c>
      <c r="M1952" s="1" t="s">
        <v>15892</v>
      </c>
      <c r="N1952" s="1" t="s">
        <v>15893</v>
      </c>
      <c r="O1952" s="1" t="s">
        <v>23</v>
      </c>
      <c r="P1952" s="1" t="s">
        <v>15894</v>
      </c>
      <c r="Q1952" s="1" t="s">
        <v>333</v>
      </c>
      <c r="R1952" s="1" t="s">
        <v>23</v>
      </c>
    </row>
    <row r="1953" spans="1:18" ht="64" x14ac:dyDescent="0.2">
      <c r="A1953" s="1" t="s">
        <v>15895</v>
      </c>
      <c r="B1953" s="1" t="s">
        <v>15896</v>
      </c>
      <c r="C1953" s="1" t="s">
        <v>15897</v>
      </c>
      <c r="D1953" s="1">
        <v>2023</v>
      </c>
      <c r="E1953" s="1" t="s">
        <v>15754</v>
      </c>
      <c r="F1953" s="1" t="s">
        <v>23</v>
      </c>
      <c r="G1953" s="1" t="s">
        <v>23</v>
      </c>
      <c r="H1953" s="1" t="s">
        <v>23</v>
      </c>
      <c r="I1953" s="1" t="s">
        <v>15898</v>
      </c>
      <c r="J1953" s="1" t="s">
        <v>490</v>
      </c>
      <c r="K1953" s="1">
        <v>5</v>
      </c>
      <c r="L1953" s="1">
        <v>0</v>
      </c>
      <c r="M1953" s="1" t="s">
        <v>15899</v>
      </c>
      <c r="N1953" s="1" t="s">
        <v>15900</v>
      </c>
      <c r="O1953" s="1" t="s">
        <v>15901</v>
      </c>
      <c r="P1953" s="1" t="s">
        <v>15902</v>
      </c>
      <c r="Q1953" s="1" t="s">
        <v>333</v>
      </c>
      <c r="R1953" s="1" t="s">
        <v>23</v>
      </c>
    </row>
    <row r="1954" spans="1:18" ht="80" x14ac:dyDescent="0.2">
      <c r="A1954" s="1" t="s">
        <v>15903</v>
      </c>
      <c r="B1954" s="1" t="s">
        <v>15904</v>
      </c>
      <c r="C1954" s="1" t="s">
        <v>15905</v>
      </c>
      <c r="D1954" s="1">
        <v>2023</v>
      </c>
      <c r="E1954" s="1" t="s">
        <v>15906</v>
      </c>
      <c r="F1954" s="1" t="s">
        <v>23</v>
      </c>
      <c r="G1954" s="1" t="s">
        <v>23</v>
      </c>
      <c r="H1954" s="1" t="s">
        <v>23</v>
      </c>
      <c r="I1954" s="1" t="s">
        <v>15907</v>
      </c>
      <c r="J1954" s="1" t="s">
        <v>15908</v>
      </c>
      <c r="K1954" s="1">
        <v>8</v>
      </c>
      <c r="L1954" s="1">
        <v>0</v>
      </c>
      <c r="M1954" s="1" t="s">
        <v>23</v>
      </c>
      <c r="N1954" s="1" t="s">
        <v>15909</v>
      </c>
      <c r="O1954" s="1" t="s">
        <v>23</v>
      </c>
      <c r="P1954" s="1" t="s">
        <v>15910</v>
      </c>
      <c r="Q1954" s="1" t="s">
        <v>333</v>
      </c>
      <c r="R1954" s="1" t="s">
        <v>23</v>
      </c>
    </row>
    <row r="1955" spans="1:18" ht="64" x14ac:dyDescent="0.2">
      <c r="A1955" s="1" t="s">
        <v>15911</v>
      </c>
      <c r="B1955" s="1" t="s">
        <v>15912</v>
      </c>
      <c r="C1955" s="1" t="s">
        <v>15913</v>
      </c>
      <c r="D1955" s="1">
        <v>2023</v>
      </c>
      <c r="E1955" s="1" t="s">
        <v>15914</v>
      </c>
      <c r="F1955" s="1" t="s">
        <v>23</v>
      </c>
      <c r="G1955" s="1" t="s">
        <v>23</v>
      </c>
      <c r="H1955" s="1" t="s">
        <v>23</v>
      </c>
      <c r="I1955" s="1" t="s">
        <v>4286</v>
      </c>
      <c r="J1955" s="1" t="s">
        <v>7127</v>
      </c>
      <c r="K1955" s="1">
        <v>8</v>
      </c>
      <c r="L1955" s="1">
        <v>0</v>
      </c>
      <c r="M1955" s="1" t="s">
        <v>15915</v>
      </c>
      <c r="N1955" s="1" t="s">
        <v>15916</v>
      </c>
      <c r="O1955" s="1" t="s">
        <v>15917</v>
      </c>
      <c r="P1955" s="1" t="s">
        <v>15918</v>
      </c>
      <c r="Q1955" s="1" t="s">
        <v>333</v>
      </c>
      <c r="R1955" s="1" t="s">
        <v>23</v>
      </c>
    </row>
    <row r="1956" spans="1:18" ht="80" x14ac:dyDescent="0.2">
      <c r="A1956" s="1" t="s">
        <v>15919</v>
      </c>
      <c r="B1956" s="1" t="s">
        <v>15920</v>
      </c>
      <c r="C1956" s="1" t="s">
        <v>15921</v>
      </c>
      <c r="D1956" s="1">
        <v>2023</v>
      </c>
      <c r="E1956" s="1" t="s">
        <v>15922</v>
      </c>
      <c r="F1956" s="1" t="s">
        <v>23</v>
      </c>
      <c r="G1956" s="1" t="s">
        <v>23</v>
      </c>
      <c r="H1956" s="1" t="s">
        <v>23</v>
      </c>
      <c r="I1956" s="1" t="s">
        <v>23</v>
      </c>
      <c r="J1956" s="1" t="s">
        <v>23</v>
      </c>
      <c r="K1956" s="1"/>
      <c r="L1956" s="1">
        <v>0</v>
      </c>
      <c r="M1956" s="1" t="s">
        <v>15923</v>
      </c>
      <c r="N1956" s="1" t="s">
        <v>15924</v>
      </c>
      <c r="O1956" s="1" t="s">
        <v>15925</v>
      </c>
      <c r="P1956" s="1" t="s">
        <v>15926</v>
      </c>
      <c r="Q1956" s="1" t="s">
        <v>333</v>
      </c>
      <c r="R1956" s="1" t="s">
        <v>23</v>
      </c>
    </row>
    <row r="1957" spans="1:18" ht="80" x14ac:dyDescent="0.2">
      <c r="A1957" s="1" t="s">
        <v>15927</v>
      </c>
      <c r="B1957" s="1" t="s">
        <v>15928</v>
      </c>
      <c r="C1957" s="1" t="s">
        <v>15929</v>
      </c>
      <c r="D1957" s="1">
        <v>2023</v>
      </c>
      <c r="E1957" s="1" t="s">
        <v>15930</v>
      </c>
      <c r="F1957" s="1" t="s">
        <v>23</v>
      </c>
      <c r="G1957" s="1" t="s">
        <v>23</v>
      </c>
      <c r="H1957" s="1" t="s">
        <v>23</v>
      </c>
      <c r="I1957" s="1" t="s">
        <v>1151</v>
      </c>
      <c r="J1957" s="1" t="s">
        <v>8579</v>
      </c>
      <c r="K1957" s="1">
        <v>8</v>
      </c>
      <c r="L1957" s="1">
        <v>0</v>
      </c>
      <c r="M1957" s="1" t="s">
        <v>15931</v>
      </c>
      <c r="N1957" s="1" t="s">
        <v>15932</v>
      </c>
      <c r="O1957" s="1" t="s">
        <v>15933</v>
      </c>
      <c r="P1957" s="1" t="s">
        <v>15934</v>
      </c>
      <c r="Q1957" s="1" t="s">
        <v>333</v>
      </c>
      <c r="R1957" s="1" t="s">
        <v>23</v>
      </c>
    </row>
    <row r="1958" spans="1:18" ht="64" x14ac:dyDescent="0.2">
      <c r="A1958" s="1" t="s">
        <v>15935</v>
      </c>
      <c r="B1958" s="1" t="s">
        <v>15936</v>
      </c>
      <c r="C1958" s="1" t="s">
        <v>15937</v>
      </c>
      <c r="D1958" s="1">
        <v>2023</v>
      </c>
      <c r="E1958" s="1" t="s">
        <v>15938</v>
      </c>
      <c r="F1958" s="1" t="s">
        <v>23</v>
      </c>
      <c r="G1958" s="1" t="s">
        <v>23</v>
      </c>
      <c r="H1958" s="1" t="s">
        <v>23</v>
      </c>
      <c r="I1958" s="1" t="s">
        <v>4924</v>
      </c>
      <c r="J1958" s="1" t="s">
        <v>4925</v>
      </c>
      <c r="K1958" s="1">
        <v>5</v>
      </c>
      <c r="L1958" s="1">
        <v>0</v>
      </c>
      <c r="M1958" s="1" t="s">
        <v>23</v>
      </c>
      <c r="N1958" s="1" t="s">
        <v>15939</v>
      </c>
      <c r="O1958" s="1" t="s">
        <v>23</v>
      </c>
      <c r="P1958" s="1" t="s">
        <v>15940</v>
      </c>
      <c r="Q1958" s="1" t="s">
        <v>333</v>
      </c>
      <c r="R1958" s="1" t="s">
        <v>23</v>
      </c>
    </row>
    <row r="1959" spans="1:18" ht="64" x14ac:dyDescent="0.2">
      <c r="A1959" s="1" t="s">
        <v>15941</v>
      </c>
      <c r="B1959" s="1" t="s">
        <v>15942</v>
      </c>
      <c r="C1959" s="1" t="s">
        <v>15943</v>
      </c>
      <c r="D1959" s="1">
        <v>2023</v>
      </c>
      <c r="E1959" s="1" t="s">
        <v>15814</v>
      </c>
      <c r="F1959" s="1" t="s">
        <v>23</v>
      </c>
      <c r="G1959" s="1" t="s">
        <v>23</v>
      </c>
      <c r="H1959" s="1" t="s">
        <v>23</v>
      </c>
      <c r="I1959" s="1" t="s">
        <v>23</v>
      </c>
      <c r="J1959" s="1" t="s">
        <v>23</v>
      </c>
      <c r="K1959" s="1"/>
      <c r="L1959" s="1">
        <v>0</v>
      </c>
      <c r="M1959" s="1" t="s">
        <v>15944</v>
      </c>
      <c r="N1959" s="1" t="s">
        <v>15945</v>
      </c>
      <c r="O1959" s="1" t="s">
        <v>15946</v>
      </c>
      <c r="P1959" s="1" t="s">
        <v>15947</v>
      </c>
      <c r="Q1959" s="1" t="s">
        <v>333</v>
      </c>
      <c r="R1959" s="1" t="s">
        <v>23</v>
      </c>
    </row>
    <row r="1960" spans="1:18" ht="80" x14ac:dyDescent="0.2">
      <c r="A1960" s="1" t="s">
        <v>15948</v>
      </c>
      <c r="B1960" s="1" t="s">
        <v>15949</v>
      </c>
      <c r="C1960" s="1" t="s">
        <v>15950</v>
      </c>
      <c r="D1960" s="1">
        <v>2023</v>
      </c>
      <c r="E1960" s="1" t="s">
        <v>14775</v>
      </c>
      <c r="F1960" s="1" t="s">
        <v>23</v>
      </c>
      <c r="G1960" s="1" t="s">
        <v>23</v>
      </c>
      <c r="H1960" s="1" t="s">
        <v>23</v>
      </c>
      <c r="I1960" s="1" t="s">
        <v>23</v>
      </c>
      <c r="J1960" s="1" t="s">
        <v>23</v>
      </c>
      <c r="K1960" s="1"/>
      <c r="L1960" s="1">
        <v>0</v>
      </c>
      <c r="M1960" s="1" t="s">
        <v>15951</v>
      </c>
      <c r="N1960" s="1" t="s">
        <v>15952</v>
      </c>
      <c r="O1960" s="1" t="s">
        <v>15953</v>
      </c>
      <c r="P1960" s="1" t="s">
        <v>15954</v>
      </c>
      <c r="Q1960" s="1" t="s">
        <v>333</v>
      </c>
      <c r="R1960" s="1" t="s">
        <v>23</v>
      </c>
    </row>
    <row r="1961" spans="1:18" ht="96" x14ac:dyDescent="0.2">
      <c r="A1961" s="1" t="s">
        <v>15955</v>
      </c>
      <c r="B1961" s="1" t="s">
        <v>15956</v>
      </c>
      <c r="C1961" s="1" t="s">
        <v>15957</v>
      </c>
      <c r="D1961" s="1">
        <v>2023</v>
      </c>
      <c r="E1961" s="1" t="s">
        <v>15958</v>
      </c>
      <c r="F1961" s="1" t="s">
        <v>23</v>
      </c>
      <c r="G1961" s="1" t="s">
        <v>23</v>
      </c>
      <c r="H1961" s="1" t="s">
        <v>23</v>
      </c>
      <c r="I1961" s="1" t="s">
        <v>5026</v>
      </c>
      <c r="J1961" s="1" t="s">
        <v>4400</v>
      </c>
      <c r="K1961" s="1">
        <v>7</v>
      </c>
      <c r="L1961" s="1">
        <v>1</v>
      </c>
      <c r="M1961" s="1" t="s">
        <v>15959</v>
      </c>
      <c r="N1961" s="1" t="s">
        <v>15960</v>
      </c>
      <c r="O1961" s="1" t="s">
        <v>15961</v>
      </c>
      <c r="P1961" s="1" t="s">
        <v>15962</v>
      </c>
      <c r="Q1961" s="1" t="s">
        <v>333</v>
      </c>
      <c r="R1961" s="1" t="s">
        <v>23</v>
      </c>
    </row>
    <row r="1962" spans="1:18" ht="48" x14ac:dyDescent="0.2">
      <c r="A1962" s="1" t="s">
        <v>15963</v>
      </c>
      <c r="B1962" s="1" t="s">
        <v>15964</v>
      </c>
      <c r="C1962" s="1" t="s">
        <v>15965</v>
      </c>
      <c r="D1962" s="1">
        <v>2023</v>
      </c>
      <c r="E1962" s="1" t="s">
        <v>14775</v>
      </c>
      <c r="F1962" s="1" t="s">
        <v>23</v>
      </c>
      <c r="G1962" s="1" t="s">
        <v>23</v>
      </c>
      <c r="H1962" s="1" t="s">
        <v>23</v>
      </c>
      <c r="I1962" s="1" t="s">
        <v>23</v>
      </c>
      <c r="J1962" s="1" t="s">
        <v>23</v>
      </c>
      <c r="K1962" s="1"/>
      <c r="L1962" s="1">
        <v>0</v>
      </c>
      <c r="M1962" s="1" t="s">
        <v>15966</v>
      </c>
      <c r="N1962" s="1" t="s">
        <v>15967</v>
      </c>
      <c r="O1962" s="1" t="s">
        <v>15968</v>
      </c>
      <c r="P1962" s="1" t="s">
        <v>15969</v>
      </c>
      <c r="Q1962" s="1" t="s">
        <v>333</v>
      </c>
      <c r="R1962" s="1" t="s">
        <v>23</v>
      </c>
    </row>
    <row r="1963" spans="1:18" ht="64" x14ac:dyDescent="0.2">
      <c r="A1963" s="1" t="s">
        <v>15970</v>
      </c>
      <c r="B1963" s="1" t="s">
        <v>15971</v>
      </c>
      <c r="C1963" s="1" t="s">
        <v>15972</v>
      </c>
      <c r="D1963" s="1">
        <v>2023</v>
      </c>
      <c r="E1963" s="1" t="s">
        <v>14775</v>
      </c>
      <c r="F1963" s="1" t="s">
        <v>23</v>
      </c>
      <c r="G1963" s="1" t="s">
        <v>23</v>
      </c>
      <c r="H1963" s="1" t="s">
        <v>23</v>
      </c>
      <c r="I1963" s="1" t="s">
        <v>23</v>
      </c>
      <c r="J1963" s="1" t="s">
        <v>23</v>
      </c>
      <c r="K1963" s="1"/>
      <c r="L1963" s="1">
        <v>1</v>
      </c>
      <c r="M1963" s="1" t="s">
        <v>15973</v>
      </c>
      <c r="N1963" s="1" t="s">
        <v>15974</v>
      </c>
      <c r="O1963" s="1" t="s">
        <v>15975</v>
      </c>
      <c r="P1963" s="1" t="s">
        <v>15976</v>
      </c>
      <c r="Q1963" s="1" t="s">
        <v>333</v>
      </c>
      <c r="R1963" s="1" t="s">
        <v>23</v>
      </c>
    </row>
    <row r="1964" spans="1:18" ht="96" x14ac:dyDescent="0.2">
      <c r="A1964" s="1" t="s">
        <v>15977</v>
      </c>
      <c r="B1964" s="1" t="s">
        <v>15978</v>
      </c>
      <c r="C1964" s="1" t="s">
        <v>15979</v>
      </c>
      <c r="D1964" s="1">
        <v>2023</v>
      </c>
      <c r="E1964" s="1" t="s">
        <v>15980</v>
      </c>
      <c r="F1964" s="1" t="s">
        <v>23</v>
      </c>
      <c r="G1964" s="1" t="s">
        <v>23</v>
      </c>
      <c r="H1964" s="1" t="s">
        <v>23</v>
      </c>
      <c r="I1964" s="1" t="s">
        <v>23</v>
      </c>
      <c r="J1964" s="1" t="s">
        <v>23</v>
      </c>
      <c r="K1964" s="1"/>
      <c r="L1964" s="1">
        <v>0</v>
      </c>
      <c r="M1964" s="1" t="s">
        <v>15981</v>
      </c>
      <c r="N1964" s="1" t="s">
        <v>15982</v>
      </c>
      <c r="O1964" s="1" t="s">
        <v>15983</v>
      </c>
      <c r="P1964" s="1" t="s">
        <v>15984</v>
      </c>
      <c r="Q1964" s="1" t="s">
        <v>333</v>
      </c>
      <c r="R1964" s="1" t="s">
        <v>23</v>
      </c>
    </row>
    <row r="1965" spans="1:18" ht="144" x14ac:dyDescent="0.2">
      <c r="A1965" s="1" t="s">
        <v>15985</v>
      </c>
      <c r="B1965" s="1" t="s">
        <v>15986</v>
      </c>
      <c r="C1965" s="1" t="s">
        <v>15987</v>
      </c>
      <c r="D1965" s="1">
        <v>2023</v>
      </c>
      <c r="E1965" s="1" t="s">
        <v>5920</v>
      </c>
      <c r="F1965" s="1" t="s">
        <v>273</v>
      </c>
      <c r="G1965" s="1" t="s">
        <v>23</v>
      </c>
      <c r="H1965" s="1" t="s">
        <v>15988</v>
      </c>
      <c r="I1965" s="1" t="s">
        <v>23</v>
      </c>
      <c r="J1965" s="1" t="s">
        <v>23</v>
      </c>
      <c r="K1965" s="1"/>
      <c r="L1965" s="1">
        <v>2</v>
      </c>
      <c r="M1965" s="1" t="s">
        <v>15989</v>
      </c>
      <c r="N1965" s="1" t="s">
        <v>15990</v>
      </c>
      <c r="O1965" s="1" t="s">
        <v>15991</v>
      </c>
      <c r="P1965" s="1" t="s">
        <v>15992</v>
      </c>
      <c r="Q1965" s="1" t="s">
        <v>30</v>
      </c>
      <c r="R1965" s="1" t="s">
        <v>386</v>
      </c>
    </row>
    <row r="1966" spans="1:18" ht="64" x14ac:dyDescent="0.2">
      <c r="A1966" s="1" t="s">
        <v>15993</v>
      </c>
      <c r="B1966" s="1" t="s">
        <v>15994</v>
      </c>
      <c r="C1966" s="1" t="s">
        <v>15995</v>
      </c>
      <c r="D1966" s="1">
        <v>2023</v>
      </c>
      <c r="E1966" s="1" t="s">
        <v>15883</v>
      </c>
      <c r="F1966" s="1" t="s">
        <v>23</v>
      </c>
      <c r="G1966" s="1" t="s">
        <v>23</v>
      </c>
      <c r="H1966" s="1" t="s">
        <v>23</v>
      </c>
      <c r="I1966" s="1" t="s">
        <v>23</v>
      </c>
      <c r="J1966" s="1" t="s">
        <v>23</v>
      </c>
      <c r="K1966" s="1"/>
      <c r="L1966" s="1">
        <v>0</v>
      </c>
      <c r="M1966" s="1" t="s">
        <v>15996</v>
      </c>
      <c r="N1966" s="1" t="s">
        <v>15997</v>
      </c>
      <c r="O1966" s="1" t="s">
        <v>23</v>
      </c>
      <c r="P1966" s="1" t="s">
        <v>15998</v>
      </c>
      <c r="Q1966" s="1" t="s">
        <v>333</v>
      </c>
      <c r="R1966" s="1" t="s">
        <v>23</v>
      </c>
    </row>
    <row r="1967" spans="1:18" ht="64" x14ac:dyDescent="0.2">
      <c r="A1967" s="1" t="s">
        <v>15999</v>
      </c>
      <c r="B1967" s="1" t="s">
        <v>16000</v>
      </c>
      <c r="C1967" s="1" t="s">
        <v>16001</v>
      </c>
      <c r="D1967" s="1">
        <v>2023</v>
      </c>
      <c r="E1967" s="1" t="s">
        <v>16002</v>
      </c>
      <c r="F1967" s="1" t="s">
        <v>1171</v>
      </c>
      <c r="G1967" s="1" t="s">
        <v>87</v>
      </c>
      <c r="H1967" s="1" t="s">
        <v>23</v>
      </c>
      <c r="I1967" s="1" t="s">
        <v>16003</v>
      </c>
      <c r="J1967" s="1" t="s">
        <v>16004</v>
      </c>
      <c r="K1967" s="1">
        <v>25</v>
      </c>
      <c r="L1967" s="1">
        <v>0</v>
      </c>
      <c r="M1967" s="1" t="s">
        <v>16005</v>
      </c>
      <c r="N1967" s="1" t="s">
        <v>16006</v>
      </c>
      <c r="O1967" s="1" t="s">
        <v>16007</v>
      </c>
      <c r="P1967" s="1" t="s">
        <v>23</v>
      </c>
      <c r="Q1967" s="1" t="s">
        <v>30</v>
      </c>
      <c r="R1967" s="1" t="s">
        <v>1770</v>
      </c>
    </row>
    <row r="1968" spans="1:18" ht="48" x14ac:dyDescent="0.2">
      <c r="A1968" s="1" t="s">
        <v>16008</v>
      </c>
      <c r="B1968" s="1" t="s">
        <v>16009</v>
      </c>
      <c r="C1968" s="1" t="s">
        <v>16010</v>
      </c>
      <c r="D1968" s="1">
        <v>2023</v>
      </c>
      <c r="E1968" s="1" t="s">
        <v>16011</v>
      </c>
      <c r="F1968" s="1" t="s">
        <v>23</v>
      </c>
      <c r="G1968" s="1" t="s">
        <v>23</v>
      </c>
      <c r="H1968" s="1" t="s">
        <v>23</v>
      </c>
      <c r="I1968" s="1" t="s">
        <v>14814</v>
      </c>
      <c r="J1968" s="1" t="s">
        <v>1622</v>
      </c>
      <c r="K1968" s="1">
        <v>6</v>
      </c>
      <c r="L1968" s="1">
        <v>1</v>
      </c>
      <c r="M1968" s="1" t="s">
        <v>16012</v>
      </c>
      <c r="N1968" s="1" t="s">
        <v>16013</v>
      </c>
      <c r="O1968" s="1" t="s">
        <v>16014</v>
      </c>
      <c r="P1968" s="1" t="s">
        <v>16015</v>
      </c>
      <c r="Q1968" s="1" t="s">
        <v>333</v>
      </c>
      <c r="R1968" s="1" t="s">
        <v>23</v>
      </c>
    </row>
    <row r="1969" spans="1:18" ht="80" x14ac:dyDescent="0.2">
      <c r="A1969" s="1" t="s">
        <v>16016</v>
      </c>
      <c r="B1969" s="1" t="s">
        <v>16017</v>
      </c>
      <c r="C1969" s="1" t="s">
        <v>16018</v>
      </c>
      <c r="D1969" s="1">
        <v>2023</v>
      </c>
      <c r="E1969" s="1" t="s">
        <v>16019</v>
      </c>
      <c r="F1969" s="1" t="s">
        <v>23</v>
      </c>
      <c r="G1969" s="1" t="s">
        <v>23</v>
      </c>
      <c r="H1969" s="1" t="s">
        <v>23</v>
      </c>
      <c r="I1969" s="1" t="s">
        <v>16020</v>
      </c>
      <c r="J1969" s="1" t="s">
        <v>16021</v>
      </c>
      <c r="K1969" s="1">
        <v>7</v>
      </c>
      <c r="L1969" s="1">
        <v>0</v>
      </c>
      <c r="M1969" s="1" t="s">
        <v>16022</v>
      </c>
      <c r="N1969" s="1" t="s">
        <v>16023</v>
      </c>
      <c r="O1969" s="1" t="s">
        <v>23</v>
      </c>
      <c r="P1969" s="1" t="s">
        <v>16024</v>
      </c>
      <c r="Q1969" s="1" t="s">
        <v>333</v>
      </c>
      <c r="R1969" s="1" t="s">
        <v>441</v>
      </c>
    </row>
    <row r="1970" spans="1:18" ht="48" x14ac:dyDescent="0.2">
      <c r="A1970" s="1" t="s">
        <v>16025</v>
      </c>
      <c r="B1970" s="1" t="s">
        <v>16026</v>
      </c>
      <c r="C1970" s="1" t="s">
        <v>16027</v>
      </c>
      <c r="D1970" s="1">
        <v>2023</v>
      </c>
      <c r="E1970" s="1" t="s">
        <v>16028</v>
      </c>
      <c r="F1970" s="1" t="s">
        <v>23</v>
      </c>
      <c r="G1970" s="1" t="s">
        <v>23</v>
      </c>
      <c r="H1970" s="1" t="s">
        <v>23</v>
      </c>
      <c r="I1970" s="1" t="s">
        <v>23</v>
      </c>
      <c r="J1970" s="1" t="s">
        <v>23</v>
      </c>
      <c r="K1970" s="1"/>
      <c r="L1970" s="1">
        <v>0</v>
      </c>
      <c r="M1970" s="1" t="s">
        <v>16029</v>
      </c>
      <c r="N1970" s="1" t="s">
        <v>16030</v>
      </c>
      <c r="O1970" s="1" t="s">
        <v>16031</v>
      </c>
      <c r="P1970" s="1" t="s">
        <v>16032</v>
      </c>
      <c r="Q1970" s="1" t="s">
        <v>333</v>
      </c>
      <c r="R1970" s="1" t="s">
        <v>441</v>
      </c>
    </row>
    <row r="1971" spans="1:18" ht="64" x14ac:dyDescent="0.2">
      <c r="A1971" s="1" t="s">
        <v>16033</v>
      </c>
      <c r="B1971" s="1" t="s">
        <v>16034</v>
      </c>
      <c r="C1971" s="1" t="s">
        <v>16035</v>
      </c>
      <c r="D1971" s="1">
        <v>2023</v>
      </c>
      <c r="E1971" s="1" t="s">
        <v>16036</v>
      </c>
      <c r="F1971" s="1" t="s">
        <v>23</v>
      </c>
      <c r="G1971" s="1" t="s">
        <v>23</v>
      </c>
      <c r="H1971" s="1" t="s">
        <v>23</v>
      </c>
      <c r="I1971" s="1" t="s">
        <v>16037</v>
      </c>
      <c r="J1971" s="1" t="s">
        <v>16038</v>
      </c>
      <c r="K1971" s="1">
        <v>4</v>
      </c>
      <c r="L1971" s="1">
        <v>0</v>
      </c>
      <c r="M1971" s="1" t="s">
        <v>16039</v>
      </c>
      <c r="N1971" s="1" t="s">
        <v>16040</v>
      </c>
      <c r="O1971" s="1" t="s">
        <v>16041</v>
      </c>
      <c r="P1971" s="1" t="s">
        <v>16042</v>
      </c>
      <c r="Q1971" s="1" t="s">
        <v>333</v>
      </c>
      <c r="R1971" s="1" t="s">
        <v>23</v>
      </c>
    </row>
    <row r="1972" spans="1:18" ht="48" x14ac:dyDescent="0.2">
      <c r="A1972" s="1" t="s">
        <v>16043</v>
      </c>
      <c r="B1972" s="1" t="s">
        <v>16044</v>
      </c>
      <c r="C1972" s="1" t="s">
        <v>16045</v>
      </c>
      <c r="D1972" s="1">
        <v>2023</v>
      </c>
      <c r="E1972" s="1" t="s">
        <v>14027</v>
      </c>
      <c r="F1972" s="1" t="s">
        <v>23</v>
      </c>
      <c r="G1972" s="1" t="s">
        <v>23</v>
      </c>
      <c r="H1972" s="1" t="s">
        <v>23</v>
      </c>
      <c r="I1972" s="1" t="s">
        <v>23</v>
      </c>
      <c r="J1972" s="1" t="s">
        <v>23</v>
      </c>
      <c r="K1972" s="1"/>
      <c r="L1972" s="1">
        <v>2</v>
      </c>
      <c r="M1972" s="1" t="s">
        <v>16046</v>
      </c>
      <c r="N1972" s="1" t="s">
        <v>16047</v>
      </c>
      <c r="O1972" s="1" t="s">
        <v>16048</v>
      </c>
      <c r="P1972" s="1" t="s">
        <v>16049</v>
      </c>
      <c r="Q1972" s="1" t="s">
        <v>333</v>
      </c>
      <c r="R1972" s="1" t="s">
        <v>441</v>
      </c>
    </row>
    <row r="1973" spans="1:18" ht="80" x14ac:dyDescent="0.2">
      <c r="A1973" s="1" t="s">
        <v>16050</v>
      </c>
      <c r="B1973" s="1" t="s">
        <v>16051</v>
      </c>
      <c r="C1973" s="1" t="s">
        <v>16052</v>
      </c>
      <c r="D1973" s="1">
        <v>2023</v>
      </c>
      <c r="E1973" s="1" t="s">
        <v>16053</v>
      </c>
      <c r="F1973" s="1" t="s">
        <v>23</v>
      </c>
      <c r="G1973" s="1" t="s">
        <v>23</v>
      </c>
      <c r="H1973" s="1" t="s">
        <v>23</v>
      </c>
      <c r="I1973" s="1" t="s">
        <v>23</v>
      </c>
      <c r="J1973" s="1" t="s">
        <v>23</v>
      </c>
      <c r="K1973" s="1"/>
      <c r="L1973" s="1">
        <v>0</v>
      </c>
      <c r="M1973" s="1" t="s">
        <v>16054</v>
      </c>
      <c r="N1973" s="1" t="s">
        <v>16055</v>
      </c>
      <c r="O1973" s="1" t="s">
        <v>16056</v>
      </c>
      <c r="P1973" s="1" t="s">
        <v>16057</v>
      </c>
      <c r="Q1973" s="1" t="s">
        <v>333</v>
      </c>
      <c r="R1973" s="1" t="s">
        <v>23</v>
      </c>
    </row>
    <row r="1974" spans="1:18" ht="96" x14ac:dyDescent="0.2">
      <c r="A1974" s="1" t="s">
        <v>16058</v>
      </c>
      <c r="B1974" s="1" t="s">
        <v>16059</v>
      </c>
      <c r="C1974" s="1" t="s">
        <v>16060</v>
      </c>
      <c r="D1974" s="1">
        <v>2023</v>
      </c>
      <c r="E1974" s="1" t="s">
        <v>4554</v>
      </c>
      <c r="F1974" s="1" t="s">
        <v>16061</v>
      </c>
      <c r="G1974" s="1" t="s">
        <v>23</v>
      </c>
      <c r="H1974" s="1" t="s">
        <v>16062</v>
      </c>
      <c r="I1974" s="1" t="s">
        <v>23</v>
      </c>
      <c r="J1974" s="1" t="s">
        <v>23</v>
      </c>
      <c r="K1974" s="1"/>
      <c r="L1974" s="1">
        <v>1</v>
      </c>
      <c r="M1974" s="1" t="s">
        <v>16063</v>
      </c>
      <c r="N1974" s="1" t="s">
        <v>16064</v>
      </c>
      <c r="O1974" s="1" t="s">
        <v>16065</v>
      </c>
      <c r="P1974" s="1" t="s">
        <v>16066</v>
      </c>
      <c r="Q1974" s="1" t="s">
        <v>333</v>
      </c>
      <c r="R1974" s="1" t="s">
        <v>23</v>
      </c>
    </row>
    <row r="1975" spans="1:18" ht="80" x14ac:dyDescent="0.2">
      <c r="A1975" s="1" t="s">
        <v>16067</v>
      </c>
      <c r="B1975" s="1" t="s">
        <v>16068</v>
      </c>
      <c r="C1975" s="1" t="s">
        <v>16069</v>
      </c>
      <c r="D1975" s="1">
        <v>2023</v>
      </c>
      <c r="E1975" s="1" t="s">
        <v>16070</v>
      </c>
      <c r="F1975" s="1" t="s">
        <v>23</v>
      </c>
      <c r="G1975" s="1" t="s">
        <v>23</v>
      </c>
      <c r="H1975" s="1" t="s">
        <v>23</v>
      </c>
      <c r="I1975" s="1" t="s">
        <v>23</v>
      </c>
      <c r="J1975" s="1" t="s">
        <v>23</v>
      </c>
      <c r="K1975" s="1"/>
      <c r="L1975" s="1">
        <v>0</v>
      </c>
      <c r="M1975" s="1" t="s">
        <v>16071</v>
      </c>
      <c r="N1975" s="1" t="s">
        <v>16072</v>
      </c>
      <c r="O1975" s="1" t="s">
        <v>16073</v>
      </c>
      <c r="P1975" s="1" t="s">
        <v>16074</v>
      </c>
      <c r="Q1975" s="1" t="s">
        <v>333</v>
      </c>
      <c r="R1975" s="1" t="s">
        <v>23</v>
      </c>
    </row>
    <row r="1976" spans="1:18" ht="64" x14ac:dyDescent="0.2">
      <c r="A1976" s="1" t="s">
        <v>16075</v>
      </c>
      <c r="B1976" s="1" t="s">
        <v>16076</v>
      </c>
      <c r="C1976" s="1" t="s">
        <v>16077</v>
      </c>
      <c r="D1976" s="1">
        <v>2023</v>
      </c>
      <c r="E1976" s="1" t="s">
        <v>15507</v>
      </c>
      <c r="F1976" s="1" t="s">
        <v>23</v>
      </c>
      <c r="G1976" s="1" t="s">
        <v>23</v>
      </c>
      <c r="H1976" s="1" t="s">
        <v>23</v>
      </c>
      <c r="I1976" s="1" t="s">
        <v>23</v>
      </c>
      <c r="J1976" s="1" t="s">
        <v>23</v>
      </c>
      <c r="K1976" s="1"/>
      <c r="L1976" s="1">
        <v>0</v>
      </c>
      <c r="M1976" s="1" t="s">
        <v>16078</v>
      </c>
      <c r="N1976" s="1" t="s">
        <v>16079</v>
      </c>
      <c r="O1976" s="1" t="s">
        <v>16080</v>
      </c>
      <c r="P1976" s="1" t="s">
        <v>16081</v>
      </c>
      <c r="Q1976" s="1" t="s">
        <v>333</v>
      </c>
      <c r="R1976" s="1" t="s">
        <v>23</v>
      </c>
    </row>
    <row r="1977" spans="1:18" ht="80" x14ac:dyDescent="0.2">
      <c r="A1977" s="1" t="s">
        <v>16082</v>
      </c>
      <c r="B1977" s="1" t="s">
        <v>16083</v>
      </c>
      <c r="C1977" s="1" t="s">
        <v>16084</v>
      </c>
      <c r="D1977" s="1">
        <v>2023</v>
      </c>
      <c r="E1977" s="1" t="s">
        <v>16085</v>
      </c>
      <c r="F1977" s="1" t="s">
        <v>23</v>
      </c>
      <c r="G1977" s="1" t="s">
        <v>23</v>
      </c>
      <c r="H1977" s="1" t="s">
        <v>23</v>
      </c>
      <c r="I1977" s="1" t="s">
        <v>23</v>
      </c>
      <c r="J1977" s="1" t="s">
        <v>23</v>
      </c>
      <c r="K1977" s="1"/>
      <c r="L1977" s="1">
        <v>0</v>
      </c>
      <c r="M1977" s="1" t="s">
        <v>16086</v>
      </c>
      <c r="N1977" s="1" t="s">
        <v>16087</v>
      </c>
      <c r="O1977" s="1" t="s">
        <v>16088</v>
      </c>
      <c r="P1977" s="1" t="s">
        <v>16089</v>
      </c>
      <c r="Q1977" s="1" t="s">
        <v>333</v>
      </c>
      <c r="R1977" s="1" t="s">
        <v>23</v>
      </c>
    </row>
    <row r="1978" spans="1:18" ht="64" x14ac:dyDescent="0.2">
      <c r="A1978" s="1" t="s">
        <v>16090</v>
      </c>
      <c r="B1978" s="1" t="s">
        <v>16091</v>
      </c>
      <c r="C1978" s="1" t="s">
        <v>16092</v>
      </c>
      <c r="D1978" s="1">
        <v>2023</v>
      </c>
      <c r="E1978" s="1" t="s">
        <v>4554</v>
      </c>
      <c r="F1978" s="1" t="s">
        <v>16093</v>
      </c>
      <c r="G1978" s="1" t="s">
        <v>23</v>
      </c>
      <c r="H1978" s="1" t="s">
        <v>16094</v>
      </c>
      <c r="I1978" s="1" t="s">
        <v>23</v>
      </c>
      <c r="J1978" s="1" t="s">
        <v>23</v>
      </c>
      <c r="K1978" s="1"/>
      <c r="L1978" s="1">
        <v>0</v>
      </c>
      <c r="M1978" s="1" t="s">
        <v>16095</v>
      </c>
      <c r="N1978" s="1" t="s">
        <v>16096</v>
      </c>
      <c r="O1978" s="1" t="s">
        <v>16097</v>
      </c>
      <c r="P1978" s="1" t="s">
        <v>16098</v>
      </c>
      <c r="Q1978" s="1" t="s">
        <v>333</v>
      </c>
      <c r="R1978" s="1" t="s">
        <v>23</v>
      </c>
    </row>
    <row r="1979" spans="1:18" ht="144" x14ac:dyDescent="0.2">
      <c r="A1979" s="1" t="s">
        <v>16099</v>
      </c>
      <c r="B1979" s="1" t="s">
        <v>16100</v>
      </c>
      <c r="C1979" s="1" t="s">
        <v>16101</v>
      </c>
      <c r="D1979" s="1">
        <v>2023</v>
      </c>
      <c r="E1979" s="1" t="s">
        <v>16102</v>
      </c>
      <c r="F1979" s="1" t="s">
        <v>23</v>
      </c>
      <c r="G1979" s="1" t="s">
        <v>23</v>
      </c>
      <c r="H1979" s="1" t="s">
        <v>23</v>
      </c>
      <c r="I1979" s="1" t="s">
        <v>23</v>
      </c>
      <c r="J1979" s="1" t="s">
        <v>23</v>
      </c>
      <c r="K1979" s="1"/>
      <c r="L1979" s="1">
        <v>2</v>
      </c>
      <c r="M1979" s="1" t="s">
        <v>16103</v>
      </c>
      <c r="N1979" s="1" t="s">
        <v>16104</v>
      </c>
      <c r="O1979" s="1" t="s">
        <v>16105</v>
      </c>
      <c r="P1979" s="1" t="s">
        <v>16106</v>
      </c>
      <c r="Q1979" s="1" t="s">
        <v>333</v>
      </c>
      <c r="R1979" s="1" t="s">
        <v>23</v>
      </c>
    </row>
    <row r="1980" spans="1:18" ht="112" x14ac:dyDescent="0.2">
      <c r="A1980" s="1" t="s">
        <v>16107</v>
      </c>
      <c r="B1980" s="1" t="s">
        <v>16108</v>
      </c>
      <c r="C1980" s="1" t="s">
        <v>16109</v>
      </c>
      <c r="D1980" s="1">
        <v>2023</v>
      </c>
      <c r="E1980" s="1" t="s">
        <v>4554</v>
      </c>
      <c r="F1980" s="1" t="s">
        <v>16110</v>
      </c>
      <c r="G1980" s="1" t="s">
        <v>23</v>
      </c>
      <c r="H1980" s="1" t="s">
        <v>16111</v>
      </c>
      <c r="I1980" s="1" t="s">
        <v>23</v>
      </c>
      <c r="J1980" s="1" t="s">
        <v>23</v>
      </c>
      <c r="K1980" s="1"/>
      <c r="L1980" s="1">
        <v>0</v>
      </c>
      <c r="M1980" s="1" t="s">
        <v>16112</v>
      </c>
      <c r="N1980" s="1" t="s">
        <v>16113</v>
      </c>
      <c r="O1980" s="1" t="s">
        <v>16114</v>
      </c>
      <c r="P1980" s="1" t="s">
        <v>16115</v>
      </c>
      <c r="Q1980" s="1" t="s">
        <v>333</v>
      </c>
      <c r="R1980" s="1" t="s">
        <v>23</v>
      </c>
    </row>
    <row r="1981" spans="1:18" ht="48" x14ac:dyDescent="0.2">
      <c r="A1981" s="1" t="s">
        <v>16116</v>
      </c>
      <c r="B1981" s="1" t="s">
        <v>16117</v>
      </c>
      <c r="C1981" s="1" t="s">
        <v>16118</v>
      </c>
      <c r="D1981" s="1">
        <v>2023</v>
      </c>
      <c r="E1981" s="1" t="s">
        <v>14775</v>
      </c>
      <c r="F1981" s="1" t="s">
        <v>23</v>
      </c>
      <c r="G1981" s="1" t="s">
        <v>23</v>
      </c>
      <c r="H1981" s="1" t="s">
        <v>23</v>
      </c>
      <c r="I1981" s="1" t="s">
        <v>23</v>
      </c>
      <c r="J1981" s="1" t="s">
        <v>23</v>
      </c>
      <c r="K1981" s="1"/>
      <c r="L1981" s="1">
        <v>1</v>
      </c>
      <c r="M1981" s="1" t="s">
        <v>16119</v>
      </c>
      <c r="N1981" s="1" t="s">
        <v>16120</v>
      </c>
      <c r="O1981" s="1" t="s">
        <v>16121</v>
      </c>
      <c r="P1981" s="1" t="s">
        <v>16122</v>
      </c>
      <c r="Q1981" s="1" t="s">
        <v>333</v>
      </c>
      <c r="R1981" s="1" t="s">
        <v>23</v>
      </c>
    </row>
    <row r="1982" spans="1:18" ht="64" x14ac:dyDescent="0.2">
      <c r="A1982" s="1" t="s">
        <v>16123</v>
      </c>
      <c r="B1982" s="1" t="s">
        <v>16124</v>
      </c>
      <c r="C1982" s="1" t="s">
        <v>16125</v>
      </c>
      <c r="D1982" s="1">
        <v>2023</v>
      </c>
      <c r="E1982" s="1" t="s">
        <v>16126</v>
      </c>
      <c r="F1982" s="1" t="s">
        <v>23</v>
      </c>
      <c r="G1982" s="1" t="s">
        <v>23</v>
      </c>
      <c r="H1982" s="1" t="s">
        <v>23</v>
      </c>
      <c r="I1982" s="1" t="s">
        <v>16127</v>
      </c>
      <c r="J1982" s="1" t="s">
        <v>16128</v>
      </c>
      <c r="K1982" s="1">
        <v>7</v>
      </c>
      <c r="L1982" s="1">
        <v>0</v>
      </c>
      <c r="M1982" s="1" t="s">
        <v>23</v>
      </c>
      <c r="N1982" s="1" t="s">
        <v>16129</v>
      </c>
      <c r="O1982" s="1" t="s">
        <v>16130</v>
      </c>
      <c r="P1982" s="1" t="s">
        <v>16131</v>
      </c>
      <c r="Q1982" s="1" t="s">
        <v>333</v>
      </c>
      <c r="R1982" s="1" t="s">
        <v>23</v>
      </c>
    </row>
    <row r="1983" spans="1:18" ht="64" x14ac:dyDescent="0.2">
      <c r="A1983" s="1" t="s">
        <v>16132</v>
      </c>
      <c r="B1983" s="1" t="s">
        <v>16133</v>
      </c>
      <c r="C1983" s="1" t="s">
        <v>16134</v>
      </c>
      <c r="D1983" s="1">
        <v>2023</v>
      </c>
      <c r="E1983" s="1" t="s">
        <v>16135</v>
      </c>
      <c r="F1983" s="1" t="s">
        <v>23</v>
      </c>
      <c r="G1983" s="1" t="s">
        <v>23</v>
      </c>
      <c r="H1983" s="1" t="s">
        <v>23</v>
      </c>
      <c r="I1983" s="1" t="s">
        <v>23</v>
      </c>
      <c r="J1983" s="1" t="s">
        <v>23</v>
      </c>
      <c r="K1983" s="1"/>
      <c r="L1983" s="1">
        <v>0</v>
      </c>
      <c r="M1983" s="1" t="s">
        <v>16136</v>
      </c>
      <c r="N1983" s="1" t="s">
        <v>16137</v>
      </c>
      <c r="O1983" s="1" t="s">
        <v>16138</v>
      </c>
      <c r="P1983" s="1" t="s">
        <v>16139</v>
      </c>
      <c r="Q1983" s="1" t="s">
        <v>333</v>
      </c>
      <c r="R1983" s="1" t="s">
        <v>441</v>
      </c>
    </row>
    <row r="1984" spans="1:18" ht="80" x14ac:dyDescent="0.2">
      <c r="A1984" s="1" t="s">
        <v>16140</v>
      </c>
      <c r="B1984" s="1" t="s">
        <v>16141</v>
      </c>
      <c r="C1984" s="1" t="s">
        <v>16142</v>
      </c>
      <c r="D1984" s="1">
        <v>2023</v>
      </c>
      <c r="E1984" s="1" t="s">
        <v>14171</v>
      </c>
      <c r="F1984" s="1" t="s">
        <v>23</v>
      </c>
      <c r="G1984" s="1" t="s">
        <v>23</v>
      </c>
      <c r="H1984" s="1" t="s">
        <v>23</v>
      </c>
      <c r="I1984" s="1" t="s">
        <v>11363</v>
      </c>
      <c r="J1984" s="1" t="s">
        <v>16143</v>
      </c>
      <c r="K1984" s="1">
        <v>7</v>
      </c>
      <c r="L1984" s="1">
        <v>0</v>
      </c>
      <c r="M1984" s="1" t="s">
        <v>16144</v>
      </c>
      <c r="N1984" s="1" t="s">
        <v>16145</v>
      </c>
      <c r="O1984" s="1" t="s">
        <v>23</v>
      </c>
      <c r="P1984" s="1" t="s">
        <v>16146</v>
      </c>
      <c r="Q1984" s="1" t="s">
        <v>333</v>
      </c>
      <c r="R1984" s="1" t="s">
        <v>31</v>
      </c>
    </row>
    <row r="1985" spans="1:18" ht="48" x14ac:dyDescent="0.2">
      <c r="A1985" s="1" t="s">
        <v>16147</v>
      </c>
      <c r="B1985" s="1" t="s">
        <v>16148</v>
      </c>
      <c r="C1985" s="1" t="s">
        <v>16149</v>
      </c>
      <c r="D1985" s="1">
        <v>2023</v>
      </c>
      <c r="E1985" s="1" t="s">
        <v>16150</v>
      </c>
      <c r="F1985" s="1" t="s">
        <v>23</v>
      </c>
      <c r="G1985" s="1" t="s">
        <v>23</v>
      </c>
      <c r="H1985" s="1" t="s">
        <v>23</v>
      </c>
      <c r="I1985" s="1" t="s">
        <v>23</v>
      </c>
      <c r="J1985" s="1" t="s">
        <v>23</v>
      </c>
      <c r="K1985" s="1"/>
      <c r="L1985" s="1">
        <v>1</v>
      </c>
      <c r="M1985" s="1" t="s">
        <v>16151</v>
      </c>
      <c r="N1985" s="1" t="s">
        <v>16152</v>
      </c>
      <c r="O1985" s="1" t="s">
        <v>23</v>
      </c>
      <c r="P1985" s="1" t="s">
        <v>16153</v>
      </c>
      <c r="Q1985" s="1" t="s">
        <v>333</v>
      </c>
      <c r="R1985" s="1" t="s">
        <v>23</v>
      </c>
    </row>
    <row r="1986" spans="1:18" ht="112" x14ac:dyDescent="0.2">
      <c r="A1986" s="1" t="s">
        <v>16154</v>
      </c>
      <c r="B1986" s="1" t="s">
        <v>16155</v>
      </c>
      <c r="C1986" s="1" t="s">
        <v>16156</v>
      </c>
      <c r="D1986" s="1">
        <v>2023</v>
      </c>
      <c r="E1986" s="1" t="s">
        <v>3571</v>
      </c>
      <c r="F1986" s="1" t="s">
        <v>252</v>
      </c>
      <c r="G1986" s="1" t="s">
        <v>23</v>
      </c>
      <c r="H1986" s="1" t="s">
        <v>23</v>
      </c>
      <c r="I1986" s="1" t="s">
        <v>16157</v>
      </c>
      <c r="J1986" s="1" t="s">
        <v>16158</v>
      </c>
      <c r="K1986" s="1">
        <v>16</v>
      </c>
      <c r="L1986" s="1">
        <v>0</v>
      </c>
      <c r="M1986" s="1" t="s">
        <v>16159</v>
      </c>
      <c r="N1986" s="1" t="s">
        <v>16160</v>
      </c>
      <c r="O1986" s="1" t="s">
        <v>16161</v>
      </c>
      <c r="P1986" s="1" t="s">
        <v>16162</v>
      </c>
      <c r="Q1986" s="1" t="s">
        <v>30</v>
      </c>
      <c r="R1986" s="1" t="s">
        <v>386</v>
      </c>
    </row>
    <row r="1987" spans="1:18" ht="128" x14ac:dyDescent="0.2">
      <c r="A1987" s="1" t="s">
        <v>16163</v>
      </c>
      <c r="B1987" s="1" t="s">
        <v>16164</v>
      </c>
      <c r="C1987" s="1" t="s">
        <v>16165</v>
      </c>
      <c r="D1987" s="1">
        <v>2023</v>
      </c>
      <c r="E1987" s="1" t="s">
        <v>16166</v>
      </c>
      <c r="F1987" s="1" t="s">
        <v>16167</v>
      </c>
      <c r="G1987" s="1" t="s">
        <v>23</v>
      </c>
      <c r="H1987" s="1" t="s">
        <v>23</v>
      </c>
      <c r="I1987" s="1" t="s">
        <v>4133</v>
      </c>
      <c r="J1987" s="1" t="s">
        <v>2360</v>
      </c>
      <c r="K1987" s="1">
        <v>8</v>
      </c>
      <c r="L1987" s="1">
        <v>0</v>
      </c>
      <c r="M1987" s="1" t="s">
        <v>23</v>
      </c>
      <c r="N1987" s="1" t="s">
        <v>16168</v>
      </c>
      <c r="O1987" s="1" t="s">
        <v>23</v>
      </c>
      <c r="P1987" s="1" t="s">
        <v>16169</v>
      </c>
      <c r="Q1987" s="1" t="s">
        <v>333</v>
      </c>
      <c r="R1987" s="1" t="s">
        <v>23</v>
      </c>
    </row>
    <row r="1988" spans="1:18" ht="112" x14ac:dyDescent="0.2">
      <c r="A1988" s="1" t="s">
        <v>16170</v>
      </c>
      <c r="B1988" s="1" t="s">
        <v>16171</v>
      </c>
      <c r="C1988" s="1" t="s">
        <v>16172</v>
      </c>
      <c r="D1988" s="1">
        <v>2023</v>
      </c>
      <c r="E1988" s="1" t="s">
        <v>16173</v>
      </c>
      <c r="F1988" s="1" t="s">
        <v>23</v>
      </c>
      <c r="G1988" s="1" t="s">
        <v>23</v>
      </c>
      <c r="H1988" s="1" t="s">
        <v>23</v>
      </c>
      <c r="I1988" s="1" t="s">
        <v>1848</v>
      </c>
      <c r="J1988" s="1" t="s">
        <v>281</v>
      </c>
      <c r="K1988" s="1">
        <v>6</v>
      </c>
      <c r="L1988" s="1">
        <v>1</v>
      </c>
      <c r="M1988" s="1" t="s">
        <v>16174</v>
      </c>
      <c r="N1988" s="1" t="s">
        <v>16175</v>
      </c>
      <c r="O1988" s="1" t="s">
        <v>16176</v>
      </c>
      <c r="P1988" s="1" t="s">
        <v>16177</v>
      </c>
      <c r="Q1988" s="1" t="s">
        <v>333</v>
      </c>
      <c r="R1988" s="1" t="s">
        <v>23</v>
      </c>
    </row>
    <row r="1989" spans="1:18" ht="64" x14ac:dyDescent="0.2">
      <c r="A1989" s="1" t="s">
        <v>16178</v>
      </c>
      <c r="B1989" s="1" t="s">
        <v>16179</v>
      </c>
      <c r="C1989" s="1" t="s">
        <v>16180</v>
      </c>
      <c r="D1989" s="1">
        <v>2023</v>
      </c>
      <c r="E1989" s="1" t="s">
        <v>16028</v>
      </c>
      <c r="F1989" s="1" t="s">
        <v>23</v>
      </c>
      <c r="G1989" s="1" t="s">
        <v>23</v>
      </c>
      <c r="H1989" s="1" t="s">
        <v>23</v>
      </c>
      <c r="I1989" s="1" t="s">
        <v>23</v>
      </c>
      <c r="J1989" s="1" t="s">
        <v>23</v>
      </c>
      <c r="K1989" s="1"/>
      <c r="L1989" s="1">
        <v>1</v>
      </c>
      <c r="M1989" s="1" t="s">
        <v>16181</v>
      </c>
      <c r="N1989" s="1" t="s">
        <v>16182</v>
      </c>
      <c r="O1989" s="1" t="s">
        <v>16183</v>
      </c>
      <c r="P1989" s="1" t="s">
        <v>16184</v>
      </c>
      <c r="Q1989" s="1" t="s">
        <v>333</v>
      </c>
      <c r="R1989" s="1" t="s">
        <v>23</v>
      </c>
    </row>
    <row r="1990" spans="1:18" ht="32" x14ac:dyDescent="0.2">
      <c r="A1990" s="1" t="s">
        <v>16185</v>
      </c>
      <c r="B1990" s="1" t="s">
        <v>16186</v>
      </c>
      <c r="C1990" s="1" t="s">
        <v>16187</v>
      </c>
      <c r="D1990" s="1">
        <v>2023</v>
      </c>
      <c r="E1990" s="1" t="s">
        <v>13905</v>
      </c>
      <c r="F1990" s="1" t="s">
        <v>13906</v>
      </c>
      <c r="G1990" s="1" t="s">
        <v>87</v>
      </c>
      <c r="H1990" s="1" t="s">
        <v>23</v>
      </c>
      <c r="I1990" s="1" t="s">
        <v>16188</v>
      </c>
      <c r="J1990" s="1" t="s">
        <v>16189</v>
      </c>
      <c r="K1990" s="1">
        <v>4</v>
      </c>
      <c r="L1990" s="1">
        <v>0</v>
      </c>
      <c r="M1990" s="1" t="s">
        <v>16190</v>
      </c>
      <c r="N1990" s="1" t="s">
        <v>16191</v>
      </c>
      <c r="O1990" s="1" t="s">
        <v>23</v>
      </c>
      <c r="P1990" s="1" t="s">
        <v>16192</v>
      </c>
      <c r="Q1990" s="1" t="s">
        <v>333</v>
      </c>
      <c r="R1990" s="1" t="s">
        <v>23</v>
      </c>
    </row>
    <row r="1991" spans="1:18" ht="80" x14ac:dyDescent="0.2">
      <c r="A1991" s="1" t="s">
        <v>16193</v>
      </c>
      <c r="B1991" s="1" t="s">
        <v>16194</v>
      </c>
      <c r="C1991" s="1" t="s">
        <v>16195</v>
      </c>
      <c r="D1991" s="1">
        <v>2023</v>
      </c>
      <c r="E1991" s="1" t="s">
        <v>15922</v>
      </c>
      <c r="F1991" s="1" t="s">
        <v>23</v>
      </c>
      <c r="G1991" s="1" t="s">
        <v>23</v>
      </c>
      <c r="H1991" s="1" t="s">
        <v>23</v>
      </c>
      <c r="I1991" s="1" t="s">
        <v>23</v>
      </c>
      <c r="J1991" s="1" t="s">
        <v>23</v>
      </c>
      <c r="K1991" s="1"/>
      <c r="L1991" s="1">
        <v>0</v>
      </c>
      <c r="M1991" s="1" t="s">
        <v>16196</v>
      </c>
      <c r="N1991" s="1" t="s">
        <v>16197</v>
      </c>
      <c r="O1991" s="1" t="s">
        <v>16198</v>
      </c>
      <c r="P1991" s="1" t="s">
        <v>16199</v>
      </c>
      <c r="Q1991" s="1" t="s">
        <v>333</v>
      </c>
      <c r="R1991" s="1" t="s">
        <v>23</v>
      </c>
    </row>
    <row r="1992" spans="1:18" ht="64" x14ac:dyDescent="0.2">
      <c r="A1992" s="1" t="s">
        <v>16200</v>
      </c>
      <c r="B1992" s="1" t="s">
        <v>16201</v>
      </c>
      <c r="C1992" s="1" t="s">
        <v>16202</v>
      </c>
      <c r="D1992" s="1">
        <v>2023</v>
      </c>
      <c r="E1992" s="1" t="s">
        <v>16203</v>
      </c>
      <c r="F1992" s="1" t="s">
        <v>23</v>
      </c>
      <c r="G1992" s="1" t="s">
        <v>23</v>
      </c>
      <c r="H1992" s="1" t="s">
        <v>23</v>
      </c>
      <c r="I1992" s="1" t="s">
        <v>23</v>
      </c>
      <c r="J1992" s="1" t="s">
        <v>23</v>
      </c>
      <c r="K1992" s="1"/>
      <c r="L1992" s="1">
        <v>1</v>
      </c>
      <c r="M1992" s="1" t="s">
        <v>16204</v>
      </c>
      <c r="N1992" s="1" t="s">
        <v>16205</v>
      </c>
      <c r="O1992" s="1" t="s">
        <v>16206</v>
      </c>
      <c r="P1992" s="1" t="s">
        <v>16207</v>
      </c>
      <c r="Q1992" s="1" t="s">
        <v>333</v>
      </c>
      <c r="R1992" s="1" t="s">
        <v>23</v>
      </c>
    </row>
    <row r="1993" spans="1:18" ht="64" x14ac:dyDescent="0.2">
      <c r="A1993" s="1" t="s">
        <v>16208</v>
      </c>
      <c r="B1993" s="1" t="s">
        <v>16209</v>
      </c>
      <c r="C1993" s="1" t="s">
        <v>16210</v>
      </c>
      <c r="D1993" s="1">
        <v>2023</v>
      </c>
      <c r="E1993" s="1" t="s">
        <v>16211</v>
      </c>
      <c r="F1993" s="1" t="s">
        <v>23</v>
      </c>
      <c r="G1993" s="1" t="s">
        <v>23</v>
      </c>
      <c r="H1993" s="1" t="s">
        <v>23</v>
      </c>
      <c r="I1993" s="1" t="s">
        <v>10842</v>
      </c>
      <c r="J1993" s="1" t="s">
        <v>1776</v>
      </c>
      <c r="K1993" s="1">
        <v>5</v>
      </c>
      <c r="L1993" s="1">
        <v>0</v>
      </c>
      <c r="M1993" s="1" t="s">
        <v>16212</v>
      </c>
      <c r="N1993" s="1" t="s">
        <v>16213</v>
      </c>
      <c r="O1993" s="1" t="s">
        <v>16214</v>
      </c>
      <c r="P1993" s="1" t="s">
        <v>16215</v>
      </c>
      <c r="Q1993" s="1" t="s">
        <v>333</v>
      </c>
      <c r="R1993" s="1" t="s">
        <v>23</v>
      </c>
    </row>
    <row r="1994" spans="1:18" ht="80" x14ac:dyDescent="0.2">
      <c r="A1994" s="1" t="s">
        <v>16216</v>
      </c>
      <c r="B1994" s="1" t="s">
        <v>16217</v>
      </c>
      <c r="C1994" s="1" t="s">
        <v>16218</v>
      </c>
      <c r="D1994" s="1">
        <v>2023</v>
      </c>
      <c r="E1994" s="1" t="s">
        <v>16219</v>
      </c>
      <c r="F1994" s="1" t="s">
        <v>186</v>
      </c>
      <c r="G1994" s="1" t="s">
        <v>23</v>
      </c>
      <c r="H1994" s="1" t="s">
        <v>23</v>
      </c>
      <c r="I1994" s="1" t="s">
        <v>16220</v>
      </c>
      <c r="J1994" s="1" t="s">
        <v>12248</v>
      </c>
      <c r="K1994" s="1">
        <v>12</v>
      </c>
      <c r="L1994" s="1">
        <v>0</v>
      </c>
      <c r="M1994" s="1" t="s">
        <v>16221</v>
      </c>
      <c r="N1994" s="1" t="s">
        <v>16222</v>
      </c>
      <c r="O1994" s="1" t="s">
        <v>16223</v>
      </c>
      <c r="P1994" s="1" t="s">
        <v>16224</v>
      </c>
      <c r="Q1994" s="1" t="s">
        <v>30</v>
      </c>
      <c r="R1994" s="1" t="s">
        <v>386</v>
      </c>
    </row>
    <row r="1995" spans="1:18" ht="144" x14ac:dyDescent="0.2">
      <c r="A1995" s="1" t="s">
        <v>16225</v>
      </c>
      <c r="B1995" s="1" t="s">
        <v>16226</v>
      </c>
      <c r="C1995" s="1" t="s">
        <v>16227</v>
      </c>
      <c r="D1995" s="1">
        <v>2023</v>
      </c>
      <c r="E1995" s="1" t="s">
        <v>16228</v>
      </c>
      <c r="F1995" s="1" t="s">
        <v>196</v>
      </c>
      <c r="G1995" s="1" t="s">
        <v>693</v>
      </c>
      <c r="H1995" s="1" t="s">
        <v>23</v>
      </c>
      <c r="I1995" s="1" t="s">
        <v>2367</v>
      </c>
      <c r="J1995" s="1" t="s">
        <v>6612</v>
      </c>
      <c r="K1995" s="1">
        <v>5</v>
      </c>
      <c r="L1995" s="1">
        <v>1</v>
      </c>
      <c r="M1995" s="1" t="s">
        <v>16229</v>
      </c>
      <c r="N1995" s="1" t="s">
        <v>16230</v>
      </c>
      <c r="O1995" s="1" t="s">
        <v>16231</v>
      </c>
      <c r="P1995" s="1" t="s">
        <v>23</v>
      </c>
      <c r="Q1995" s="1" t="s">
        <v>30</v>
      </c>
      <c r="R1995" s="1" t="s">
        <v>1770</v>
      </c>
    </row>
    <row r="1996" spans="1:18" ht="80" x14ac:dyDescent="0.2">
      <c r="A1996" s="1" t="s">
        <v>16232</v>
      </c>
      <c r="B1996" s="1" t="s">
        <v>16233</v>
      </c>
      <c r="C1996" s="1" t="s">
        <v>16234</v>
      </c>
      <c r="D1996" s="1">
        <v>2023</v>
      </c>
      <c r="E1996" s="1" t="s">
        <v>15906</v>
      </c>
      <c r="F1996" s="1" t="s">
        <v>23</v>
      </c>
      <c r="G1996" s="1" t="s">
        <v>23</v>
      </c>
      <c r="H1996" s="1" t="s">
        <v>23</v>
      </c>
      <c r="I1996" s="1" t="s">
        <v>16235</v>
      </c>
      <c r="J1996" s="1" t="s">
        <v>3856</v>
      </c>
      <c r="K1996" s="1">
        <v>7</v>
      </c>
      <c r="L1996" s="1">
        <v>0</v>
      </c>
      <c r="M1996" s="1" t="s">
        <v>23</v>
      </c>
      <c r="N1996" s="1" t="s">
        <v>16236</v>
      </c>
      <c r="O1996" s="1" t="s">
        <v>23</v>
      </c>
      <c r="P1996" s="1" t="s">
        <v>16237</v>
      </c>
      <c r="Q1996" s="1" t="s">
        <v>333</v>
      </c>
      <c r="R1996" s="1" t="s">
        <v>23</v>
      </c>
    </row>
    <row r="1997" spans="1:18" ht="64" x14ac:dyDescent="0.2">
      <c r="A1997" s="1" t="s">
        <v>16238</v>
      </c>
      <c r="B1997" s="1" t="s">
        <v>16239</v>
      </c>
      <c r="C1997" s="1" t="s">
        <v>16240</v>
      </c>
      <c r="D1997" s="1">
        <v>2023</v>
      </c>
      <c r="E1997" s="1" t="s">
        <v>16241</v>
      </c>
      <c r="F1997" s="1" t="s">
        <v>23</v>
      </c>
      <c r="G1997" s="1" t="s">
        <v>23</v>
      </c>
      <c r="H1997" s="1" t="s">
        <v>23</v>
      </c>
      <c r="I1997" s="1" t="s">
        <v>23</v>
      </c>
      <c r="J1997" s="1" t="s">
        <v>23</v>
      </c>
      <c r="K1997" s="1"/>
      <c r="L1997" s="1">
        <v>0</v>
      </c>
      <c r="M1997" s="1" t="s">
        <v>16242</v>
      </c>
      <c r="N1997" s="1" t="s">
        <v>16243</v>
      </c>
      <c r="O1997" s="1" t="s">
        <v>16244</v>
      </c>
      <c r="P1997" s="1" t="s">
        <v>16245</v>
      </c>
      <c r="Q1997" s="1" t="s">
        <v>333</v>
      </c>
      <c r="R1997" s="1" t="s">
        <v>23</v>
      </c>
    </row>
    <row r="1998" spans="1:18" ht="80" x14ac:dyDescent="0.2">
      <c r="A1998" s="1" t="s">
        <v>16246</v>
      </c>
      <c r="B1998" s="1" t="s">
        <v>16247</v>
      </c>
      <c r="C1998" s="1" t="s">
        <v>16248</v>
      </c>
      <c r="D1998" s="1">
        <v>2023</v>
      </c>
      <c r="E1998" s="1" t="s">
        <v>15906</v>
      </c>
      <c r="F1998" s="1" t="s">
        <v>23</v>
      </c>
      <c r="G1998" s="1" t="s">
        <v>23</v>
      </c>
      <c r="H1998" s="1" t="s">
        <v>23</v>
      </c>
      <c r="I1998" s="1" t="s">
        <v>3521</v>
      </c>
      <c r="J1998" s="1" t="s">
        <v>16249</v>
      </c>
      <c r="K1998" s="1">
        <v>7</v>
      </c>
      <c r="L1998" s="1">
        <v>0</v>
      </c>
      <c r="M1998" s="1" t="s">
        <v>23</v>
      </c>
      <c r="N1998" s="1" t="s">
        <v>16250</v>
      </c>
      <c r="O1998" s="1" t="s">
        <v>23</v>
      </c>
      <c r="P1998" s="1" t="s">
        <v>16251</v>
      </c>
      <c r="Q1998" s="1" t="s">
        <v>333</v>
      </c>
      <c r="R1998" s="1" t="s">
        <v>23</v>
      </c>
    </row>
    <row r="1999" spans="1:18" ht="64" x14ac:dyDescent="0.2">
      <c r="A1999" s="1" t="s">
        <v>16252</v>
      </c>
      <c r="B1999" s="1" t="s">
        <v>16253</v>
      </c>
      <c r="C1999" s="1" t="s">
        <v>16254</v>
      </c>
      <c r="D1999" s="1">
        <v>2023</v>
      </c>
      <c r="E1999" s="1" t="s">
        <v>4284</v>
      </c>
      <c r="F1999" s="1" t="s">
        <v>16255</v>
      </c>
      <c r="G1999" s="1" t="s">
        <v>23</v>
      </c>
      <c r="H1999" s="1" t="s">
        <v>23</v>
      </c>
      <c r="I1999" s="1" t="s">
        <v>291</v>
      </c>
      <c r="J1999" s="1" t="s">
        <v>108</v>
      </c>
      <c r="K1999" s="1">
        <v>2</v>
      </c>
      <c r="L1999" s="1">
        <v>0</v>
      </c>
      <c r="M1999" s="1" t="s">
        <v>23</v>
      </c>
      <c r="N1999" s="1" t="s">
        <v>16256</v>
      </c>
      <c r="O1999" s="1" t="s">
        <v>16257</v>
      </c>
      <c r="P1999" s="1" t="s">
        <v>16258</v>
      </c>
      <c r="Q1999" s="1" t="s">
        <v>333</v>
      </c>
      <c r="R1999" s="1" t="s">
        <v>23</v>
      </c>
    </row>
    <row r="2000" spans="1:18" ht="64" x14ac:dyDescent="0.2">
      <c r="A2000" s="1" t="s">
        <v>16259</v>
      </c>
      <c r="B2000" s="1" t="s">
        <v>16260</v>
      </c>
      <c r="C2000" s="1" t="s">
        <v>16261</v>
      </c>
      <c r="D2000" s="1">
        <v>2023</v>
      </c>
      <c r="E2000" s="1" t="s">
        <v>3571</v>
      </c>
      <c r="F2000" s="1" t="s">
        <v>252</v>
      </c>
      <c r="G2000" s="1" t="s">
        <v>23</v>
      </c>
      <c r="H2000" s="1" t="s">
        <v>23</v>
      </c>
      <c r="I2000" s="1" t="s">
        <v>16262</v>
      </c>
      <c r="J2000" s="1" t="s">
        <v>16263</v>
      </c>
      <c r="K2000" s="1">
        <v>11</v>
      </c>
      <c r="L2000" s="1">
        <v>0</v>
      </c>
      <c r="M2000" s="1" t="s">
        <v>16264</v>
      </c>
      <c r="N2000" s="1" t="s">
        <v>16265</v>
      </c>
      <c r="O2000" s="1" t="s">
        <v>16266</v>
      </c>
      <c r="P2000" s="1" t="s">
        <v>16267</v>
      </c>
      <c r="Q2000" s="1" t="s">
        <v>30</v>
      </c>
      <c r="R2000" s="1" t="s">
        <v>386</v>
      </c>
    </row>
    <row r="2001" spans="1:18" ht="64" x14ac:dyDescent="0.2">
      <c r="A2001" s="1" t="s">
        <v>16268</v>
      </c>
      <c r="B2001" s="1" t="s">
        <v>16269</v>
      </c>
      <c r="C2001" s="1" t="s">
        <v>16270</v>
      </c>
      <c r="D2001" s="1">
        <v>2023</v>
      </c>
      <c r="E2001" s="1" t="s">
        <v>16271</v>
      </c>
      <c r="F2001" s="1" t="s">
        <v>23</v>
      </c>
      <c r="G2001" s="1" t="s">
        <v>23</v>
      </c>
      <c r="H2001" s="1" t="s">
        <v>23</v>
      </c>
      <c r="I2001" s="1" t="s">
        <v>16272</v>
      </c>
      <c r="J2001" s="1" t="s">
        <v>10405</v>
      </c>
      <c r="K2001" s="1">
        <v>4</v>
      </c>
      <c r="L2001" s="1">
        <v>0</v>
      </c>
      <c r="M2001" s="1" t="s">
        <v>16273</v>
      </c>
      <c r="N2001" s="1" t="s">
        <v>16274</v>
      </c>
      <c r="O2001" s="1" t="s">
        <v>16275</v>
      </c>
      <c r="P2001" s="1" t="s">
        <v>16276</v>
      </c>
      <c r="Q2001" s="1" t="s">
        <v>333</v>
      </c>
      <c r="R2001" s="1" t="s">
        <v>23</v>
      </c>
    </row>
    <row r="2002" spans="1:18" ht="96" x14ac:dyDescent="0.2">
      <c r="A2002" s="1" t="s">
        <v>16277</v>
      </c>
      <c r="B2002" s="1" t="s">
        <v>16278</v>
      </c>
      <c r="C2002" s="1" t="s">
        <v>16279</v>
      </c>
      <c r="D2002" s="1">
        <v>2023</v>
      </c>
      <c r="E2002" s="1" t="s">
        <v>16280</v>
      </c>
      <c r="F2002" s="1" t="s">
        <v>23</v>
      </c>
      <c r="G2002" s="1" t="s">
        <v>23</v>
      </c>
      <c r="H2002" s="1" t="s">
        <v>23</v>
      </c>
      <c r="I2002" s="1" t="s">
        <v>3108</v>
      </c>
      <c r="J2002" s="1" t="s">
        <v>12165</v>
      </c>
      <c r="K2002" s="1">
        <v>5</v>
      </c>
      <c r="L2002" s="1">
        <v>0</v>
      </c>
      <c r="M2002" s="1" t="s">
        <v>16281</v>
      </c>
      <c r="N2002" s="1" t="s">
        <v>16282</v>
      </c>
      <c r="O2002" s="1" t="s">
        <v>16283</v>
      </c>
      <c r="P2002" s="1" t="s">
        <v>16284</v>
      </c>
      <c r="Q2002" s="1" t="s">
        <v>333</v>
      </c>
      <c r="R2002" s="1" t="s">
        <v>23</v>
      </c>
    </row>
    <row r="2003" spans="1:18" ht="80" x14ac:dyDescent="0.2">
      <c r="A2003" s="1" t="s">
        <v>16285</v>
      </c>
      <c r="B2003" s="1" t="s">
        <v>16286</v>
      </c>
      <c r="C2003" s="1" t="s">
        <v>16287</v>
      </c>
      <c r="D2003" s="1">
        <v>2023</v>
      </c>
      <c r="E2003" s="1" t="s">
        <v>16288</v>
      </c>
      <c r="F2003" s="1" t="s">
        <v>693</v>
      </c>
      <c r="G2003" s="1" t="s">
        <v>23</v>
      </c>
      <c r="H2003" s="1" t="s">
        <v>16289</v>
      </c>
      <c r="I2003" s="1" t="s">
        <v>23</v>
      </c>
      <c r="J2003" s="1" t="s">
        <v>23</v>
      </c>
      <c r="K2003" s="1"/>
      <c r="L2003" s="1">
        <v>0</v>
      </c>
      <c r="M2003" s="1" t="s">
        <v>16290</v>
      </c>
      <c r="N2003" s="1" t="s">
        <v>16291</v>
      </c>
      <c r="O2003" s="1" t="s">
        <v>16292</v>
      </c>
      <c r="P2003" s="1" t="s">
        <v>16293</v>
      </c>
      <c r="Q2003" s="1" t="s">
        <v>333</v>
      </c>
      <c r="R2003" s="1" t="s">
        <v>23</v>
      </c>
    </row>
    <row r="2004" spans="1:18" ht="96" x14ac:dyDescent="0.2">
      <c r="A2004" s="1" t="s">
        <v>16294</v>
      </c>
      <c r="B2004" s="1" t="s">
        <v>16295</v>
      </c>
      <c r="C2004" s="1" t="s">
        <v>16296</v>
      </c>
      <c r="D2004" s="1">
        <v>2023</v>
      </c>
      <c r="E2004" s="1" t="s">
        <v>3571</v>
      </c>
      <c r="F2004" s="1" t="s">
        <v>252</v>
      </c>
      <c r="G2004" s="1" t="s">
        <v>23</v>
      </c>
      <c r="H2004" s="1" t="s">
        <v>23</v>
      </c>
      <c r="I2004" s="1" t="s">
        <v>16297</v>
      </c>
      <c r="J2004" s="1" t="s">
        <v>16298</v>
      </c>
      <c r="K2004" s="1">
        <v>19</v>
      </c>
      <c r="L2004" s="1">
        <v>1</v>
      </c>
      <c r="M2004" s="1" t="s">
        <v>16299</v>
      </c>
      <c r="N2004" s="1" t="s">
        <v>16300</v>
      </c>
      <c r="O2004" s="1" t="s">
        <v>16301</v>
      </c>
      <c r="P2004" s="1" t="s">
        <v>16302</v>
      </c>
      <c r="Q2004" s="1" t="s">
        <v>30</v>
      </c>
      <c r="R2004" s="1" t="s">
        <v>386</v>
      </c>
    </row>
    <row r="2005" spans="1:18" ht="80" x14ac:dyDescent="0.2">
      <c r="A2005" s="1" t="s">
        <v>16303</v>
      </c>
      <c r="B2005" s="1" t="s">
        <v>16304</v>
      </c>
      <c r="C2005" s="1" t="s">
        <v>16305</v>
      </c>
      <c r="D2005" s="1">
        <v>2023</v>
      </c>
      <c r="E2005" s="1" t="s">
        <v>16306</v>
      </c>
      <c r="F2005" s="1" t="s">
        <v>23</v>
      </c>
      <c r="G2005" s="1" t="s">
        <v>23</v>
      </c>
      <c r="H2005" s="1" t="s">
        <v>23</v>
      </c>
      <c r="I2005" s="1" t="s">
        <v>157</v>
      </c>
      <c r="J2005" s="1" t="s">
        <v>1384</v>
      </c>
      <c r="K2005" s="1">
        <v>9</v>
      </c>
      <c r="L2005" s="1">
        <v>3</v>
      </c>
      <c r="M2005" s="1" t="s">
        <v>16307</v>
      </c>
      <c r="N2005" s="1" t="s">
        <v>16308</v>
      </c>
      <c r="O2005" s="1" t="s">
        <v>16309</v>
      </c>
      <c r="P2005" s="1" t="s">
        <v>16310</v>
      </c>
      <c r="Q2005" s="1" t="s">
        <v>333</v>
      </c>
      <c r="R2005" s="1" t="s">
        <v>23</v>
      </c>
    </row>
    <row r="2006" spans="1:18" ht="80" x14ac:dyDescent="0.2">
      <c r="A2006" s="1" t="s">
        <v>16311</v>
      </c>
      <c r="B2006" s="1" t="s">
        <v>16312</v>
      </c>
      <c r="C2006" s="1" t="s">
        <v>16313</v>
      </c>
      <c r="D2006" s="1">
        <v>2023</v>
      </c>
      <c r="E2006" s="1" t="s">
        <v>3571</v>
      </c>
      <c r="F2006" s="1" t="s">
        <v>252</v>
      </c>
      <c r="G2006" s="1" t="s">
        <v>23</v>
      </c>
      <c r="H2006" s="1" t="s">
        <v>23</v>
      </c>
      <c r="I2006" s="1" t="s">
        <v>16314</v>
      </c>
      <c r="J2006" s="1" t="s">
        <v>16315</v>
      </c>
      <c r="K2006" s="1">
        <v>13</v>
      </c>
      <c r="L2006" s="1">
        <v>0</v>
      </c>
      <c r="M2006" s="1" t="s">
        <v>16316</v>
      </c>
      <c r="N2006" s="1" t="s">
        <v>16317</v>
      </c>
      <c r="O2006" s="1" t="s">
        <v>16318</v>
      </c>
      <c r="P2006" s="1" t="s">
        <v>16319</v>
      </c>
      <c r="Q2006" s="1" t="s">
        <v>30</v>
      </c>
      <c r="R2006" s="1" t="s">
        <v>386</v>
      </c>
    </row>
    <row r="2007" spans="1:18" ht="96" x14ac:dyDescent="0.2">
      <c r="A2007" s="1" t="s">
        <v>16320</v>
      </c>
      <c r="B2007" s="1" t="s">
        <v>16321</v>
      </c>
      <c r="C2007" s="1" t="s">
        <v>16322</v>
      </c>
      <c r="D2007" s="1">
        <v>2023</v>
      </c>
      <c r="E2007" s="1" t="s">
        <v>16323</v>
      </c>
      <c r="F2007" s="1" t="s">
        <v>23</v>
      </c>
      <c r="G2007" s="1" t="s">
        <v>23</v>
      </c>
      <c r="H2007" s="1" t="s">
        <v>23</v>
      </c>
      <c r="I2007" s="1" t="s">
        <v>23</v>
      </c>
      <c r="J2007" s="1" t="s">
        <v>23</v>
      </c>
      <c r="K2007" s="1"/>
      <c r="L2007" s="1">
        <v>0</v>
      </c>
      <c r="M2007" s="1" t="s">
        <v>16324</v>
      </c>
      <c r="N2007" s="1" t="s">
        <v>16325</v>
      </c>
      <c r="O2007" s="1" t="s">
        <v>16326</v>
      </c>
      <c r="P2007" s="1" t="s">
        <v>16327</v>
      </c>
      <c r="Q2007" s="1" t="s">
        <v>333</v>
      </c>
      <c r="R2007" s="1" t="s">
        <v>23</v>
      </c>
    </row>
    <row r="2008" spans="1:18" ht="112" x14ac:dyDescent="0.2">
      <c r="A2008" s="1" t="s">
        <v>16328</v>
      </c>
      <c r="B2008" s="1" t="s">
        <v>16329</v>
      </c>
      <c r="C2008" s="1" t="s">
        <v>16330</v>
      </c>
      <c r="D2008" s="1">
        <v>2023</v>
      </c>
      <c r="E2008" s="1" t="s">
        <v>16331</v>
      </c>
      <c r="F2008" s="1" t="s">
        <v>87</v>
      </c>
      <c r="G2008" s="1" t="s">
        <v>23</v>
      </c>
      <c r="H2008" s="1" t="s">
        <v>16332</v>
      </c>
      <c r="I2008" s="1" t="s">
        <v>23</v>
      </c>
      <c r="J2008" s="1" t="s">
        <v>23</v>
      </c>
      <c r="K2008" s="1"/>
      <c r="L2008" s="1">
        <v>1</v>
      </c>
      <c r="M2008" s="1" t="s">
        <v>16333</v>
      </c>
      <c r="N2008" s="1" t="s">
        <v>16334</v>
      </c>
      <c r="O2008" s="1" t="s">
        <v>16335</v>
      </c>
      <c r="P2008" s="1" t="s">
        <v>23</v>
      </c>
      <c r="Q2008" s="1" t="s">
        <v>30</v>
      </c>
      <c r="R2008" s="1" t="s">
        <v>5741</v>
      </c>
    </row>
    <row r="2009" spans="1:18" ht="96" x14ac:dyDescent="0.2">
      <c r="A2009" s="1" t="s">
        <v>16336</v>
      </c>
      <c r="B2009" s="1" t="s">
        <v>16337</v>
      </c>
      <c r="C2009" s="1" t="s">
        <v>16338</v>
      </c>
      <c r="D2009" s="1">
        <v>2023</v>
      </c>
      <c r="E2009" s="1" t="s">
        <v>16339</v>
      </c>
      <c r="F2009" s="1" t="s">
        <v>23</v>
      </c>
      <c r="G2009" s="1" t="s">
        <v>23</v>
      </c>
      <c r="H2009" s="1" t="s">
        <v>23</v>
      </c>
      <c r="I2009" s="1" t="s">
        <v>23</v>
      </c>
      <c r="J2009" s="1" t="s">
        <v>23</v>
      </c>
      <c r="K2009" s="1"/>
      <c r="L2009" s="1">
        <v>0</v>
      </c>
      <c r="M2009" s="1" t="s">
        <v>16340</v>
      </c>
      <c r="N2009" s="1" t="s">
        <v>16341</v>
      </c>
      <c r="O2009" s="1" t="s">
        <v>16342</v>
      </c>
      <c r="P2009" s="1" t="s">
        <v>16343</v>
      </c>
      <c r="Q2009" s="1" t="s">
        <v>333</v>
      </c>
      <c r="R2009" s="1" t="s">
        <v>23</v>
      </c>
    </row>
    <row r="2010" spans="1:18" ht="64" x14ac:dyDescent="0.2">
      <c r="A2010" s="1" t="s">
        <v>16344</v>
      </c>
      <c r="B2010" s="1" t="s">
        <v>16345</v>
      </c>
      <c r="C2010" s="1" t="s">
        <v>16346</v>
      </c>
      <c r="D2010" s="1">
        <v>2023</v>
      </c>
      <c r="E2010" s="1" t="s">
        <v>16347</v>
      </c>
      <c r="F2010" s="1" t="s">
        <v>382</v>
      </c>
      <c r="G2010" s="1" t="s">
        <v>23</v>
      </c>
      <c r="H2010" s="1" t="s">
        <v>16348</v>
      </c>
      <c r="I2010" s="1" t="s">
        <v>23</v>
      </c>
      <c r="J2010" s="1" t="s">
        <v>23</v>
      </c>
      <c r="K2010" s="1"/>
      <c r="L2010" s="1">
        <v>0</v>
      </c>
      <c r="M2010" s="1" t="s">
        <v>16349</v>
      </c>
      <c r="N2010" s="1" t="s">
        <v>16350</v>
      </c>
      <c r="O2010" s="1" t="s">
        <v>23</v>
      </c>
      <c r="P2010" s="1" t="s">
        <v>16351</v>
      </c>
      <c r="Q2010" s="1" t="s">
        <v>333</v>
      </c>
      <c r="R2010" s="1" t="s">
        <v>23</v>
      </c>
    </row>
    <row r="2011" spans="1:18" ht="80" x14ac:dyDescent="0.2">
      <c r="A2011" s="1" t="s">
        <v>16352</v>
      </c>
      <c r="B2011" s="1" t="s">
        <v>16353</v>
      </c>
      <c r="C2011" s="1" t="s">
        <v>16354</v>
      </c>
      <c r="D2011" s="1">
        <v>2023</v>
      </c>
      <c r="E2011" s="1" t="s">
        <v>16355</v>
      </c>
      <c r="F2011" s="1" t="s">
        <v>23</v>
      </c>
      <c r="G2011" s="1" t="s">
        <v>23</v>
      </c>
      <c r="H2011" s="1" t="s">
        <v>23</v>
      </c>
      <c r="I2011" s="1" t="s">
        <v>23</v>
      </c>
      <c r="J2011" s="1" t="s">
        <v>23</v>
      </c>
      <c r="K2011" s="1"/>
      <c r="L2011" s="1">
        <v>3</v>
      </c>
      <c r="M2011" s="1" t="s">
        <v>16356</v>
      </c>
      <c r="N2011" s="1" t="s">
        <v>16357</v>
      </c>
      <c r="O2011" s="1" t="s">
        <v>16358</v>
      </c>
      <c r="P2011" s="1" t="s">
        <v>16359</v>
      </c>
      <c r="Q2011" s="1" t="s">
        <v>333</v>
      </c>
      <c r="R2011" s="1" t="s">
        <v>23</v>
      </c>
    </row>
    <row r="2012" spans="1:18" ht="48" x14ac:dyDescent="0.2">
      <c r="A2012" s="1" t="s">
        <v>16360</v>
      </c>
      <c r="B2012" s="1" t="s">
        <v>16361</v>
      </c>
      <c r="C2012" s="1" t="s">
        <v>16362</v>
      </c>
      <c r="D2012" s="1">
        <v>2023</v>
      </c>
      <c r="E2012" s="1" t="s">
        <v>16363</v>
      </c>
      <c r="F2012" s="1" t="s">
        <v>23</v>
      </c>
      <c r="G2012" s="1" t="s">
        <v>23</v>
      </c>
      <c r="H2012" s="1" t="s">
        <v>23</v>
      </c>
      <c r="I2012" s="1" t="s">
        <v>16364</v>
      </c>
      <c r="J2012" s="1" t="s">
        <v>16365</v>
      </c>
      <c r="K2012" s="1">
        <v>5</v>
      </c>
      <c r="L2012" s="1">
        <v>0</v>
      </c>
      <c r="M2012" s="1" t="s">
        <v>16366</v>
      </c>
      <c r="N2012" s="1" t="s">
        <v>16367</v>
      </c>
      <c r="O2012" s="1" t="s">
        <v>16368</v>
      </c>
      <c r="P2012" s="1" t="s">
        <v>16369</v>
      </c>
      <c r="Q2012" s="1" t="s">
        <v>333</v>
      </c>
      <c r="R2012" s="1" t="s">
        <v>23</v>
      </c>
    </row>
    <row r="2013" spans="1:18" ht="48" x14ac:dyDescent="0.2">
      <c r="A2013" s="1" t="s">
        <v>16370</v>
      </c>
      <c r="B2013" s="1" t="s">
        <v>16371</v>
      </c>
      <c r="C2013" s="1" t="s">
        <v>16372</v>
      </c>
      <c r="D2013" s="1">
        <v>2023</v>
      </c>
      <c r="E2013" s="1" t="s">
        <v>16373</v>
      </c>
      <c r="F2013" s="1" t="s">
        <v>23</v>
      </c>
      <c r="G2013" s="1" t="s">
        <v>23</v>
      </c>
      <c r="H2013" s="1" t="s">
        <v>23</v>
      </c>
      <c r="I2013" s="1" t="s">
        <v>23</v>
      </c>
      <c r="J2013" s="1" t="s">
        <v>23</v>
      </c>
      <c r="K2013" s="1"/>
      <c r="L2013" s="1">
        <v>0</v>
      </c>
      <c r="M2013" s="1" t="s">
        <v>16374</v>
      </c>
      <c r="N2013" s="1" t="s">
        <v>16375</v>
      </c>
      <c r="O2013" s="1" t="s">
        <v>23</v>
      </c>
      <c r="P2013" s="1" t="s">
        <v>23</v>
      </c>
      <c r="Q2013" s="1" t="s">
        <v>333</v>
      </c>
      <c r="R2013" s="1" t="s">
        <v>1770</v>
      </c>
    </row>
    <row r="2014" spans="1:18" ht="80" x14ac:dyDescent="0.2">
      <c r="A2014" s="1" t="s">
        <v>16376</v>
      </c>
      <c r="B2014" s="1" t="s">
        <v>16377</v>
      </c>
      <c r="C2014" s="1" t="s">
        <v>16378</v>
      </c>
      <c r="D2014" s="1">
        <v>2023</v>
      </c>
      <c r="E2014" s="1" t="s">
        <v>16379</v>
      </c>
      <c r="F2014" s="1" t="s">
        <v>23</v>
      </c>
      <c r="G2014" s="1" t="s">
        <v>23</v>
      </c>
      <c r="H2014" s="1" t="s">
        <v>23</v>
      </c>
      <c r="I2014" s="1" t="s">
        <v>23</v>
      </c>
      <c r="J2014" s="1" t="s">
        <v>23</v>
      </c>
      <c r="K2014" s="1"/>
      <c r="L2014" s="1">
        <v>0</v>
      </c>
      <c r="M2014" s="1" t="s">
        <v>16380</v>
      </c>
      <c r="N2014" s="1" t="s">
        <v>16381</v>
      </c>
      <c r="O2014" s="1" t="s">
        <v>16382</v>
      </c>
      <c r="P2014" s="1" t="s">
        <v>16383</v>
      </c>
      <c r="Q2014" s="1" t="s">
        <v>333</v>
      </c>
      <c r="R2014" s="1" t="s">
        <v>23</v>
      </c>
    </row>
    <row r="2015" spans="1:18" ht="80" x14ac:dyDescent="0.2">
      <c r="A2015" s="1" t="s">
        <v>16384</v>
      </c>
      <c r="B2015" s="1" t="s">
        <v>16385</v>
      </c>
      <c r="C2015" s="1" t="s">
        <v>16386</v>
      </c>
      <c r="D2015" s="1">
        <v>2023</v>
      </c>
      <c r="E2015" s="1" t="s">
        <v>16387</v>
      </c>
      <c r="F2015" s="1" t="s">
        <v>23</v>
      </c>
      <c r="G2015" s="1" t="s">
        <v>23</v>
      </c>
      <c r="H2015" s="1" t="s">
        <v>23</v>
      </c>
      <c r="I2015" s="1" t="s">
        <v>23</v>
      </c>
      <c r="J2015" s="1" t="s">
        <v>23</v>
      </c>
      <c r="K2015" s="1"/>
      <c r="L2015" s="1">
        <v>0</v>
      </c>
      <c r="M2015" s="1" t="s">
        <v>16388</v>
      </c>
      <c r="N2015" s="1" t="s">
        <v>16389</v>
      </c>
      <c r="O2015" s="1" t="s">
        <v>16390</v>
      </c>
      <c r="P2015" s="1" t="s">
        <v>16391</v>
      </c>
      <c r="Q2015" s="1" t="s">
        <v>333</v>
      </c>
      <c r="R2015" s="1" t="s">
        <v>23</v>
      </c>
    </row>
    <row r="2016" spans="1:18" ht="80" x14ac:dyDescent="0.2">
      <c r="A2016" s="1" t="s">
        <v>16392</v>
      </c>
      <c r="B2016" s="1" t="s">
        <v>16393</v>
      </c>
      <c r="C2016" s="1" t="s">
        <v>16394</v>
      </c>
      <c r="D2016" s="1">
        <v>2023</v>
      </c>
      <c r="E2016" s="1" t="s">
        <v>11592</v>
      </c>
      <c r="F2016" s="1" t="s">
        <v>253</v>
      </c>
      <c r="G2016" s="1" t="s">
        <v>186</v>
      </c>
      <c r="H2016" s="1" t="s">
        <v>639</v>
      </c>
      <c r="I2016" s="1" t="s">
        <v>23</v>
      </c>
      <c r="J2016" s="1" t="s">
        <v>23</v>
      </c>
      <c r="K2016" s="1"/>
      <c r="L2016" s="1">
        <v>1</v>
      </c>
      <c r="M2016" s="1" t="s">
        <v>16395</v>
      </c>
      <c r="N2016" s="1" t="s">
        <v>16396</v>
      </c>
      <c r="O2016" s="1" t="s">
        <v>23</v>
      </c>
      <c r="P2016" s="1" t="s">
        <v>23</v>
      </c>
      <c r="Q2016" s="1" t="s">
        <v>30</v>
      </c>
      <c r="R2016" s="1" t="s">
        <v>386</v>
      </c>
    </row>
    <row r="2017" spans="1:18" ht="64" x14ac:dyDescent="0.2">
      <c r="A2017" s="1" t="s">
        <v>16397</v>
      </c>
      <c r="B2017" s="1" t="s">
        <v>16398</v>
      </c>
      <c r="C2017" s="1" t="s">
        <v>16399</v>
      </c>
      <c r="D2017" s="1">
        <v>2023</v>
      </c>
      <c r="E2017" s="1" t="s">
        <v>16373</v>
      </c>
      <c r="F2017" s="1" t="s">
        <v>23</v>
      </c>
      <c r="G2017" s="1" t="s">
        <v>23</v>
      </c>
      <c r="H2017" s="1" t="s">
        <v>23</v>
      </c>
      <c r="I2017" s="1" t="s">
        <v>23</v>
      </c>
      <c r="J2017" s="1" t="s">
        <v>23</v>
      </c>
      <c r="K2017" s="1"/>
      <c r="L2017" s="1">
        <v>0</v>
      </c>
      <c r="M2017" s="1" t="s">
        <v>16400</v>
      </c>
      <c r="N2017" s="1" t="s">
        <v>16401</v>
      </c>
      <c r="O2017" s="1" t="s">
        <v>23</v>
      </c>
      <c r="P2017" s="1" t="s">
        <v>23</v>
      </c>
      <c r="Q2017" s="1" t="s">
        <v>333</v>
      </c>
      <c r="R2017" s="1" t="s">
        <v>1770</v>
      </c>
    </row>
    <row r="2018" spans="1:18" ht="80" x14ac:dyDescent="0.2">
      <c r="A2018" s="1" t="s">
        <v>16402</v>
      </c>
      <c r="B2018" s="1" t="s">
        <v>16403</v>
      </c>
      <c r="C2018" s="1" t="s">
        <v>16404</v>
      </c>
      <c r="D2018" s="1">
        <v>2023</v>
      </c>
      <c r="E2018" s="1" t="s">
        <v>16405</v>
      </c>
      <c r="F2018" s="1" t="s">
        <v>639</v>
      </c>
      <c r="G2018" s="1" t="s">
        <v>382</v>
      </c>
      <c r="H2018" s="1" t="s">
        <v>23</v>
      </c>
      <c r="I2018" s="1" t="s">
        <v>23</v>
      </c>
      <c r="J2018" s="1" t="s">
        <v>23</v>
      </c>
      <c r="K2018" s="1"/>
      <c r="L2018" s="1">
        <v>0</v>
      </c>
      <c r="M2018" s="1" t="s">
        <v>23</v>
      </c>
      <c r="N2018" s="1" t="s">
        <v>16406</v>
      </c>
      <c r="O2018" s="1" t="s">
        <v>23</v>
      </c>
      <c r="P2018" s="1" t="s">
        <v>16407</v>
      </c>
      <c r="Q2018" s="1" t="s">
        <v>333</v>
      </c>
      <c r="R2018" s="1" t="s">
        <v>23</v>
      </c>
    </row>
    <row r="2019" spans="1:18" ht="80" x14ac:dyDescent="0.2">
      <c r="A2019" s="1" t="s">
        <v>16408</v>
      </c>
      <c r="B2019" s="1" t="s">
        <v>16409</v>
      </c>
      <c r="C2019" s="1" t="s">
        <v>16410</v>
      </c>
      <c r="D2019" s="1">
        <v>2023</v>
      </c>
      <c r="E2019" s="1" t="s">
        <v>16411</v>
      </c>
      <c r="F2019" s="1" t="s">
        <v>16412</v>
      </c>
      <c r="G2019" s="1" t="s">
        <v>23</v>
      </c>
      <c r="H2019" s="1" t="s">
        <v>23</v>
      </c>
      <c r="I2019" s="1" t="s">
        <v>382</v>
      </c>
      <c r="J2019" s="1" t="s">
        <v>87</v>
      </c>
      <c r="K2019" s="1">
        <v>5</v>
      </c>
      <c r="L2019" s="1">
        <v>0</v>
      </c>
      <c r="M2019" s="1" t="s">
        <v>16413</v>
      </c>
      <c r="N2019" s="1" t="s">
        <v>16414</v>
      </c>
      <c r="O2019" s="1" t="s">
        <v>23</v>
      </c>
      <c r="P2019" s="1" t="s">
        <v>16415</v>
      </c>
      <c r="Q2019" s="1" t="s">
        <v>333</v>
      </c>
      <c r="R2019" s="1" t="s">
        <v>23</v>
      </c>
    </row>
    <row r="2020" spans="1:18" ht="80" x14ac:dyDescent="0.2">
      <c r="A2020" s="1" t="s">
        <v>16416</v>
      </c>
      <c r="B2020" s="1" t="s">
        <v>16417</v>
      </c>
      <c r="C2020" s="1" t="s">
        <v>16418</v>
      </c>
      <c r="D2020" s="1">
        <v>2023</v>
      </c>
      <c r="E2020" s="1" t="s">
        <v>4554</v>
      </c>
      <c r="F2020" s="1" t="s">
        <v>16419</v>
      </c>
      <c r="G2020" s="1" t="s">
        <v>23</v>
      </c>
      <c r="H2020" s="1" t="s">
        <v>16420</v>
      </c>
      <c r="I2020" s="1" t="s">
        <v>23</v>
      </c>
      <c r="J2020" s="1" t="s">
        <v>23</v>
      </c>
      <c r="K2020" s="1"/>
      <c r="L2020" s="1">
        <v>0</v>
      </c>
      <c r="M2020" s="1" t="s">
        <v>16421</v>
      </c>
      <c r="N2020" s="1" t="s">
        <v>16422</v>
      </c>
      <c r="O2020" s="1" t="s">
        <v>16423</v>
      </c>
      <c r="P2020" s="1" t="s">
        <v>16424</v>
      </c>
      <c r="Q2020" s="1" t="s">
        <v>333</v>
      </c>
      <c r="R2020" s="1" t="s">
        <v>23</v>
      </c>
    </row>
    <row r="2021" spans="1:18" ht="64" x14ac:dyDescent="0.2">
      <c r="A2021" s="1" t="s">
        <v>16425</v>
      </c>
      <c r="B2021" s="1" t="s">
        <v>16426</v>
      </c>
      <c r="C2021" s="1" t="s">
        <v>16427</v>
      </c>
      <c r="D2021" s="1">
        <v>2023</v>
      </c>
      <c r="E2021" s="1" t="s">
        <v>16428</v>
      </c>
      <c r="F2021" s="1" t="s">
        <v>23</v>
      </c>
      <c r="G2021" s="1" t="s">
        <v>23</v>
      </c>
      <c r="H2021" s="1" t="s">
        <v>23</v>
      </c>
      <c r="I2021" s="1" t="s">
        <v>4715</v>
      </c>
      <c r="J2021" s="1" t="s">
        <v>1745</v>
      </c>
      <c r="K2021" s="1">
        <v>5</v>
      </c>
      <c r="L2021" s="1">
        <v>0</v>
      </c>
      <c r="M2021" s="1" t="s">
        <v>16429</v>
      </c>
      <c r="N2021" s="1" t="s">
        <v>16430</v>
      </c>
      <c r="O2021" s="1" t="s">
        <v>16431</v>
      </c>
      <c r="P2021" s="1" t="s">
        <v>16432</v>
      </c>
      <c r="Q2021" s="1" t="s">
        <v>333</v>
      </c>
      <c r="R2021" s="1" t="s">
        <v>23</v>
      </c>
    </row>
    <row r="2022" spans="1:18" ht="48" x14ac:dyDescent="0.2">
      <c r="A2022" s="1" t="s">
        <v>16433</v>
      </c>
      <c r="B2022" s="1" t="s">
        <v>16434</v>
      </c>
      <c r="C2022" s="1" t="s">
        <v>16435</v>
      </c>
      <c r="D2022" s="1">
        <v>2023</v>
      </c>
      <c r="E2022" s="1" t="s">
        <v>16373</v>
      </c>
      <c r="F2022" s="1" t="s">
        <v>23</v>
      </c>
      <c r="G2022" s="1" t="s">
        <v>23</v>
      </c>
      <c r="H2022" s="1" t="s">
        <v>23</v>
      </c>
      <c r="I2022" s="1" t="s">
        <v>23</v>
      </c>
      <c r="J2022" s="1" t="s">
        <v>23</v>
      </c>
      <c r="K2022" s="1"/>
      <c r="L2022" s="1">
        <v>0</v>
      </c>
      <c r="M2022" s="1" t="s">
        <v>16436</v>
      </c>
      <c r="N2022" s="1" t="s">
        <v>16437</v>
      </c>
      <c r="O2022" s="1" t="s">
        <v>23</v>
      </c>
      <c r="P2022" s="1" t="s">
        <v>23</v>
      </c>
      <c r="Q2022" s="1" t="s">
        <v>333</v>
      </c>
      <c r="R2022" s="1" t="s">
        <v>1770</v>
      </c>
    </row>
    <row r="2023" spans="1:18" ht="64" x14ac:dyDescent="0.2">
      <c r="A2023" s="1" t="s">
        <v>16438</v>
      </c>
      <c r="B2023" s="1" t="s">
        <v>16439</v>
      </c>
      <c r="C2023" s="1" t="s">
        <v>16440</v>
      </c>
      <c r="D2023" s="1">
        <v>2023</v>
      </c>
      <c r="E2023" s="1" t="s">
        <v>16363</v>
      </c>
      <c r="F2023" s="1" t="s">
        <v>23</v>
      </c>
      <c r="G2023" s="1" t="s">
        <v>23</v>
      </c>
      <c r="H2023" s="1" t="s">
        <v>23</v>
      </c>
      <c r="I2023" s="1" t="s">
        <v>621</v>
      </c>
      <c r="J2023" s="1" t="s">
        <v>6612</v>
      </c>
      <c r="K2023" s="1">
        <v>4</v>
      </c>
      <c r="L2023" s="1">
        <v>0</v>
      </c>
      <c r="M2023" s="1" t="s">
        <v>16441</v>
      </c>
      <c r="N2023" s="1" t="s">
        <v>16442</v>
      </c>
      <c r="O2023" s="1" t="s">
        <v>16443</v>
      </c>
      <c r="P2023" s="1" t="s">
        <v>16444</v>
      </c>
      <c r="Q2023" s="1" t="s">
        <v>333</v>
      </c>
      <c r="R2023" s="1" t="s">
        <v>23</v>
      </c>
    </row>
    <row r="2024" spans="1:18" ht="64" x14ac:dyDescent="0.2">
      <c r="A2024" s="1" t="s">
        <v>16445</v>
      </c>
      <c r="B2024" s="1" t="s">
        <v>16446</v>
      </c>
      <c r="C2024" s="1" t="s">
        <v>16447</v>
      </c>
      <c r="D2024" s="1">
        <v>2023</v>
      </c>
      <c r="E2024" s="1" t="s">
        <v>16288</v>
      </c>
      <c r="F2024" s="1" t="s">
        <v>109</v>
      </c>
      <c r="G2024" s="1" t="s">
        <v>23</v>
      </c>
      <c r="H2024" s="1" t="s">
        <v>16448</v>
      </c>
      <c r="I2024" s="1" t="s">
        <v>23</v>
      </c>
      <c r="J2024" s="1" t="s">
        <v>23</v>
      </c>
      <c r="K2024" s="1"/>
      <c r="L2024" s="1">
        <v>0</v>
      </c>
      <c r="M2024" s="1" t="s">
        <v>16449</v>
      </c>
      <c r="N2024" s="1" t="s">
        <v>16450</v>
      </c>
      <c r="O2024" s="1" t="s">
        <v>16451</v>
      </c>
      <c r="P2024" s="1" t="s">
        <v>16452</v>
      </c>
      <c r="Q2024" s="1" t="s">
        <v>333</v>
      </c>
      <c r="R2024" s="1" t="s">
        <v>23</v>
      </c>
    </row>
    <row r="2025" spans="1:18" ht="112" x14ac:dyDescent="0.2">
      <c r="A2025" s="1" t="s">
        <v>16453</v>
      </c>
      <c r="B2025" s="1" t="s">
        <v>16454</v>
      </c>
      <c r="C2025" s="1" t="s">
        <v>16455</v>
      </c>
      <c r="D2025" s="1">
        <v>2023</v>
      </c>
      <c r="E2025" s="1" t="s">
        <v>16339</v>
      </c>
      <c r="F2025" s="1" t="s">
        <v>23</v>
      </c>
      <c r="G2025" s="1" t="s">
        <v>23</v>
      </c>
      <c r="H2025" s="1" t="s">
        <v>23</v>
      </c>
      <c r="I2025" s="1" t="s">
        <v>23</v>
      </c>
      <c r="J2025" s="1" t="s">
        <v>23</v>
      </c>
      <c r="K2025" s="1"/>
      <c r="L2025" s="1">
        <v>0</v>
      </c>
      <c r="M2025" s="1" t="s">
        <v>16456</v>
      </c>
      <c r="N2025" s="1" t="s">
        <v>16457</v>
      </c>
      <c r="O2025" s="1" t="s">
        <v>16458</v>
      </c>
      <c r="P2025" s="1" t="s">
        <v>16459</v>
      </c>
      <c r="Q2025" s="1" t="s">
        <v>333</v>
      </c>
      <c r="R2025" s="1" t="s">
        <v>23</v>
      </c>
    </row>
    <row r="2026" spans="1:18" ht="64" x14ac:dyDescent="0.2">
      <c r="A2026" s="1" t="s">
        <v>16460</v>
      </c>
      <c r="B2026" s="1" t="s">
        <v>16461</v>
      </c>
      <c r="C2026" s="1" t="s">
        <v>16462</v>
      </c>
      <c r="D2026" s="1">
        <v>2023</v>
      </c>
      <c r="E2026" s="1" t="s">
        <v>16463</v>
      </c>
      <c r="F2026" s="1" t="s">
        <v>23</v>
      </c>
      <c r="G2026" s="1" t="s">
        <v>23</v>
      </c>
      <c r="H2026" s="1" t="s">
        <v>23</v>
      </c>
      <c r="I2026" s="1" t="s">
        <v>16464</v>
      </c>
      <c r="J2026" s="1" t="s">
        <v>10337</v>
      </c>
      <c r="K2026" s="1">
        <v>5</v>
      </c>
      <c r="L2026" s="1">
        <v>0</v>
      </c>
      <c r="M2026" s="1" t="s">
        <v>16465</v>
      </c>
      <c r="N2026" s="1" t="s">
        <v>16466</v>
      </c>
      <c r="O2026" s="1" t="s">
        <v>16467</v>
      </c>
      <c r="P2026" s="1" t="s">
        <v>16468</v>
      </c>
      <c r="Q2026" s="1" t="s">
        <v>333</v>
      </c>
      <c r="R2026" s="1" t="s">
        <v>23</v>
      </c>
    </row>
    <row r="2027" spans="1:18" ht="48" x14ac:dyDescent="0.2">
      <c r="A2027" s="1" t="s">
        <v>16469</v>
      </c>
      <c r="B2027" s="1" t="s">
        <v>16470</v>
      </c>
      <c r="C2027" s="1" t="s">
        <v>16471</v>
      </c>
      <c r="D2027" s="1">
        <v>2023</v>
      </c>
      <c r="E2027" s="1" t="s">
        <v>16472</v>
      </c>
      <c r="F2027" s="1" t="s">
        <v>23</v>
      </c>
      <c r="G2027" s="1" t="s">
        <v>23</v>
      </c>
      <c r="H2027" s="1" t="s">
        <v>23</v>
      </c>
      <c r="I2027" s="1" t="s">
        <v>16473</v>
      </c>
      <c r="J2027" s="1" t="s">
        <v>5822</v>
      </c>
      <c r="K2027" s="1">
        <v>4</v>
      </c>
      <c r="L2027" s="1">
        <v>0</v>
      </c>
      <c r="M2027" s="1" t="s">
        <v>16474</v>
      </c>
      <c r="N2027" s="1" t="s">
        <v>16475</v>
      </c>
      <c r="O2027" s="1" t="s">
        <v>11350</v>
      </c>
      <c r="P2027" s="1" t="s">
        <v>16476</v>
      </c>
      <c r="Q2027" s="1" t="s">
        <v>333</v>
      </c>
      <c r="R2027" s="1" t="s">
        <v>23</v>
      </c>
    </row>
    <row r="2028" spans="1:18" ht="64" x14ac:dyDescent="0.2">
      <c r="A2028" s="1" t="s">
        <v>16477</v>
      </c>
      <c r="B2028" s="1" t="s">
        <v>16478</v>
      </c>
      <c r="C2028" s="1" t="s">
        <v>16479</v>
      </c>
      <c r="D2028" s="1">
        <v>2023</v>
      </c>
      <c r="E2028" s="1" t="s">
        <v>3571</v>
      </c>
      <c r="F2028" s="1" t="s">
        <v>252</v>
      </c>
      <c r="G2028" s="1" t="s">
        <v>23</v>
      </c>
      <c r="H2028" s="1" t="s">
        <v>23</v>
      </c>
      <c r="I2028" s="1" t="s">
        <v>16480</v>
      </c>
      <c r="J2028" s="1" t="s">
        <v>16481</v>
      </c>
      <c r="K2028" s="1">
        <v>23</v>
      </c>
      <c r="L2028" s="1">
        <v>0</v>
      </c>
      <c r="M2028" s="1" t="s">
        <v>16482</v>
      </c>
      <c r="N2028" s="1" t="s">
        <v>16483</v>
      </c>
      <c r="O2028" s="1" t="s">
        <v>16484</v>
      </c>
      <c r="P2028" s="1" t="s">
        <v>16485</v>
      </c>
      <c r="Q2028" s="1" t="s">
        <v>30</v>
      </c>
      <c r="R2028" s="1" t="s">
        <v>386</v>
      </c>
    </row>
    <row r="2029" spans="1:18" ht="112" x14ac:dyDescent="0.2">
      <c r="A2029" s="1" t="s">
        <v>16486</v>
      </c>
      <c r="B2029" s="1" t="s">
        <v>16487</v>
      </c>
      <c r="C2029" s="1" t="s">
        <v>16488</v>
      </c>
      <c r="D2029" s="1">
        <v>2023</v>
      </c>
      <c r="E2029" s="1" t="s">
        <v>15922</v>
      </c>
      <c r="F2029" s="1" t="s">
        <v>23</v>
      </c>
      <c r="G2029" s="1" t="s">
        <v>23</v>
      </c>
      <c r="H2029" s="1" t="s">
        <v>23</v>
      </c>
      <c r="I2029" s="1" t="s">
        <v>23</v>
      </c>
      <c r="J2029" s="1" t="s">
        <v>23</v>
      </c>
      <c r="K2029" s="1"/>
      <c r="L2029" s="1">
        <v>0</v>
      </c>
      <c r="M2029" s="1" t="s">
        <v>16489</v>
      </c>
      <c r="N2029" s="1" t="s">
        <v>16490</v>
      </c>
      <c r="O2029" s="1" t="s">
        <v>16491</v>
      </c>
      <c r="P2029" s="1" t="s">
        <v>16492</v>
      </c>
      <c r="Q2029" s="1" t="s">
        <v>333</v>
      </c>
      <c r="R2029" s="1" t="s">
        <v>23</v>
      </c>
    </row>
    <row r="2030" spans="1:18" ht="64" x14ac:dyDescent="0.2">
      <c r="A2030" s="1" t="s">
        <v>16493</v>
      </c>
      <c r="B2030" s="1" t="s">
        <v>16494</v>
      </c>
      <c r="C2030" s="1" t="s">
        <v>16495</v>
      </c>
      <c r="D2030" s="1">
        <v>2023</v>
      </c>
      <c r="E2030" s="1" t="s">
        <v>16428</v>
      </c>
      <c r="F2030" s="1" t="s">
        <v>23</v>
      </c>
      <c r="G2030" s="1" t="s">
        <v>23</v>
      </c>
      <c r="H2030" s="1" t="s">
        <v>23</v>
      </c>
      <c r="I2030" s="1" t="s">
        <v>2376</v>
      </c>
      <c r="J2030" s="1" t="s">
        <v>1996</v>
      </c>
      <c r="K2030" s="1">
        <v>5</v>
      </c>
      <c r="L2030" s="1">
        <v>0</v>
      </c>
      <c r="M2030" s="1" t="s">
        <v>16496</v>
      </c>
      <c r="N2030" s="1" t="s">
        <v>16497</v>
      </c>
      <c r="O2030" s="1" t="s">
        <v>23</v>
      </c>
      <c r="P2030" s="1" t="s">
        <v>16498</v>
      </c>
      <c r="Q2030" s="1" t="s">
        <v>333</v>
      </c>
      <c r="R2030" s="1" t="s">
        <v>23</v>
      </c>
    </row>
    <row r="2031" spans="1:18" ht="112" x14ac:dyDescent="0.2">
      <c r="A2031" s="1" t="s">
        <v>16499</v>
      </c>
      <c r="B2031" s="1" t="s">
        <v>16500</v>
      </c>
      <c r="C2031" s="1" t="s">
        <v>16501</v>
      </c>
      <c r="D2031" s="1">
        <v>2023</v>
      </c>
      <c r="E2031" s="1" t="s">
        <v>16405</v>
      </c>
      <c r="F2031" s="1" t="s">
        <v>639</v>
      </c>
      <c r="G2031" s="1" t="s">
        <v>382</v>
      </c>
      <c r="H2031" s="1" t="s">
        <v>23</v>
      </c>
      <c r="I2031" s="1" t="s">
        <v>23</v>
      </c>
      <c r="J2031" s="1" t="s">
        <v>23</v>
      </c>
      <c r="K2031" s="1"/>
      <c r="L2031" s="1">
        <v>0</v>
      </c>
      <c r="M2031" s="1" t="s">
        <v>23</v>
      </c>
      <c r="N2031" s="1" t="s">
        <v>16502</v>
      </c>
      <c r="O2031" s="1" t="s">
        <v>23</v>
      </c>
      <c r="P2031" s="1" t="s">
        <v>16503</v>
      </c>
      <c r="Q2031" s="1" t="s">
        <v>333</v>
      </c>
      <c r="R2031" s="1" t="s">
        <v>23</v>
      </c>
    </row>
    <row r="2032" spans="1:18" ht="64" x14ac:dyDescent="0.2">
      <c r="A2032" s="1" t="s">
        <v>16504</v>
      </c>
      <c r="B2032" s="1" t="s">
        <v>16505</v>
      </c>
      <c r="C2032" s="1" t="s">
        <v>16506</v>
      </c>
      <c r="D2032" s="1">
        <v>2023</v>
      </c>
      <c r="E2032" s="1" t="s">
        <v>15922</v>
      </c>
      <c r="F2032" s="1" t="s">
        <v>23</v>
      </c>
      <c r="G2032" s="1" t="s">
        <v>23</v>
      </c>
      <c r="H2032" s="1" t="s">
        <v>23</v>
      </c>
      <c r="I2032" s="1" t="s">
        <v>23</v>
      </c>
      <c r="J2032" s="1" t="s">
        <v>23</v>
      </c>
      <c r="K2032" s="1"/>
      <c r="L2032" s="1">
        <v>2</v>
      </c>
      <c r="M2032" s="1" t="s">
        <v>16507</v>
      </c>
      <c r="N2032" s="1" t="s">
        <v>16508</v>
      </c>
      <c r="O2032" s="1" t="s">
        <v>16509</v>
      </c>
      <c r="P2032" s="1" t="s">
        <v>16510</v>
      </c>
      <c r="Q2032" s="1" t="s">
        <v>333</v>
      </c>
      <c r="R2032" s="1" t="s">
        <v>23</v>
      </c>
    </row>
    <row r="2033" spans="1:18" ht="48" x14ac:dyDescent="0.2">
      <c r="A2033" s="1" t="s">
        <v>16511</v>
      </c>
      <c r="B2033" s="1" t="s">
        <v>16512</v>
      </c>
      <c r="C2033" s="1" t="s">
        <v>16513</v>
      </c>
      <c r="D2033" s="1">
        <v>2023</v>
      </c>
      <c r="E2033" s="1" t="s">
        <v>15541</v>
      </c>
      <c r="F2033" s="1" t="s">
        <v>1953</v>
      </c>
      <c r="G2033" s="1" t="s">
        <v>23</v>
      </c>
      <c r="H2033" s="1" t="s">
        <v>23</v>
      </c>
      <c r="I2033" s="1" t="s">
        <v>16514</v>
      </c>
      <c r="J2033" s="1" t="s">
        <v>16515</v>
      </c>
      <c r="K2033" s="1">
        <v>7</v>
      </c>
      <c r="L2033" s="1">
        <v>0</v>
      </c>
      <c r="M2033" s="1" t="s">
        <v>16516</v>
      </c>
      <c r="N2033" s="1" t="s">
        <v>16517</v>
      </c>
      <c r="O2033" s="1" t="s">
        <v>23</v>
      </c>
      <c r="P2033" s="1" t="s">
        <v>16518</v>
      </c>
      <c r="Q2033" s="1" t="s">
        <v>333</v>
      </c>
      <c r="R2033" s="1" t="s">
        <v>1770</v>
      </c>
    </row>
    <row r="2034" spans="1:18" ht="64" x14ac:dyDescent="0.2">
      <c r="A2034" s="1" t="s">
        <v>16519</v>
      </c>
      <c r="B2034" s="1" t="s">
        <v>16520</v>
      </c>
      <c r="C2034" s="1" t="s">
        <v>16521</v>
      </c>
      <c r="D2034" s="1">
        <v>2023</v>
      </c>
      <c r="E2034" s="1" t="s">
        <v>16522</v>
      </c>
      <c r="F2034" s="1" t="s">
        <v>23</v>
      </c>
      <c r="G2034" s="1" t="s">
        <v>23</v>
      </c>
      <c r="H2034" s="1" t="s">
        <v>23</v>
      </c>
      <c r="I2034" s="1" t="s">
        <v>4570</v>
      </c>
      <c r="J2034" s="1" t="s">
        <v>16523</v>
      </c>
      <c r="K2034" s="1">
        <v>5</v>
      </c>
      <c r="L2034" s="1">
        <v>0</v>
      </c>
      <c r="M2034" s="1" t="s">
        <v>16524</v>
      </c>
      <c r="N2034" s="1" t="s">
        <v>16525</v>
      </c>
      <c r="O2034" s="1" t="s">
        <v>16526</v>
      </c>
      <c r="P2034" s="1" t="s">
        <v>16527</v>
      </c>
      <c r="Q2034" s="1" t="s">
        <v>333</v>
      </c>
      <c r="R2034" s="1" t="s">
        <v>23</v>
      </c>
    </row>
    <row r="2035" spans="1:18" ht="64" x14ac:dyDescent="0.2">
      <c r="A2035" s="1" t="s">
        <v>16528</v>
      </c>
      <c r="B2035" s="1" t="s">
        <v>16529</v>
      </c>
      <c r="C2035" s="1" t="s">
        <v>16530</v>
      </c>
      <c r="D2035" s="1">
        <v>2023</v>
      </c>
      <c r="E2035" s="1" t="s">
        <v>16411</v>
      </c>
      <c r="F2035" s="1" t="s">
        <v>16412</v>
      </c>
      <c r="G2035" s="1" t="s">
        <v>23</v>
      </c>
      <c r="H2035" s="1" t="s">
        <v>23</v>
      </c>
      <c r="I2035" s="1" t="s">
        <v>16531</v>
      </c>
      <c r="J2035" s="1" t="s">
        <v>16532</v>
      </c>
      <c r="K2035" s="1">
        <v>5</v>
      </c>
      <c r="L2035" s="1">
        <v>1</v>
      </c>
      <c r="M2035" s="1" t="s">
        <v>16533</v>
      </c>
      <c r="N2035" s="1" t="s">
        <v>16534</v>
      </c>
      <c r="O2035" s="1" t="s">
        <v>16535</v>
      </c>
      <c r="P2035" s="1" t="s">
        <v>16536</v>
      </c>
      <c r="Q2035" s="1" t="s">
        <v>333</v>
      </c>
      <c r="R2035" s="1" t="s">
        <v>23</v>
      </c>
    </row>
    <row r="2036" spans="1:18" ht="80" x14ac:dyDescent="0.2">
      <c r="A2036" s="1" t="s">
        <v>16320</v>
      </c>
      <c r="B2036" s="1" t="s">
        <v>16321</v>
      </c>
      <c r="C2036" s="1" t="s">
        <v>16537</v>
      </c>
      <c r="D2036" s="1">
        <v>2023</v>
      </c>
      <c r="E2036" s="1" t="s">
        <v>16323</v>
      </c>
      <c r="F2036" s="1" t="s">
        <v>23</v>
      </c>
      <c r="G2036" s="1" t="s">
        <v>23</v>
      </c>
      <c r="H2036" s="1" t="s">
        <v>23</v>
      </c>
      <c r="I2036" s="1" t="s">
        <v>23</v>
      </c>
      <c r="J2036" s="1" t="s">
        <v>23</v>
      </c>
      <c r="K2036" s="1"/>
      <c r="L2036" s="1">
        <v>0</v>
      </c>
      <c r="M2036" s="1" t="s">
        <v>16538</v>
      </c>
      <c r="N2036" s="1" t="s">
        <v>16539</v>
      </c>
      <c r="O2036" s="1" t="s">
        <v>16540</v>
      </c>
      <c r="P2036" s="1" t="s">
        <v>16541</v>
      </c>
      <c r="Q2036" s="1" t="s">
        <v>333</v>
      </c>
      <c r="R2036" s="1" t="s">
        <v>23</v>
      </c>
    </row>
    <row r="2037" spans="1:18" ht="48" x14ac:dyDescent="0.2">
      <c r="A2037" s="1" t="s">
        <v>16542</v>
      </c>
      <c r="B2037" s="1" t="s">
        <v>16543</v>
      </c>
      <c r="C2037" s="1" t="s">
        <v>16544</v>
      </c>
      <c r="D2037" s="1">
        <v>2023</v>
      </c>
      <c r="E2037" s="1" t="s">
        <v>16373</v>
      </c>
      <c r="F2037" s="1" t="s">
        <v>23</v>
      </c>
      <c r="G2037" s="1" t="s">
        <v>23</v>
      </c>
      <c r="H2037" s="1" t="s">
        <v>23</v>
      </c>
      <c r="I2037" s="1" t="s">
        <v>23</v>
      </c>
      <c r="J2037" s="1" t="s">
        <v>23</v>
      </c>
      <c r="K2037" s="1"/>
      <c r="L2037" s="1">
        <v>0</v>
      </c>
      <c r="M2037" s="1" t="s">
        <v>16545</v>
      </c>
      <c r="N2037" s="1" t="s">
        <v>16546</v>
      </c>
      <c r="O2037" s="1" t="s">
        <v>23</v>
      </c>
      <c r="P2037" s="1" t="s">
        <v>23</v>
      </c>
      <c r="Q2037" s="1" t="s">
        <v>333</v>
      </c>
      <c r="R2037" s="1" t="s">
        <v>1770</v>
      </c>
    </row>
    <row r="2038" spans="1:18" ht="96" x14ac:dyDescent="0.2">
      <c r="A2038" s="1" t="s">
        <v>16547</v>
      </c>
      <c r="B2038" s="1" t="s">
        <v>16548</v>
      </c>
      <c r="C2038" s="1" t="s">
        <v>16549</v>
      </c>
      <c r="D2038" s="1">
        <v>2023</v>
      </c>
      <c r="E2038" s="1" t="s">
        <v>16347</v>
      </c>
      <c r="F2038" s="1" t="s">
        <v>693</v>
      </c>
      <c r="G2038" s="1" t="s">
        <v>23</v>
      </c>
      <c r="H2038" s="1" t="s">
        <v>16550</v>
      </c>
      <c r="I2038" s="1" t="s">
        <v>23</v>
      </c>
      <c r="J2038" s="1" t="s">
        <v>23</v>
      </c>
      <c r="K2038" s="1"/>
      <c r="L2038" s="1">
        <v>0</v>
      </c>
      <c r="M2038" s="1" t="s">
        <v>16551</v>
      </c>
      <c r="N2038" s="1" t="s">
        <v>16552</v>
      </c>
      <c r="O2038" s="1" t="s">
        <v>16553</v>
      </c>
      <c r="P2038" s="1" t="s">
        <v>16554</v>
      </c>
      <c r="Q2038" s="1" t="s">
        <v>333</v>
      </c>
      <c r="R2038" s="1" t="s">
        <v>23</v>
      </c>
    </row>
    <row r="2039" spans="1:18" ht="64" x14ac:dyDescent="0.2">
      <c r="A2039" s="1" t="s">
        <v>16555</v>
      </c>
      <c r="B2039" s="1" t="s">
        <v>16556</v>
      </c>
      <c r="C2039" s="1" t="s">
        <v>16557</v>
      </c>
      <c r="D2039" s="1">
        <v>2023</v>
      </c>
      <c r="E2039" s="1" t="s">
        <v>4554</v>
      </c>
      <c r="F2039" s="1" t="s">
        <v>16558</v>
      </c>
      <c r="G2039" s="1" t="s">
        <v>23</v>
      </c>
      <c r="H2039" s="1" t="s">
        <v>16559</v>
      </c>
      <c r="I2039" s="1" t="s">
        <v>23</v>
      </c>
      <c r="J2039" s="1" t="s">
        <v>23</v>
      </c>
      <c r="K2039" s="1"/>
      <c r="L2039" s="1">
        <v>0</v>
      </c>
      <c r="M2039" s="1" t="s">
        <v>16560</v>
      </c>
      <c r="N2039" s="1" t="s">
        <v>16561</v>
      </c>
      <c r="O2039" s="1" t="s">
        <v>16562</v>
      </c>
      <c r="P2039" s="1" t="s">
        <v>16563</v>
      </c>
      <c r="Q2039" s="1" t="s">
        <v>333</v>
      </c>
      <c r="R2039" s="1" t="s">
        <v>23</v>
      </c>
    </row>
    <row r="2040" spans="1:18" ht="128" x14ac:dyDescent="0.2">
      <c r="A2040" s="1" t="s">
        <v>16564</v>
      </c>
      <c r="B2040" s="1" t="s">
        <v>16565</v>
      </c>
      <c r="C2040" s="1" t="s">
        <v>16566</v>
      </c>
      <c r="D2040" s="1">
        <v>2023</v>
      </c>
      <c r="E2040" s="1" t="s">
        <v>16288</v>
      </c>
      <c r="F2040" s="1" t="s">
        <v>693</v>
      </c>
      <c r="G2040" s="1" t="s">
        <v>23</v>
      </c>
      <c r="H2040" s="1" t="s">
        <v>16567</v>
      </c>
      <c r="I2040" s="1" t="s">
        <v>23</v>
      </c>
      <c r="J2040" s="1" t="s">
        <v>23</v>
      </c>
      <c r="K2040" s="1"/>
      <c r="L2040" s="1">
        <v>0</v>
      </c>
      <c r="M2040" s="1" t="s">
        <v>16568</v>
      </c>
      <c r="N2040" s="1" t="s">
        <v>16569</v>
      </c>
      <c r="O2040" s="1" t="s">
        <v>16570</v>
      </c>
      <c r="P2040" s="1" t="s">
        <v>16571</v>
      </c>
      <c r="Q2040" s="1" t="s">
        <v>333</v>
      </c>
      <c r="R2040" s="1" t="s">
        <v>23</v>
      </c>
    </row>
    <row r="2041" spans="1:18" ht="64" x14ac:dyDescent="0.2">
      <c r="A2041" s="1" t="s">
        <v>16572</v>
      </c>
      <c r="B2041" s="1" t="s">
        <v>16573</v>
      </c>
      <c r="C2041" s="1" t="s">
        <v>16574</v>
      </c>
      <c r="D2041" s="1">
        <v>2023</v>
      </c>
      <c r="E2041" s="1" t="s">
        <v>16373</v>
      </c>
      <c r="F2041" s="1" t="s">
        <v>23</v>
      </c>
      <c r="G2041" s="1" t="s">
        <v>23</v>
      </c>
      <c r="H2041" s="1" t="s">
        <v>23</v>
      </c>
      <c r="I2041" s="1" t="s">
        <v>23</v>
      </c>
      <c r="J2041" s="1" t="s">
        <v>23</v>
      </c>
      <c r="K2041" s="1"/>
      <c r="L2041" s="1">
        <v>1</v>
      </c>
      <c r="M2041" s="1" t="s">
        <v>16575</v>
      </c>
      <c r="N2041" s="1" t="s">
        <v>16576</v>
      </c>
      <c r="O2041" s="1" t="s">
        <v>23</v>
      </c>
      <c r="P2041" s="1" t="s">
        <v>23</v>
      </c>
      <c r="Q2041" s="1" t="s">
        <v>333</v>
      </c>
      <c r="R2041" s="1" t="s">
        <v>1770</v>
      </c>
    </row>
    <row r="2042" spans="1:18" ht="80" x14ac:dyDescent="0.2">
      <c r="A2042" s="1" t="s">
        <v>16577</v>
      </c>
      <c r="B2042" s="1" t="s">
        <v>16578</v>
      </c>
      <c r="C2042" s="1" t="s">
        <v>16579</v>
      </c>
      <c r="D2042" s="1">
        <v>2023</v>
      </c>
      <c r="E2042" s="1" t="s">
        <v>5579</v>
      </c>
      <c r="F2042" s="1" t="s">
        <v>1985</v>
      </c>
      <c r="G2042" s="1" t="s">
        <v>186</v>
      </c>
      <c r="H2042" s="1" t="s">
        <v>23</v>
      </c>
      <c r="I2042" s="1" t="s">
        <v>16580</v>
      </c>
      <c r="J2042" s="1" t="s">
        <v>16581</v>
      </c>
      <c r="K2042" s="1">
        <v>29</v>
      </c>
      <c r="L2042" s="1">
        <v>23</v>
      </c>
      <c r="M2042" s="1" t="s">
        <v>16582</v>
      </c>
      <c r="N2042" s="1" t="s">
        <v>16583</v>
      </c>
      <c r="O2042" s="1" t="s">
        <v>16584</v>
      </c>
      <c r="P2042" s="1" t="s">
        <v>16585</v>
      </c>
      <c r="Q2042" s="1" t="s">
        <v>30</v>
      </c>
      <c r="R2042" s="1" t="s">
        <v>23</v>
      </c>
    </row>
    <row r="2043" spans="1:18" ht="48" x14ac:dyDescent="0.2">
      <c r="A2043" s="1" t="s">
        <v>16586</v>
      </c>
      <c r="B2043" s="1" t="s">
        <v>16587</v>
      </c>
      <c r="C2043" s="1" t="s">
        <v>16588</v>
      </c>
      <c r="D2043" s="1">
        <v>2023</v>
      </c>
      <c r="E2043" s="1" t="s">
        <v>16373</v>
      </c>
      <c r="F2043" s="1" t="s">
        <v>23</v>
      </c>
      <c r="G2043" s="1" t="s">
        <v>23</v>
      </c>
      <c r="H2043" s="1" t="s">
        <v>23</v>
      </c>
      <c r="I2043" s="1" t="s">
        <v>23</v>
      </c>
      <c r="J2043" s="1" t="s">
        <v>23</v>
      </c>
      <c r="K2043" s="1"/>
      <c r="L2043" s="1">
        <v>0</v>
      </c>
      <c r="M2043" s="1" t="s">
        <v>16589</v>
      </c>
      <c r="N2043" s="1" t="s">
        <v>16590</v>
      </c>
      <c r="O2043" s="1" t="s">
        <v>23</v>
      </c>
      <c r="P2043" s="1" t="s">
        <v>23</v>
      </c>
      <c r="Q2043" s="1" t="s">
        <v>333</v>
      </c>
      <c r="R2043" s="1" t="s">
        <v>23</v>
      </c>
    </row>
    <row r="2044" spans="1:18" ht="80" x14ac:dyDescent="0.2">
      <c r="A2044" s="1" t="s">
        <v>16591</v>
      </c>
      <c r="B2044" s="1" t="s">
        <v>16592</v>
      </c>
      <c r="C2044" s="1" t="s">
        <v>16593</v>
      </c>
      <c r="D2044" s="1">
        <v>2023</v>
      </c>
      <c r="E2044" s="1" t="s">
        <v>16411</v>
      </c>
      <c r="F2044" s="1" t="s">
        <v>16412</v>
      </c>
      <c r="G2044" s="1" t="s">
        <v>23</v>
      </c>
      <c r="H2044" s="1" t="s">
        <v>23</v>
      </c>
      <c r="I2044" s="1" t="s">
        <v>3340</v>
      </c>
      <c r="J2044" s="1" t="s">
        <v>16594</v>
      </c>
      <c r="K2044" s="1">
        <v>5</v>
      </c>
      <c r="L2044" s="1">
        <v>0</v>
      </c>
      <c r="M2044" s="1" t="s">
        <v>16595</v>
      </c>
      <c r="N2044" s="1" t="s">
        <v>16596</v>
      </c>
      <c r="O2044" s="1" t="s">
        <v>16597</v>
      </c>
      <c r="P2044" s="1" t="s">
        <v>16598</v>
      </c>
      <c r="Q2044" s="1" t="s">
        <v>333</v>
      </c>
      <c r="R2044" s="1" t="s">
        <v>23</v>
      </c>
    </row>
    <row r="2045" spans="1:18" ht="48" x14ac:dyDescent="0.2">
      <c r="A2045" s="1" t="s">
        <v>16599</v>
      </c>
      <c r="B2045" s="1" t="s">
        <v>16600</v>
      </c>
      <c r="C2045" s="1" t="s">
        <v>16601</v>
      </c>
      <c r="D2045" s="1">
        <v>2023</v>
      </c>
      <c r="E2045" s="1" t="s">
        <v>16373</v>
      </c>
      <c r="F2045" s="1" t="s">
        <v>23</v>
      </c>
      <c r="G2045" s="1" t="s">
        <v>23</v>
      </c>
      <c r="H2045" s="1" t="s">
        <v>23</v>
      </c>
      <c r="I2045" s="1" t="s">
        <v>23</v>
      </c>
      <c r="J2045" s="1" t="s">
        <v>23</v>
      </c>
      <c r="K2045" s="1"/>
      <c r="L2045" s="1">
        <v>0</v>
      </c>
      <c r="M2045" s="1" t="s">
        <v>16602</v>
      </c>
      <c r="N2045" s="1" t="s">
        <v>16603</v>
      </c>
      <c r="O2045" s="1" t="s">
        <v>23</v>
      </c>
      <c r="P2045" s="1" t="s">
        <v>23</v>
      </c>
      <c r="Q2045" s="1" t="s">
        <v>333</v>
      </c>
      <c r="R2045" s="1" t="s">
        <v>23</v>
      </c>
    </row>
    <row r="2046" spans="1:18" ht="96" x14ac:dyDescent="0.2">
      <c r="A2046" s="1" t="s">
        <v>16604</v>
      </c>
      <c r="B2046" s="1" t="s">
        <v>16605</v>
      </c>
      <c r="C2046" s="1" t="s">
        <v>16606</v>
      </c>
      <c r="D2046" s="1">
        <v>2023</v>
      </c>
      <c r="E2046" s="1" t="s">
        <v>16607</v>
      </c>
      <c r="F2046" s="1" t="s">
        <v>23</v>
      </c>
      <c r="G2046" s="1" t="s">
        <v>23</v>
      </c>
      <c r="H2046" s="1" t="s">
        <v>23</v>
      </c>
      <c r="I2046" s="1" t="s">
        <v>8363</v>
      </c>
      <c r="J2046" s="1" t="s">
        <v>7274</v>
      </c>
      <c r="K2046" s="1">
        <v>4</v>
      </c>
      <c r="L2046" s="1">
        <v>0</v>
      </c>
      <c r="M2046" s="1" t="s">
        <v>16608</v>
      </c>
      <c r="N2046" s="1" t="s">
        <v>16609</v>
      </c>
      <c r="O2046" s="1" t="s">
        <v>16610</v>
      </c>
      <c r="P2046" s="1" t="s">
        <v>16611</v>
      </c>
      <c r="Q2046" s="1" t="s">
        <v>333</v>
      </c>
      <c r="R2046" s="1" t="s">
        <v>23</v>
      </c>
    </row>
    <row r="2047" spans="1:18" ht="80" x14ac:dyDescent="0.2">
      <c r="A2047" s="1" t="s">
        <v>16612</v>
      </c>
      <c r="B2047" s="1" t="s">
        <v>16613</v>
      </c>
      <c r="C2047" s="1" t="s">
        <v>16614</v>
      </c>
      <c r="D2047" s="1">
        <v>2023</v>
      </c>
      <c r="E2047" s="1" t="s">
        <v>4284</v>
      </c>
      <c r="F2047" s="1" t="s">
        <v>16615</v>
      </c>
      <c r="G2047" s="1" t="s">
        <v>23</v>
      </c>
      <c r="H2047" s="1" t="s">
        <v>23</v>
      </c>
      <c r="I2047" s="1" t="s">
        <v>382</v>
      </c>
      <c r="J2047" s="1" t="s">
        <v>879</v>
      </c>
      <c r="K2047" s="1">
        <v>15</v>
      </c>
      <c r="L2047" s="1">
        <v>0</v>
      </c>
      <c r="M2047" s="1" t="s">
        <v>23</v>
      </c>
      <c r="N2047" s="1" t="s">
        <v>16616</v>
      </c>
      <c r="O2047" s="1" t="s">
        <v>16617</v>
      </c>
      <c r="P2047" s="1" t="s">
        <v>16618</v>
      </c>
      <c r="Q2047" s="1" t="s">
        <v>333</v>
      </c>
      <c r="R2047" s="1" t="s">
        <v>23</v>
      </c>
    </row>
    <row r="2048" spans="1:18" ht="80" x14ac:dyDescent="0.2">
      <c r="A2048" s="1" t="s">
        <v>16619</v>
      </c>
      <c r="B2048" s="1" t="s">
        <v>16620</v>
      </c>
      <c r="C2048" s="1" t="s">
        <v>16621</v>
      </c>
      <c r="D2048" s="1">
        <v>2023</v>
      </c>
      <c r="E2048" s="1" t="s">
        <v>16288</v>
      </c>
      <c r="F2048" s="1" t="s">
        <v>693</v>
      </c>
      <c r="G2048" s="1" t="s">
        <v>23</v>
      </c>
      <c r="H2048" s="1" t="s">
        <v>16622</v>
      </c>
      <c r="I2048" s="1" t="s">
        <v>23</v>
      </c>
      <c r="J2048" s="1" t="s">
        <v>23</v>
      </c>
      <c r="K2048" s="1"/>
      <c r="L2048" s="1">
        <v>0</v>
      </c>
      <c r="M2048" s="1" t="s">
        <v>16623</v>
      </c>
      <c r="N2048" s="1" t="s">
        <v>16624</v>
      </c>
      <c r="O2048" s="1" t="s">
        <v>16625</v>
      </c>
      <c r="P2048" s="1" t="s">
        <v>16626</v>
      </c>
      <c r="Q2048" s="1" t="s">
        <v>333</v>
      </c>
      <c r="R2048" s="1" t="s">
        <v>23</v>
      </c>
    </row>
    <row r="2049" spans="1:18" ht="64" x14ac:dyDescent="0.2">
      <c r="A2049" s="1" t="s">
        <v>16627</v>
      </c>
      <c r="B2049" s="1" t="s">
        <v>16628</v>
      </c>
      <c r="C2049" s="1" t="s">
        <v>16629</v>
      </c>
      <c r="D2049" s="1">
        <v>2023</v>
      </c>
      <c r="E2049" s="1" t="s">
        <v>16355</v>
      </c>
      <c r="F2049" s="1" t="s">
        <v>23</v>
      </c>
      <c r="G2049" s="1" t="s">
        <v>23</v>
      </c>
      <c r="H2049" s="1" t="s">
        <v>23</v>
      </c>
      <c r="I2049" s="1" t="s">
        <v>23</v>
      </c>
      <c r="J2049" s="1" t="s">
        <v>23</v>
      </c>
      <c r="K2049" s="1"/>
      <c r="L2049" s="1">
        <v>1</v>
      </c>
      <c r="M2049" s="1" t="s">
        <v>16630</v>
      </c>
      <c r="N2049" s="1" t="s">
        <v>16631</v>
      </c>
      <c r="O2049" s="1" t="s">
        <v>16632</v>
      </c>
      <c r="P2049" s="1" t="s">
        <v>16633</v>
      </c>
      <c r="Q2049" s="1" t="s">
        <v>333</v>
      </c>
      <c r="R2049" s="1" t="s">
        <v>23</v>
      </c>
    </row>
    <row r="2050" spans="1:18" ht="64" x14ac:dyDescent="0.2">
      <c r="A2050" s="1" t="s">
        <v>16634</v>
      </c>
      <c r="B2050" s="1" t="s">
        <v>16635</v>
      </c>
      <c r="C2050" s="1" t="s">
        <v>16636</v>
      </c>
      <c r="D2050" s="1">
        <v>2023</v>
      </c>
      <c r="E2050" s="1" t="s">
        <v>4554</v>
      </c>
      <c r="F2050" s="1" t="s">
        <v>16637</v>
      </c>
      <c r="G2050" s="1" t="s">
        <v>23</v>
      </c>
      <c r="H2050" s="1" t="s">
        <v>16638</v>
      </c>
      <c r="I2050" s="1" t="s">
        <v>23</v>
      </c>
      <c r="J2050" s="1" t="s">
        <v>23</v>
      </c>
      <c r="K2050" s="1"/>
      <c r="L2050" s="1">
        <v>0</v>
      </c>
      <c r="M2050" s="1" t="s">
        <v>16639</v>
      </c>
      <c r="N2050" s="1" t="s">
        <v>16640</v>
      </c>
      <c r="O2050" s="1" t="s">
        <v>16641</v>
      </c>
      <c r="P2050" s="1" t="s">
        <v>16642</v>
      </c>
      <c r="Q2050" s="1" t="s">
        <v>333</v>
      </c>
      <c r="R2050" s="1" t="s">
        <v>23</v>
      </c>
    </row>
    <row r="2051" spans="1:18" ht="48" x14ac:dyDescent="0.2">
      <c r="A2051" s="1" t="s">
        <v>16643</v>
      </c>
      <c r="B2051" s="1" t="s">
        <v>16644</v>
      </c>
      <c r="C2051" s="1" t="s">
        <v>16645</v>
      </c>
      <c r="D2051" s="1">
        <v>2023</v>
      </c>
      <c r="E2051" s="1" t="s">
        <v>16646</v>
      </c>
      <c r="F2051" s="1" t="s">
        <v>23</v>
      </c>
      <c r="G2051" s="1" t="s">
        <v>23</v>
      </c>
      <c r="H2051" s="1" t="s">
        <v>23</v>
      </c>
      <c r="I2051" s="1" t="s">
        <v>23</v>
      </c>
      <c r="J2051" s="1" t="s">
        <v>23</v>
      </c>
      <c r="K2051" s="1"/>
      <c r="L2051" s="1">
        <v>0</v>
      </c>
      <c r="M2051" s="1" t="s">
        <v>16647</v>
      </c>
      <c r="N2051" s="1" t="s">
        <v>16648</v>
      </c>
      <c r="O2051" s="1" t="s">
        <v>16649</v>
      </c>
      <c r="P2051" s="1" t="s">
        <v>16650</v>
      </c>
      <c r="Q2051" s="1" t="s">
        <v>333</v>
      </c>
      <c r="R2051" s="1" t="s">
        <v>23</v>
      </c>
    </row>
    <row r="2052" spans="1:18" ht="64" x14ac:dyDescent="0.2">
      <c r="A2052" s="1" t="s">
        <v>16651</v>
      </c>
      <c r="B2052" s="1" t="s">
        <v>16652</v>
      </c>
      <c r="C2052" s="1" t="s">
        <v>16653</v>
      </c>
      <c r="D2052" s="1">
        <v>2023</v>
      </c>
      <c r="E2052" s="1" t="s">
        <v>16411</v>
      </c>
      <c r="F2052" s="1" t="s">
        <v>16412</v>
      </c>
      <c r="G2052" s="1" t="s">
        <v>23</v>
      </c>
      <c r="H2052" s="1" t="s">
        <v>23</v>
      </c>
      <c r="I2052" s="1" t="s">
        <v>16654</v>
      </c>
      <c r="J2052" s="1" t="s">
        <v>16655</v>
      </c>
      <c r="K2052" s="1">
        <v>5</v>
      </c>
      <c r="L2052" s="1">
        <v>0</v>
      </c>
      <c r="M2052" s="1" t="s">
        <v>16656</v>
      </c>
      <c r="N2052" s="1" t="s">
        <v>16657</v>
      </c>
      <c r="O2052" s="1" t="s">
        <v>16658</v>
      </c>
      <c r="P2052" s="1" t="s">
        <v>16659</v>
      </c>
      <c r="Q2052" s="1" t="s">
        <v>333</v>
      </c>
      <c r="R2052" s="1" t="s">
        <v>23</v>
      </c>
    </row>
    <row r="2053" spans="1:18" ht="80" x14ac:dyDescent="0.2">
      <c r="A2053" s="1" t="s">
        <v>16660</v>
      </c>
      <c r="B2053" s="1" t="s">
        <v>16661</v>
      </c>
      <c r="C2053" s="1" t="s">
        <v>16662</v>
      </c>
      <c r="D2053" s="1">
        <v>2023</v>
      </c>
      <c r="E2053" s="1" t="s">
        <v>16428</v>
      </c>
      <c r="F2053" s="1" t="s">
        <v>23</v>
      </c>
      <c r="G2053" s="1" t="s">
        <v>23</v>
      </c>
      <c r="H2053" s="1" t="s">
        <v>23</v>
      </c>
      <c r="I2053" s="1" t="s">
        <v>9679</v>
      </c>
      <c r="J2053" s="1" t="s">
        <v>6132</v>
      </c>
      <c r="K2053" s="1">
        <v>4</v>
      </c>
      <c r="L2053" s="1">
        <v>0</v>
      </c>
      <c r="M2053" s="1" t="s">
        <v>16663</v>
      </c>
      <c r="N2053" s="1" t="s">
        <v>16664</v>
      </c>
      <c r="O2053" s="1" t="s">
        <v>16665</v>
      </c>
      <c r="P2053" s="1" t="s">
        <v>16666</v>
      </c>
      <c r="Q2053" s="1" t="s">
        <v>333</v>
      </c>
      <c r="R2053" s="1" t="s">
        <v>23</v>
      </c>
    </row>
    <row r="2054" spans="1:18" ht="80" x14ac:dyDescent="0.2">
      <c r="A2054" s="1" t="s">
        <v>16667</v>
      </c>
      <c r="B2054" s="1" t="s">
        <v>16668</v>
      </c>
      <c r="C2054" s="1" t="s">
        <v>16669</v>
      </c>
      <c r="D2054" s="1">
        <v>2023</v>
      </c>
      <c r="E2054" s="1" t="s">
        <v>16373</v>
      </c>
      <c r="F2054" s="1" t="s">
        <v>23</v>
      </c>
      <c r="G2054" s="1" t="s">
        <v>23</v>
      </c>
      <c r="H2054" s="1" t="s">
        <v>23</v>
      </c>
      <c r="I2054" s="1" t="s">
        <v>23</v>
      </c>
      <c r="J2054" s="1" t="s">
        <v>23</v>
      </c>
      <c r="K2054" s="1"/>
      <c r="L2054" s="1">
        <v>0</v>
      </c>
      <c r="M2054" s="1" t="s">
        <v>16670</v>
      </c>
      <c r="N2054" s="1" t="s">
        <v>16671</v>
      </c>
      <c r="O2054" s="1" t="s">
        <v>23</v>
      </c>
      <c r="P2054" s="1" t="s">
        <v>23</v>
      </c>
      <c r="Q2054" s="1" t="s">
        <v>333</v>
      </c>
      <c r="R2054" s="1" t="s">
        <v>1770</v>
      </c>
    </row>
    <row r="2055" spans="1:18" ht="48" x14ac:dyDescent="0.2">
      <c r="A2055" s="1" t="s">
        <v>16672</v>
      </c>
      <c r="B2055" s="1" t="s">
        <v>16673</v>
      </c>
      <c r="C2055" s="1" t="s">
        <v>16674</v>
      </c>
      <c r="D2055" s="1">
        <v>2023</v>
      </c>
      <c r="E2055" s="1" t="s">
        <v>16373</v>
      </c>
      <c r="F2055" s="1" t="s">
        <v>23</v>
      </c>
      <c r="G2055" s="1" t="s">
        <v>23</v>
      </c>
      <c r="H2055" s="1" t="s">
        <v>23</v>
      </c>
      <c r="I2055" s="1" t="s">
        <v>23</v>
      </c>
      <c r="J2055" s="1" t="s">
        <v>23</v>
      </c>
      <c r="K2055" s="1"/>
      <c r="L2055" s="1">
        <v>0</v>
      </c>
      <c r="M2055" s="1" t="s">
        <v>16675</v>
      </c>
      <c r="N2055" s="1" t="s">
        <v>16676</v>
      </c>
      <c r="O2055" s="1" t="s">
        <v>23</v>
      </c>
      <c r="P2055" s="1" t="s">
        <v>23</v>
      </c>
      <c r="Q2055" s="1" t="s">
        <v>333</v>
      </c>
      <c r="R2055" s="1" t="s">
        <v>23</v>
      </c>
    </row>
    <row r="2056" spans="1:18" ht="48" x14ac:dyDescent="0.2">
      <c r="A2056" s="1" t="s">
        <v>16677</v>
      </c>
      <c r="B2056" s="1" t="s">
        <v>16678</v>
      </c>
      <c r="C2056" s="1" t="s">
        <v>16679</v>
      </c>
      <c r="D2056" s="1">
        <v>2023</v>
      </c>
      <c r="E2056" s="1" t="s">
        <v>16680</v>
      </c>
      <c r="F2056" s="1" t="s">
        <v>23</v>
      </c>
      <c r="G2056" s="1" t="s">
        <v>23</v>
      </c>
      <c r="H2056" s="1" t="s">
        <v>23</v>
      </c>
      <c r="I2056" s="1" t="s">
        <v>23</v>
      </c>
      <c r="J2056" s="1" t="s">
        <v>23</v>
      </c>
      <c r="K2056" s="1"/>
      <c r="L2056" s="1">
        <v>1</v>
      </c>
      <c r="M2056" s="1" t="s">
        <v>16681</v>
      </c>
      <c r="N2056" s="1" t="s">
        <v>16682</v>
      </c>
      <c r="O2056" s="1" t="s">
        <v>16683</v>
      </c>
      <c r="P2056" s="1" t="s">
        <v>16684</v>
      </c>
      <c r="Q2056" s="1" t="s">
        <v>333</v>
      </c>
      <c r="R2056" s="1" t="s">
        <v>23</v>
      </c>
    </row>
    <row r="2057" spans="1:18" ht="64" x14ac:dyDescent="0.2">
      <c r="A2057" s="1" t="s">
        <v>16685</v>
      </c>
      <c r="B2057" s="1" t="s">
        <v>16686</v>
      </c>
      <c r="C2057" s="1" t="s">
        <v>16687</v>
      </c>
      <c r="D2057" s="1">
        <v>2023</v>
      </c>
      <c r="E2057" s="1" t="s">
        <v>15922</v>
      </c>
      <c r="F2057" s="1" t="s">
        <v>23</v>
      </c>
      <c r="G2057" s="1" t="s">
        <v>23</v>
      </c>
      <c r="H2057" s="1" t="s">
        <v>23</v>
      </c>
      <c r="I2057" s="1" t="s">
        <v>23</v>
      </c>
      <c r="J2057" s="1" t="s">
        <v>23</v>
      </c>
      <c r="K2057" s="1"/>
      <c r="L2057" s="1">
        <v>0</v>
      </c>
      <c r="M2057" s="1" t="s">
        <v>16688</v>
      </c>
      <c r="N2057" s="1" t="s">
        <v>16689</v>
      </c>
      <c r="O2057" s="1" t="s">
        <v>16690</v>
      </c>
      <c r="P2057" s="1" t="s">
        <v>16691</v>
      </c>
      <c r="Q2057" s="1" t="s">
        <v>333</v>
      </c>
      <c r="R2057" s="1" t="s">
        <v>23</v>
      </c>
    </row>
    <row r="2058" spans="1:18" ht="64" x14ac:dyDescent="0.2">
      <c r="A2058" s="1" t="s">
        <v>16692</v>
      </c>
      <c r="B2058" s="1" t="s">
        <v>16693</v>
      </c>
      <c r="C2058" s="1" t="s">
        <v>16694</v>
      </c>
      <c r="D2058" s="1">
        <v>2023</v>
      </c>
      <c r="E2058" s="1" t="s">
        <v>16680</v>
      </c>
      <c r="F2058" s="1" t="s">
        <v>23</v>
      </c>
      <c r="G2058" s="1" t="s">
        <v>23</v>
      </c>
      <c r="H2058" s="1" t="s">
        <v>23</v>
      </c>
      <c r="I2058" s="1" t="s">
        <v>23</v>
      </c>
      <c r="J2058" s="1" t="s">
        <v>23</v>
      </c>
      <c r="K2058" s="1"/>
      <c r="L2058" s="1">
        <v>3</v>
      </c>
      <c r="M2058" s="1" t="s">
        <v>16695</v>
      </c>
      <c r="N2058" s="1" t="s">
        <v>16696</v>
      </c>
      <c r="O2058" s="1" t="s">
        <v>16697</v>
      </c>
      <c r="P2058" s="1" t="s">
        <v>16698</v>
      </c>
      <c r="Q2058" s="1" t="s">
        <v>333</v>
      </c>
      <c r="R2058" s="1" t="s">
        <v>23</v>
      </c>
    </row>
    <row r="2059" spans="1:18" ht="48" x14ac:dyDescent="0.2">
      <c r="A2059" s="1" t="s">
        <v>16699</v>
      </c>
      <c r="B2059" s="1" t="s">
        <v>16700</v>
      </c>
      <c r="C2059" s="1" t="s">
        <v>16701</v>
      </c>
      <c r="D2059" s="1">
        <v>2023</v>
      </c>
      <c r="E2059" s="1" t="s">
        <v>16702</v>
      </c>
      <c r="F2059" s="1" t="s">
        <v>23</v>
      </c>
      <c r="G2059" s="1" t="s">
        <v>23</v>
      </c>
      <c r="H2059" s="1" t="s">
        <v>23</v>
      </c>
      <c r="I2059" s="1" t="s">
        <v>16703</v>
      </c>
      <c r="J2059" s="1" t="s">
        <v>5402</v>
      </c>
      <c r="K2059" s="1">
        <v>3</v>
      </c>
      <c r="L2059" s="1">
        <v>0</v>
      </c>
      <c r="M2059" s="1" t="s">
        <v>16704</v>
      </c>
      <c r="N2059" s="1" t="s">
        <v>16705</v>
      </c>
      <c r="O2059" s="1" t="s">
        <v>23</v>
      </c>
      <c r="P2059" s="1" t="s">
        <v>16706</v>
      </c>
      <c r="Q2059" s="1" t="s">
        <v>333</v>
      </c>
      <c r="R2059" s="1" t="s">
        <v>386</v>
      </c>
    </row>
    <row r="2060" spans="1:18" ht="176" x14ac:dyDescent="0.2">
      <c r="A2060" s="1" t="s">
        <v>16707</v>
      </c>
      <c r="B2060" s="1" t="s">
        <v>16708</v>
      </c>
      <c r="C2060" s="1" t="s">
        <v>16709</v>
      </c>
      <c r="D2060" s="1">
        <v>2023</v>
      </c>
      <c r="E2060" s="1" t="s">
        <v>16710</v>
      </c>
      <c r="F2060" s="1" t="s">
        <v>8529</v>
      </c>
      <c r="G2060" s="1" t="s">
        <v>23</v>
      </c>
      <c r="H2060" s="1" t="s">
        <v>23</v>
      </c>
      <c r="I2060" s="1" t="s">
        <v>1503</v>
      </c>
      <c r="J2060" s="1" t="s">
        <v>5283</v>
      </c>
      <c r="K2060" s="1">
        <v>19</v>
      </c>
      <c r="L2060" s="1">
        <v>0</v>
      </c>
      <c r="M2060" s="1" t="s">
        <v>23</v>
      </c>
      <c r="N2060" s="1" t="s">
        <v>16711</v>
      </c>
      <c r="O2060" s="1" t="s">
        <v>16712</v>
      </c>
      <c r="P2060" s="1" t="s">
        <v>16713</v>
      </c>
      <c r="Q2060" s="1" t="s">
        <v>333</v>
      </c>
      <c r="R2060" s="1" t="s">
        <v>23</v>
      </c>
    </row>
    <row r="2061" spans="1:18" ht="48" x14ac:dyDescent="0.2">
      <c r="A2061" s="1" t="s">
        <v>16714</v>
      </c>
      <c r="B2061" s="1" t="s">
        <v>16715</v>
      </c>
      <c r="C2061" s="1" t="s">
        <v>16716</v>
      </c>
      <c r="D2061" s="1">
        <v>2023</v>
      </c>
      <c r="E2061" s="1" t="s">
        <v>16373</v>
      </c>
      <c r="F2061" s="1" t="s">
        <v>23</v>
      </c>
      <c r="G2061" s="1" t="s">
        <v>23</v>
      </c>
      <c r="H2061" s="1" t="s">
        <v>23</v>
      </c>
      <c r="I2061" s="1" t="s">
        <v>23</v>
      </c>
      <c r="J2061" s="1" t="s">
        <v>23</v>
      </c>
      <c r="K2061" s="1"/>
      <c r="L2061" s="1">
        <v>0</v>
      </c>
      <c r="M2061" s="1" t="s">
        <v>16717</v>
      </c>
      <c r="N2061" s="1" t="s">
        <v>16718</v>
      </c>
      <c r="O2061" s="1" t="s">
        <v>23</v>
      </c>
      <c r="P2061" s="1" t="s">
        <v>23</v>
      </c>
      <c r="Q2061" s="1" t="s">
        <v>333</v>
      </c>
      <c r="R2061" s="1" t="s">
        <v>1770</v>
      </c>
    </row>
    <row r="2062" spans="1:18" ht="80" x14ac:dyDescent="0.2">
      <c r="A2062" s="1" t="s">
        <v>16719</v>
      </c>
      <c r="B2062" s="1" t="s">
        <v>16720</v>
      </c>
      <c r="C2062" s="1" t="s">
        <v>16721</v>
      </c>
      <c r="D2062" s="1">
        <v>2023</v>
      </c>
      <c r="E2062" s="1" t="s">
        <v>16405</v>
      </c>
      <c r="F2062" s="1" t="s">
        <v>639</v>
      </c>
      <c r="G2062" s="1" t="s">
        <v>382</v>
      </c>
      <c r="H2062" s="1" t="s">
        <v>23</v>
      </c>
      <c r="I2062" s="1" t="s">
        <v>23</v>
      </c>
      <c r="J2062" s="1" t="s">
        <v>23</v>
      </c>
      <c r="K2062" s="1"/>
      <c r="L2062" s="1">
        <v>0</v>
      </c>
      <c r="M2062" s="1" t="s">
        <v>23</v>
      </c>
      <c r="N2062" s="1" t="s">
        <v>16722</v>
      </c>
      <c r="O2062" s="1" t="s">
        <v>23</v>
      </c>
      <c r="P2062" s="1" t="s">
        <v>16723</v>
      </c>
      <c r="Q2062" s="1" t="s">
        <v>333</v>
      </c>
      <c r="R2062" s="1" t="s">
        <v>23</v>
      </c>
    </row>
    <row r="2063" spans="1:18" ht="48" x14ac:dyDescent="0.2">
      <c r="A2063" s="1" t="s">
        <v>16724</v>
      </c>
      <c r="B2063" s="1" t="s">
        <v>16725</v>
      </c>
      <c r="C2063" s="1" t="s">
        <v>16726</v>
      </c>
      <c r="D2063" s="1">
        <v>2023</v>
      </c>
      <c r="E2063" s="1" t="s">
        <v>4284</v>
      </c>
      <c r="F2063" s="1" t="s">
        <v>16615</v>
      </c>
      <c r="G2063" s="1" t="s">
        <v>23</v>
      </c>
      <c r="H2063" s="1" t="s">
        <v>23</v>
      </c>
      <c r="I2063" s="1" t="s">
        <v>953</v>
      </c>
      <c r="J2063" s="1" t="s">
        <v>2794</v>
      </c>
      <c r="K2063" s="1">
        <v>17</v>
      </c>
      <c r="L2063" s="1">
        <v>0</v>
      </c>
      <c r="M2063" s="1" t="s">
        <v>23</v>
      </c>
      <c r="N2063" s="1" t="s">
        <v>16727</v>
      </c>
      <c r="O2063" s="1" t="s">
        <v>16728</v>
      </c>
      <c r="P2063" s="1" t="s">
        <v>16729</v>
      </c>
      <c r="Q2063" s="1" t="s">
        <v>333</v>
      </c>
      <c r="R2063" s="1" t="s">
        <v>23</v>
      </c>
    </row>
    <row r="2064" spans="1:18" ht="80" x14ac:dyDescent="0.2">
      <c r="A2064" s="1" t="s">
        <v>16730</v>
      </c>
      <c r="B2064" s="1" t="s">
        <v>16731</v>
      </c>
      <c r="C2064" s="1" t="s">
        <v>16732</v>
      </c>
      <c r="D2064" s="1">
        <v>2023</v>
      </c>
      <c r="E2064" s="1" t="s">
        <v>16288</v>
      </c>
      <c r="F2064" s="1" t="s">
        <v>109</v>
      </c>
      <c r="G2064" s="1" t="s">
        <v>23</v>
      </c>
      <c r="H2064" s="1" t="s">
        <v>16733</v>
      </c>
      <c r="I2064" s="1" t="s">
        <v>23</v>
      </c>
      <c r="J2064" s="1" t="s">
        <v>23</v>
      </c>
      <c r="K2064" s="1"/>
      <c r="L2064" s="1">
        <v>0</v>
      </c>
      <c r="M2064" s="1" t="s">
        <v>16734</v>
      </c>
      <c r="N2064" s="1" t="s">
        <v>16735</v>
      </c>
      <c r="O2064" s="1" t="s">
        <v>16736</v>
      </c>
      <c r="P2064" s="1" t="s">
        <v>16737</v>
      </c>
      <c r="Q2064" s="1" t="s">
        <v>333</v>
      </c>
      <c r="R2064" s="1" t="s">
        <v>23</v>
      </c>
    </row>
    <row r="2065" spans="1:18" ht="112" x14ac:dyDescent="0.2">
      <c r="A2065" s="1" t="s">
        <v>16738</v>
      </c>
      <c r="B2065" s="1" t="s">
        <v>16739</v>
      </c>
      <c r="C2065" s="1" t="s">
        <v>16740</v>
      </c>
      <c r="D2065" s="1">
        <v>2023</v>
      </c>
      <c r="E2065" s="1" t="s">
        <v>13905</v>
      </c>
      <c r="F2065" s="1" t="s">
        <v>13906</v>
      </c>
      <c r="G2065" s="1" t="s">
        <v>879</v>
      </c>
      <c r="H2065" s="1" t="s">
        <v>23</v>
      </c>
      <c r="I2065" s="1" t="s">
        <v>2590</v>
      </c>
      <c r="J2065" s="1" t="s">
        <v>2971</v>
      </c>
      <c r="K2065" s="1">
        <v>7</v>
      </c>
      <c r="L2065" s="1">
        <v>0</v>
      </c>
      <c r="M2065" s="1" t="s">
        <v>16741</v>
      </c>
      <c r="N2065" s="1" t="s">
        <v>16742</v>
      </c>
      <c r="O2065" s="1" t="s">
        <v>23</v>
      </c>
      <c r="P2065" s="1" t="s">
        <v>16743</v>
      </c>
      <c r="Q2065" s="1" t="s">
        <v>333</v>
      </c>
      <c r="R2065" s="1" t="s">
        <v>23</v>
      </c>
    </row>
    <row r="2066" spans="1:18" ht="64" x14ac:dyDescent="0.2">
      <c r="A2066" s="1" t="s">
        <v>16744</v>
      </c>
      <c r="B2066" s="1" t="s">
        <v>16745</v>
      </c>
      <c r="C2066" s="1" t="s">
        <v>16746</v>
      </c>
      <c r="D2066" s="1">
        <v>2023</v>
      </c>
      <c r="E2066" s="1" t="s">
        <v>15541</v>
      </c>
      <c r="F2066" s="1" t="s">
        <v>1953</v>
      </c>
      <c r="G2066" s="1" t="s">
        <v>23</v>
      </c>
      <c r="H2066" s="1" t="s">
        <v>23</v>
      </c>
      <c r="I2066" s="1" t="s">
        <v>8606</v>
      </c>
      <c r="J2066" s="1" t="s">
        <v>16747</v>
      </c>
      <c r="K2066" s="1">
        <v>7</v>
      </c>
      <c r="L2066" s="1">
        <v>0</v>
      </c>
      <c r="M2066" s="1" t="s">
        <v>16748</v>
      </c>
      <c r="N2066" s="1" t="s">
        <v>16749</v>
      </c>
      <c r="O2066" s="1" t="s">
        <v>16750</v>
      </c>
      <c r="P2066" s="1" t="s">
        <v>16751</v>
      </c>
      <c r="Q2066" s="1" t="s">
        <v>333</v>
      </c>
      <c r="R2066" s="1" t="s">
        <v>1770</v>
      </c>
    </row>
    <row r="2067" spans="1:18" ht="64" x14ac:dyDescent="0.2">
      <c r="A2067" s="1" t="s">
        <v>16752</v>
      </c>
      <c r="B2067" s="1" t="s">
        <v>16753</v>
      </c>
      <c r="C2067" s="1" t="s">
        <v>16754</v>
      </c>
      <c r="D2067" s="1">
        <v>2023</v>
      </c>
      <c r="E2067" s="1" t="s">
        <v>14044</v>
      </c>
      <c r="F2067" s="1" t="s">
        <v>291</v>
      </c>
      <c r="G2067" s="1" t="s">
        <v>382</v>
      </c>
      <c r="H2067" s="1" t="s">
        <v>1422</v>
      </c>
      <c r="I2067" s="1" t="s">
        <v>23</v>
      </c>
      <c r="J2067" s="1" t="s">
        <v>23</v>
      </c>
      <c r="K2067" s="1"/>
      <c r="L2067" s="1">
        <v>1</v>
      </c>
      <c r="M2067" s="1" t="s">
        <v>16755</v>
      </c>
      <c r="N2067" s="1" t="s">
        <v>16756</v>
      </c>
      <c r="O2067" s="1" t="s">
        <v>16757</v>
      </c>
      <c r="P2067" s="1" t="s">
        <v>23</v>
      </c>
      <c r="Q2067" s="1" t="s">
        <v>30</v>
      </c>
      <c r="R2067" s="1" t="s">
        <v>31</v>
      </c>
    </row>
    <row r="2068" spans="1:18" ht="80" x14ac:dyDescent="0.2">
      <c r="A2068" s="1" t="s">
        <v>16758</v>
      </c>
      <c r="B2068" s="1" t="s">
        <v>16759</v>
      </c>
      <c r="C2068" s="1" t="s">
        <v>16760</v>
      </c>
      <c r="D2068" s="1">
        <v>2023</v>
      </c>
      <c r="E2068" s="1" t="s">
        <v>16355</v>
      </c>
      <c r="F2068" s="1" t="s">
        <v>23</v>
      </c>
      <c r="G2068" s="1" t="s">
        <v>23</v>
      </c>
      <c r="H2068" s="1" t="s">
        <v>23</v>
      </c>
      <c r="I2068" s="1" t="s">
        <v>23</v>
      </c>
      <c r="J2068" s="1" t="s">
        <v>23</v>
      </c>
      <c r="K2068" s="1"/>
      <c r="L2068" s="1">
        <v>3</v>
      </c>
      <c r="M2068" s="1" t="s">
        <v>16761</v>
      </c>
      <c r="N2068" s="1" t="s">
        <v>16762</v>
      </c>
      <c r="O2068" s="1" t="s">
        <v>16763</v>
      </c>
      <c r="P2068" s="1" t="s">
        <v>16764</v>
      </c>
      <c r="Q2068" s="1" t="s">
        <v>333</v>
      </c>
      <c r="R2068" s="1" t="s">
        <v>23</v>
      </c>
    </row>
    <row r="2069" spans="1:18" ht="96" x14ac:dyDescent="0.2">
      <c r="A2069" s="1" t="s">
        <v>16765</v>
      </c>
      <c r="B2069" s="1" t="s">
        <v>16766</v>
      </c>
      <c r="C2069" s="1" t="s">
        <v>16767</v>
      </c>
      <c r="D2069" s="1">
        <v>2023</v>
      </c>
      <c r="E2069" s="1" t="s">
        <v>16288</v>
      </c>
      <c r="F2069" s="1" t="s">
        <v>273</v>
      </c>
      <c r="G2069" s="1" t="s">
        <v>23</v>
      </c>
      <c r="H2069" s="1" t="s">
        <v>16768</v>
      </c>
      <c r="I2069" s="1" t="s">
        <v>23</v>
      </c>
      <c r="J2069" s="1" t="s">
        <v>23</v>
      </c>
      <c r="K2069" s="1"/>
      <c r="L2069" s="1">
        <v>0</v>
      </c>
      <c r="M2069" s="1" t="s">
        <v>16769</v>
      </c>
      <c r="N2069" s="1" t="s">
        <v>16770</v>
      </c>
      <c r="O2069" s="1" t="s">
        <v>23</v>
      </c>
      <c r="P2069" s="1" t="s">
        <v>16771</v>
      </c>
      <c r="Q2069" s="1" t="s">
        <v>333</v>
      </c>
      <c r="R2069" s="1" t="s">
        <v>23</v>
      </c>
    </row>
    <row r="2070" spans="1:18" ht="96" x14ac:dyDescent="0.2">
      <c r="A2070" s="1" t="s">
        <v>16772</v>
      </c>
      <c r="B2070" s="1" t="s">
        <v>16773</v>
      </c>
      <c r="C2070" s="1" t="s">
        <v>16774</v>
      </c>
      <c r="D2070" s="1">
        <v>2023</v>
      </c>
      <c r="E2070" s="1" t="s">
        <v>16428</v>
      </c>
      <c r="F2070" s="1" t="s">
        <v>23</v>
      </c>
      <c r="G2070" s="1" t="s">
        <v>23</v>
      </c>
      <c r="H2070" s="1" t="s">
        <v>23</v>
      </c>
      <c r="I2070" s="1" t="s">
        <v>16775</v>
      </c>
      <c r="J2070" s="1" t="s">
        <v>16776</v>
      </c>
      <c r="K2070" s="1">
        <v>5</v>
      </c>
      <c r="L2070" s="1">
        <v>4</v>
      </c>
      <c r="M2070" s="1" t="s">
        <v>16777</v>
      </c>
      <c r="N2070" s="1" t="s">
        <v>16778</v>
      </c>
      <c r="O2070" s="1" t="s">
        <v>23</v>
      </c>
      <c r="P2070" s="1" t="s">
        <v>16779</v>
      </c>
      <c r="Q2070" s="1" t="s">
        <v>333</v>
      </c>
      <c r="R2070" s="1" t="s">
        <v>23</v>
      </c>
    </row>
    <row r="2071" spans="1:18" ht="112" x14ac:dyDescent="0.2">
      <c r="A2071" s="1" t="s">
        <v>16780</v>
      </c>
      <c r="B2071" s="1" t="s">
        <v>16781</v>
      </c>
      <c r="C2071" s="1" t="s">
        <v>16782</v>
      </c>
      <c r="D2071" s="1">
        <v>2023</v>
      </c>
      <c r="E2071" s="1" t="s">
        <v>4284</v>
      </c>
      <c r="F2071" s="1" t="s">
        <v>16615</v>
      </c>
      <c r="G2071" s="1" t="s">
        <v>23</v>
      </c>
      <c r="H2071" s="1" t="s">
        <v>23</v>
      </c>
      <c r="I2071" s="1" t="s">
        <v>745</v>
      </c>
      <c r="J2071" s="1" t="s">
        <v>36</v>
      </c>
      <c r="K2071" s="1">
        <v>33</v>
      </c>
      <c r="L2071" s="1">
        <v>0</v>
      </c>
      <c r="M2071" s="1" t="s">
        <v>23</v>
      </c>
      <c r="N2071" s="1" t="s">
        <v>16783</v>
      </c>
      <c r="O2071" s="1" t="s">
        <v>16784</v>
      </c>
      <c r="P2071" s="1" t="s">
        <v>16785</v>
      </c>
      <c r="Q2071" s="1" t="s">
        <v>333</v>
      </c>
      <c r="R2071" s="1" t="s">
        <v>23</v>
      </c>
    </row>
    <row r="2072" spans="1:18" ht="96" x14ac:dyDescent="0.2">
      <c r="A2072" s="1" t="s">
        <v>16786</v>
      </c>
      <c r="B2072" s="1" t="s">
        <v>16787</v>
      </c>
      <c r="C2072" s="1" t="s">
        <v>16788</v>
      </c>
      <c r="D2072" s="1">
        <v>2023</v>
      </c>
      <c r="E2072" s="1" t="s">
        <v>16680</v>
      </c>
      <c r="F2072" s="1" t="s">
        <v>23</v>
      </c>
      <c r="G2072" s="1" t="s">
        <v>23</v>
      </c>
      <c r="H2072" s="1" t="s">
        <v>23</v>
      </c>
      <c r="I2072" s="1" t="s">
        <v>23</v>
      </c>
      <c r="J2072" s="1" t="s">
        <v>23</v>
      </c>
      <c r="K2072" s="1"/>
      <c r="L2072" s="1">
        <v>1</v>
      </c>
      <c r="M2072" s="1" t="s">
        <v>16789</v>
      </c>
      <c r="N2072" s="1" t="s">
        <v>16790</v>
      </c>
      <c r="O2072" s="1" t="s">
        <v>16791</v>
      </c>
      <c r="P2072" s="1" t="s">
        <v>16792</v>
      </c>
      <c r="Q2072" s="1" t="s">
        <v>333</v>
      </c>
      <c r="R2072" s="1" t="s">
        <v>23</v>
      </c>
    </row>
    <row r="2073" spans="1:18" ht="80" x14ac:dyDescent="0.2">
      <c r="A2073" s="1" t="s">
        <v>16793</v>
      </c>
      <c r="B2073" s="1" t="s">
        <v>16794</v>
      </c>
      <c r="C2073" s="1" t="s">
        <v>16795</v>
      </c>
      <c r="D2073" s="1">
        <v>2023</v>
      </c>
      <c r="E2073" s="1" t="s">
        <v>16411</v>
      </c>
      <c r="F2073" s="1" t="s">
        <v>16412</v>
      </c>
      <c r="G2073" s="1" t="s">
        <v>23</v>
      </c>
      <c r="H2073" s="1" t="s">
        <v>23</v>
      </c>
      <c r="I2073" s="1" t="s">
        <v>16796</v>
      </c>
      <c r="J2073" s="1" t="s">
        <v>16797</v>
      </c>
      <c r="K2073" s="1">
        <v>5</v>
      </c>
      <c r="L2073" s="1">
        <v>0</v>
      </c>
      <c r="M2073" s="1" t="s">
        <v>16798</v>
      </c>
      <c r="N2073" s="1" t="s">
        <v>16799</v>
      </c>
      <c r="O2073" s="1" t="s">
        <v>16800</v>
      </c>
      <c r="P2073" s="1" t="s">
        <v>16801</v>
      </c>
      <c r="Q2073" s="1" t="s">
        <v>333</v>
      </c>
      <c r="R2073" s="1" t="s">
        <v>441</v>
      </c>
    </row>
    <row r="2074" spans="1:18" ht="64" x14ac:dyDescent="0.2">
      <c r="A2074" s="1" t="s">
        <v>16802</v>
      </c>
      <c r="B2074" s="1" t="s">
        <v>16803</v>
      </c>
      <c r="C2074" s="1" t="s">
        <v>16804</v>
      </c>
      <c r="D2074" s="1">
        <v>2023</v>
      </c>
      <c r="E2074" s="1" t="s">
        <v>16347</v>
      </c>
      <c r="F2074" s="1" t="s">
        <v>693</v>
      </c>
      <c r="G2074" s="1" t="s">
        <v>23</v>
      </c>
      <c r="H2074" s="1" t="s">
        <v>16805</v>
      </c>
      <c r="I2074" s="1" t="s">
        <v>23</v>
      </c>
      <c r="J2074" s="1" t="s">
        <v>23</v>
      </c>
      <c r="K2074" s="1"/>
      <c r="L2074" s="1">
        <v>3</v>
      </c>
      <c r="M2074" s="1" t="s">
        <v>16806</v>
      </c>
      <c r="N2074" s="1" t="s">
        <v>16807</v>
      </c>
      <c r="O2074" s="1" t="s">
        <v>16808</v>
      </c>
      <c r="P2074" s="1" t="s">
        <v>16809</v>
      </c>
      <c r="Q2074" s="1" t="s">
        <v>333</v>
      </c>
      <c r="R2074" s="1" t="s">
        <v>23</v>
      </c>
    </row>
    <row r="2075" spans="1:18" ht="80" x14ac:dyDescent="0.2">
      <c r="A2075" s="1" t="s">
        <v>16810</v>
      </c>
      <c r="B2075" s="1" t="s">
        <v>16811</v>
      </c>
      <c r="C2075" s="1" t="s">
        <v>16812</v>
      </c>
      <c r="D2075" s="1">
        <v>2023</v>
      </c>
      <c r="E2075" s="1" t="s">
        <v>16813</v>
      </c>
      <c r="F2075" s="1" t="s">
        <v>23</v>
      </c>
      <c r="G2075" s="1" t="s">
        <v>23</v>
      </c>
      <c r="H2075" s="1" t="s">
        <v>23</v>
      </c>
      <c r="I2075" s="1" t="s">
        <v>1252</v>
      </c>
      <c r="J2075" s="1" t="s">
        <v>138</v>
      </c>
      <c r="K2075" s="1">
        <v>7</v>
      </c>
      <c r="L2075" s="1">
        <v>0</v>
      </c>
      <c r="M2075" s="1" t="s">
        <v>16814</v>
      </c>
      <c r="N2075" s="1" t="s">
        <v>16815</v>
      </c>
      <c r="O2075" s="1" t="s">
        <v>16816</v>
      </c>
      <c r="P2075" s="1" t="s">
        <v>16817</v>
      </c>
      <c r="Q2075" s="1" t="s">
        <v>333</v>
      </c>
      <c r="R2075" s="1" t="s">
        <v>441</v>
      </c>
    </row>
    <row r="2076" spans="1:18" ht="64" x14ac:dyDescent="0.2">
      <c r="A2076" s="1" t="s">
        <v>16818</v>
      </c>
      <c r="B2076" s="1" t="s">
        <v>16819</v>
      </c>
      <c r="C2076" s="1" t="s">
        <v>16820</v>
      </c>
      <c r="D2076" s="1">
        <v>2023</v>
      </c>
      <c r="E2076" s="1" t="s">
        <v>16373</v>
      </c>
      <c r="F2076" s="1" t="s">
        <v>23</v>
      </c>
      <c r="G2076" s="1" t="s">
        <v>23</v>
      </c>
      <c r="H2076" s="1" t="s">
        <v>23</v>
      </c>
      <c r="I2076" s="1" t="s">
        <v>23</v>
      </c>
      <c r="J2076" s="1" t="s">
        <v>23</v>
      </c>
      <c r="K2076" s="1"/>
      <c r="L2076" s="1">
        <v>0</v>
      </c>
      <c r="M2076" s="1" t="s">
        <v>16821</v>
      </c>
      <c r="N2076" s="1" t="s">
        <v>16822</v>
      </c>
      <c r="O2076" s="1" t="s">
        <v>23</v>
      </c>
      <c r="P2076" s="1" t="s">
        <v>23</v>
      </c>
      <c r="Q2076" s="1" t="s">
        <v>333</v>
      </c>
      <c r="R2076" s="1" t="s">
        <v>1770</v>
      </c>
    </row>
    <row r="2077" spans="1:18" ht="64" x14ac:dyDescent="0.2">
      <c r="A2077" s="1" t="s">
        <v>16823</v>
      </c>
      <c r="B2077" s="1" t="s">
        <v>16824</v>
      </c>
      <c r="C2077" s="1" t="s">
        <v>16825</v>
      </c>
      <c r="D2077" s="1">
        <v>2023</v>
      </c>
      <c r="E2077" s="1" t="s">
        <v>16411</v>
      </c>
      <c r="F2077" s="1" t="s">
        <v>16412</v>
      </c>
      <c r="G2077" s="1" t="s">
        <v>23</v>
      </c>
      <c r="H2077" s="1" t="s">
        <v>23</v>
      </c>
      <c r="I2077" s="1" t="s">
        <v>16826</v>
      </c>
      <c r="J2077" s="1" t="s">
        <v>16827</v>
      </c>
      <c r="K2077" s="1">
        <v>5</v>
      </c>
      <c r="L2077" s="1">
        <v>1</v>
      </c>
      <c r="M2077" s="1" t="s">
        <v>16828</v>
      </c>
      <c r="N2077" s="1" t="s">
        <v>16829</v>
      </c>
      <c r="O2077" s="1" t="s">
        <v>16830</v>
      </c>
      <c r="P2077" s="1" t="s">
        <v>16831</v>
      </c>
      <c r="Q2077" s="1" t="s">
        <v>333</v>
      </c>
      <c r="R2077" s="1" t="s">
        <v>441</v>
      </c>
    </row>
    <row r="2078" spans="1:18" ht="64" x14ac:dyDescent="0.2">
      <c r="A2078" s="1" t="s">
        <v>16832</v>
      </c>
      <c r="B2078" s="1" t="s">
        <v>16833</v>
      </c>
      <c r="C2078" s="1" t="s">
        <v>16834</v>
      </c>
      <c r="D2078" s="1">
        <v>2023</v>
      </c>
      <c r="E2078" s="1" t="s">
        <v>16280</v>
      </c>
      <c r="F2078" s="1" t="s">
        <v>23</v>
      </c>
      <c r="G2078" s="1" t="s">
        <v>23</v>
      </c>
      <c r="H2078" s="1" t="s">
        <v>23</v>
      </c>
      <c r="I2078" s="1" t="s">
        <v>3683</v>
      </c>
      <c r="J2078" s="1" t="s">
        <v>5276</v>
      </c>
      <c r="K2078" s="1">
        <v>5</v>
      </c>
      <c r="L2078" s="1">
        <v>0</v>
      </c>
      <c r="M2078" s="1" t="s">
        <v>16835</v>
      </c>
      <c r="N2078" s="1" t="s">
        <v>16836</v>
      </c>
      <c r="O2078" s="1" t="s">
        <v>16837</v>
      </c>
      <c r="P2078" s="1" t="s">
        <v>16838</v>
      </c>
      <c r="Q2078" s="1" t="s">
        <v>333</v>
      </c>
      <c r="R2078" s="1" t="s">
        <v>23</v>
      </c>
    </row>
    <row r="2079" spans="1:18" ht="96" x14ac:dyDescent="0.2">
      <c r="A2079" s="1" t="s">
        <v>16839</v>
      </c>
      <c r="B2079" s="1" t="s">
        <v>16840</v>
      </c>
      <c r="C2079" s="1" t="s">
        <v>16841</v>
      </c>
      <c r="D2079" s="1">
        <v>2023</v>
      </c>
      <c r="E2079" s="1" t="s">
        <v>16411</v>
      </c>
      <c r="F2079" s="1" t="s">
        <v>16412</v>
      </c>
      <c r="G2079" s="1" t="s">
        <v>23</v>
      </c>
      <c r="H2079" s="1" t="s">
        <v>23</v>
      </c>
      <c r="I2079" s="1" t="s">
        <v>16842</v>
      </c>
      <c r="J2079" s="1" t="s">
        <v>16843</v>
      </c>
      <c r="K2079" s="1">
        <v>5</v>
      </c>
      <c r="L2079" s="1">
        <v>0</v>
      </c>
      <c r="M2079" s="1" t="s">
        <v>16844</v>
      </c>
      <c r="N2079" s="1" t="s">
        <v>16845</v>
      </c>
      <c r="O2079" s="1" t="s">
        <v>16846</v>
      </c>
      <c r="P2079" s="1" t="s">
        <v>16847</v>
      </c>
      <c r="Q2079" s="1" t="s">
        <v>333</v>
      </c>
      <c r="R2079" s="1" t="s">
        <v>23</v>
      </c>
    </row>
    <row r="2080" spans="1:18" ht="64" x14ac:dyDescent="0.2">
      <c r="A2080" s="1" t="s">
        <v>16848</v>
      </c>
      <c r="B2080" s="1" t="s">
        <v>16849</v>
      </c>
      <c r="C2080" s="1" t="s">
        <v>16850</v>
      </c>
      <c r="D2080" s="1">
        <v>2023</v>
      </c>
      <c r="E2080" s="1" t="s">
        <v>16428</v>
      </c>
      <c r="F2080" s="1" t="s">
        <v>23</v>
      </c>
      <c r="G2080" s="1" t="s">
        <v>23</v>
      </c>
      <c r="H2080" s="1" t="s">
        <v>23</v>
      </c>
      <c r="I2080" s="1" t="s">
        <v>814</v>
      </c>
      <c r="J2080" s="1" t="s">
        <v>2525</v>
      </c>
      <c r="K2080" s="1">
        <v>5</v>
      </c>
      <c r="L2080" s="1">
        <v>0</v>
      </c>
      <c r="M2080" s="1" t="s">
        <v>16851</v>
      </c>
      <c r="N2080" s="1" t="s">
        <v>16852</v>
      </c>
      <c r="O2080" s="1" t="s">
        <v>23</v>
      </c>
      <c r="P2080" s="1" t="s">
        <v>16853</v>
      </c>
      <c r="Q2080" s="1" t="s">
        <v>333</v>
      </c>
      <c r="R2080" s="1" t="s">
        <v>441</v>
      </c>
    </row>
    <row r="2081" spans="1:18" ht="64" x14ac:dyDescent="0.2">
      <c r="A2081" s="1" t="s">
        <v>16854</v>
      </c>
      <c r="B2081" s="1" t="s">
        <v>16855</v>
      </c>
      <c r="C2081" s="1" t="s">
        <v>16856</v>
      </c>
      <c r="D2081" s="1">
        <v>2023</v>
      </c>
      <c r="E2081" s="1" t="s">
        <v>16680</v>
      </c>
      <c r="F2081" s="1" t="s">
        <v>23</v>
      </c>
      <c r="G2081" s="1" t="s">
        <v>23</v>
      </c>
      <c r="H2081" s="1" t="s">
        <v>23</v>
      </c>
      <c r="I2081" s="1" t="s">
        <v>23</v>
      </c>
      <c r="J2081" s="1" t="s">
        <v>23</v>
      </c>
      <c r="K2081" s="1"/>
      <c r="L2081" s="1">
        <v>0</v>
      </c>
      <c r="M2081" s="1" t="s">
        <v>16857</v>
      </c>
      <c r="N2081" s="1" t="s">
        <v>16858</v>
      </c>
      <c r="O2081" s="1" t="s">
        <v>16859</v>
      </c>
      <c r="P2081" s="1" t="s">
        <v>16860</v>
      </c>
      <c r="Q2081" s="1" t="s">
        <v>333</v>
      </c>
      <c r="R2081" s="1" t="s">
        <v>23</v>
      </c>
    </row>
    <row r="2082" spans="1:18" ht="64" x14ac:dyDescent="0.2">
      <c r="A2082" s="1" t="s">
        <v>16861</v>
      </c>
      <c r="B2082" s="1" t="s">
        <v>16862</v>
      </c>
      <c r="C2082" s="1" t="s">
        <v>16863</v>
      </c>
      <c r="D2082" s="1">
        <v>2023</v>
      </c>
      <c r="E2082" s="1" t="s">
        <v>16864</v>
      </c>
      <c r="F2082" s="1" t="s">
        <v>382</v>
      </c>
      <c r="G2082" s="1" t="s">
        <v>23</v>
      </c>
      <c r="H2082" s="1" t="s">
        <v>23</v>
      </c>
      <c r="I2082" s="1" t="s">
        <v>1775</v>
      </c>
      <c r="J2082" s="1" t="s">
        <v>15082</v>
      </c>
      <c r="K2082" s="1">
        <v>7</v>
      </c>
      <c r="L2082" s="1">
        <v>0</v>
      </c>
      <c r="M2082" s="1" t="s">
        <v>16865</v>
      </c>
      <c r="N2082" s="1" t="s">
        <v>16866</v>
      </c>
      <c r="O2082" s="1" t="s">
        <v>16867</v>
      </c>
      <c r="P2082" s="1" t="s">
        <v>23</v>
      </c>
      <c r="Q2082" s="1" t="s">
        <v>333</v>
      </c>
      <c r="R2082" s="1" t="s">
        <v>31</v>
      </c>
    </row>
    <row r="2083" spans="1:18" ht="80" x14ac:dyDescent="0.2">
      <c r="A2083" s="1" t="s">
        <v>16868</v>
      </c>
      <c r="B2083" s="1" t="s">
        <v>16869</v>
      </c>
      <c r="C2083" s="1" t="s">
        <v>16870</v>
      </c>
      <c r="D2083" s="1">
        <v>2023</v>
      </c>
      <c r="E2083" s="1" t="s">
        <v>16871</v>
      </c>
      <c r="F2083" s="1" t="s">
        <v>23</v>
      </c>
      <c r="G2083" s="1" t="s">
        <v>23</v>
      </c>
      <c r="H2083" s="1" t="s">
        <v>23</v>
      </c>
      <c r="I2083" s="1" t="s">
        <v>23</v>
      </c>
      <c r="J2083" s="1" t="s">
        <v>23</v>
      </c>
      <c r="K2083" s="1"/>
      <c r="L2083" s="1">
        <v>0</v>
      </c>
      <c r="M2083" s="1" t="s">
        <v>16872</v>
      </c>
      <c r="N2083" s="1" t="s">
        <v>16873</v>
      </c>
      <c r="O2083" s="1" t="s">
        <v>16874</v>
      </c>
      <c r="P2083" s="1" t="s">
        <v>16875</v>
      </c>
      <c r="Q2083" s="1" t="s">
        <v>333</v>
      </c>
      <c r="R2083" s="1" t="s">
        <v>23</v>
      </c>
    </row>
    <row r="2084" spans="1:18" ht="96" x14ac:dyDescent="0.2">
      <c r="A2084" s="1" t="s">
        <v>16876</v>
      </c>
      <c r="B2084" s="1" t="s">
        <v>16877</v>
      </c>
      <c r="C2084" s="1" t="s">
        <v>16878</v>
      </c>
      <c r="D2084" s="1">
        <v>2023</v>
      </c>
      <c r="E2084" s="1" t="s">
        <v>16879</v>
      </c>
      <c r="F2084" s="1" t="s">
        <v>1368</v>
      </c>
      <c r="G2084" s="1" t="s">
        <v>693</v>
      </c>
      <c r="H2084" s="1" t="s">
        <v>23</v>
      </c>
      <c r="I2084" s="1" t="s">
        <v>8305</v>
      </c>
      <c r="J2084" s="1" t="s">
        <v>16880</v>
      </c>
      <c r="K2084" s="1">
        <v>6</v>
      </c>
      <c r="L2084" s="1">
        <v>0</v>
      </c>
      <c r="M2084" s="1" t="s">
        <v>16881</v>
      </c>
      <c r="N2084" s="1" t="s">
        <v>16882</v>
      </c>
      <c r="O2084" s="1" t="s">
        <v>16883</v>
      </c>
      <c r="P2084" s="1" t="s">
        <v>16884</v>
      </c>
      <c r="Q2084" s="1" t="s">
        <v>30</v>
      </c>
      <c r="R2084" s="1" t="s">
        <v>23</v>
      </c>
    </row>
    <row r="2085" spans="1:18" ht="48" x14ac:dyDescent="0.2">
      <c r="A2085" s="1" t="s">
        <v>16885</v>
      </c>
      <c r="B2085" s="1" t="s">
        <v>16886</v>
      </c>
      <c r="C2085" s="1" t="s">
        <v>16887</v>
      </c>
      <c r="D2085" s="1">
        <v>2023</v>
      </c>
      <c r="E2085" s="1" t="s">
        <v>16411</v>
      </c>
      <c r="F2085" s="1" t="s">
        <v>16412</v>
      </c>
      <c r="G2085" s="1" t="s">
        <v>23</v>
      </c>
      <c r="H2085" s="1" t="s">
        <v>23</v>
      </c>
      <c r="I2085" s="1" t="s">
        <v>16888</v>
      </c>
      <c r="J2085" s="1" t="s">
        <v>16889</v>
      </c>
      <c r="K2085" s="1">
        <v>5</v>
      </c>
      <c r="L2085" s="1">
        <v>0</v>
      </c>
      <c r="M2085" s="1" t="s">
        <v>16890</v>
      </c>
      <c r="N2085" s="1" t="s">
        <v>16891</v>
      </c>
      <c r="O2085" s="1" t="s">
        <v>16892</v>
      </c>
      <c r="P2085" s="1" t="s">
        <v>16893</v>
      </c>
      <c r="Q2085" s="1" t="s">
        <v>333</v>
      </c>
      <c r="R2085" s="1" t="s">
        <v>441</v>
      </c>
    </row>
    <row r="2086" spans="1:18" ht="80" x14ac:dyDescent="0.2">
      <c r="A2086" s="1" t="s">
        <v>16894</v>
      </c>
      <c r="B2086" s="1" t="s">
        <v>16895</v>
      </c>
      <c r="C2086" s="1" t="s">
        <v>16896</v>
      </c>
      <c r="D2086" s="1">
        <v>2023</v>
      </c>
      <c r="E2086" s="1" t="s">
        <v>16897</v>
      </c>
      <c r="F2086" s="1" t="s">
        <v>16898</v>
      </c>
      <c r="G2086" s="1" t="s">
        <v>23</v>
      </c>
      <c r="H2086" s="1" t="s">
        <v>23</v>
      </c>
      <c r="I2086" s="1" t="s">
        <v>2401</v>
      </c>
      <c r="J2086" s="1" t="s">
        <v>7248</v>
      </c>
      <c r="K2086" s="1">
        <v>6</v>
      </c>
      <c r="L2086" s="1">
        <v>1</v>
      </c>
      <c r="M2086" s="1" t="s">
        <v>16899</v>
      </c>
      <c r="N2086" s="1" t="s">
        <v>16900</v>
      </c>
      <c r="O2086" s="1" t="s">
        <v>16901</v>
      </c>
      <c r="P2086" s="1" t="s">
        <v>16902</v>
      </c>
      <c r="Q2086" s="1" t="s">
        <v>333</v>
      </c>
      <c r="R2086" s="1" t="s">
        <v>23</v>
      </c>
    </row>
    <row r="2087" spans="1:18" ht="80" x14ac:dyDescent="0.2">
      <c r="A2087" s="1" t="s">
        <v>16903</v>
      </c>
      <c r="B2087" s="1" t="s">
        <v>16904</v>
      </c>
      <c r="C2087" s="1" t="s">
        <v>16905</v>
      </c>
      <c r="D2087" s="1">
        <v>2023</v>
      </c>
      <c r="E2087" s="1" t="s">
        <v>16906</v>
      </c>
      <c r="F2087" s="1" t="s">
        <v>23</v>
      </c>
      <c r="G2087" s="1" t="s">
        <v>23</v>
      </c>
      <c r="H2087" s="1" t="s">
        <v>23</v>
      </c>
      <c r="I2087" s="1" t="s">
        <v>23</v>
      </c>
      <c r="J2087" s="1" t="s">
        <v>23</v>
      </c>
      <c r="K2087" s="1"/>
      <c r="L2087" s="1">
        <v>0</v>
      </c>
      <c r="M2087" s="1" t="s">
        <v>16907</v>
      </c>
      <c r="N2087" s="1" t="s">
        <v>16908</v>
      </c>
      <c r="O2087" s="1" t="s">
        <v>16909</v>
      </c>
      <c r="P2087" s="1" t="s">
        <v>16910</v>
      </c>
      <c r="Q2087" s="1" t="s">
        <v>333</v>
      </c>
      <c r="R2087" s="1" t="s">
        <v>23</v>
      </c>
    </row>
    <row r="2088" spans="1:18" ht="112" x14ac:dyDescent="0.2">
      <c r="A2088" s="1" t="s">
        <v>16911</v>
      </c>
      <c r="B2088" s="1" t="s">
        <v>16912</v>
      </c>
      <c r="C2088" s="1" t="s">
        <v>16913</v>
      </c>
      <c r="D2088" s="1">
        <v>2023</v>
      </c>
      <c r="E2088" s="1" t="s">
        <v>16914</v>
      </c>
      <c r="F2088" s="1" t="s">
        <v>23</v>
      </c>
      <c r="G2088" s="1" t="s">
        <v>23</v>
      </c>
      <c r="H2088" s="1" t="s">
        <v>23</v>
      </c>
      <c r="I2088" s="1" t="s">
        <v>7663</v>
      </c>
      <c r="J2088" s="1" t="s">
        <v>12063</v>
      </c>
      <c r="K2088" s="1">
        <v>1</v>
      </c>
      <c r="L2088" s="1">
        <v>0</v>
      </c>
      <c r="M2088" s="1" t="s">
        <v>16915</v>
      </c>
      <c r="N2088" s="1" t="s">
        <v>16916</v>
      </c>
      <c r="O2088" s="1" t="s">
        <v>16917</v>
      </c>
      <c r="P2088" s="1" t="s">
        <v>16918</v>
      </c>
      <c r="Q2088" s="1" t="s">
        <v>333</v>
      </c>
      <c r="R2088" s="1" t="s">
        <v>23</v>
      </c>
    </row>
    <row r="2089" spans="1:18" ht="96" x14ac:dyDescent="0.2">
      <c r="A2089" s="1" t="s">
        <v>16919</v>
      </c>
      <c r="B2089" s="1" t="s">
        <v>16920</v>
      </c>
      <c r="C2089" s="1" t="s">
        <v>16921</v>
      </c>
      <c r="D2089" s="1">
        <v>2023</v>
      </c>
      <c r="E2089" s="1" t="s">
        <v>16288</v>
      </c>
      <c r="F2089" s="1" t="s">
        <v>693</v>
      </c>
      <c r="G2089" s="1" t="s">
        <v>23</v>
      </c>
      <c r="H2089" s="1" t="s">
        <v>16922</v>
      </c>
      <c r="I2089" s="1" t="s">
        <v>23</v>
      </c>
      <c r="J2089" s="1" t="s">
        <v>23</v>
      </c>
      <c r="K2089" s="1"/>
      <c r="L2089" s="1">
        <v>0</v>
      </c>
      <c r="M2089" s="1" t="s">
        <v>16923</v>
      </c>
      <c r="N2089" s="1" t="s">
        <v>16924</v>
      </c>
      <c r="O2089" s="1" t="s">
        <v>16925</v>
      </c>
      <c r="P2089" s="1" t="s">
        <v>16926</v>
      </c>
      <c r="Q2089" s="1" t="s">
        <v>333</v>
      </c>
      <c r="R2089" s="1" t="s">
        <v>23</v>
      </c>
    </row>
    <row r="2090" spans="1:18" ht="80" x14ac:dyDescent="0.2">
      <c r="A2090" s="1" t="s">
        <v>16927</v>
      </c>
      <c r="B2090" s="1" t="s">
        <v>16928</v>
      </c>
      <c r="C2090" s="1" t="s">
        <v>16929</v>
      </c>
      <c r="D2090" s="1">
        <v>2023</v>
      </c>
      <c r="E2090" s="1" t="s">
        <v>16428</v>
      </c>
      <c r="F2090" s="1" t="s">
        <v>23</v>
      </c>
      <c r="G2090" s="1" t="s">
        <v>23</v>
      </c>
      <c r="H2090" s="1" t="s">
        <v>23</v>
      </c>
      <c r="I2090" s="1" t="s">
        <v>10156</v>
      </c>
      <c r="J2090" s="1" t="s">
        <v>16930</v>
      </c>
      <c r="K2090" s="1">
        <v>6</v>
      </c>
      <c r="L2090" s="1">
        <v>0</v>
      </c>
      <c r="M2090" s="1" t="s">
        <v>16931</v>
      </c>
      <c r="N2090" s="1" t="s">
        <v>16932</v>
      </c>
      <c r="O2090" s="1" t="s">
        <v>16933</v>
      </c>
      <c r="P2090" s="1" t="s">
        <v>16934</v>
      </c>
      <c r="Q2090" s="1" t="s">
        <v>333</v>
      </c>
      <c r="R2090" s="1" t="s">
        <v>23</v>
      </c>
    </row>
    <row r="2091" spans="1:18" ht="80" x14ac:dyDescent="0.2">
      <c r="A2091" s="1" t="s">
        <v>16935</v>
      </c>
      <c r="B2091" s="1" t="s">
        <v>16936</v>
      </c>
      <c r="C2091" s="1" t="s">
        <v>16937</v>
      </c>
      <c r="D2091" s="1">
        <v>2023</v>
      </c>
      <c r="E2091" s="1" t="s">
        <v>16938</v>
      </c>
      <c r="F2091" s="1" t="s">
        <v>23</v>
      </c>
      <c r="G2091" s="1" t="s">
        <v>23</v>
      </c>
      <c r="H2091" s="1" t="s">
        <v>23</v>
      </c>
      <c r="I2091" s="1" t="s">
        <v>3539</v>
      </c>
      <c r="J2091" s="1" t="s">
        <v>982</v>
      </c>
      <c r="K2091" s="1">
        <v>2</v>
      </c>
      <c r="L2091" s="1">
        <v>0</v>
      </c>
      <c r="M2091" s="1" t="s">
        <v>16939</v>
      </c>
      <c r="N2091" s="1" t="s">
        <v>16940</v>
      </c>
      <c r="O2091" s="1" t="s">
        <v>16941</v>
      </c>
      <c r="P2091" s="1" t="s">
        <v>16942</v>
      </c>
      <c r="Q2091" s="1" t="s">
        <v>333</v>
      </c>
      <c r="R2091" s="1" t="s">
        <v>23</v>
      </c>
    </row>
    <row r="2092" spans="1:18" ht="64" x14ac:dyDescent="0.2">
      <c r="A2092" s="1" t="s">
        <v>16943</v>
      </c>
      <c r="B2092" s="1" t="s">
        <v>16944</v>
      </c>
      <c r="C2092" s="1" t="s">
        <v>16945</v>
      </c>
      <c r="D2092" s="1">
        <v>2023</v>
      </c>
      <c r="E2092" s="1" t="s">
        <v>4554</v>
      </c>
      <c r="F2092" s="1" t="s">
        <v>16946</v>
      </c>
      <c r="G2092" s="1" t="s">
        <v>23</v>
      </c>
      <c r="H2092" s="1" t="s">
        <v>16947</v>
      </c>
      <c r="I2092" s="1" t="s">
        <v>23</v>
      </c>
      <c r="J2092" s="1" t="s">
        <v>23</v>
      </c>
      <c r="K2092" s="1"/>
      <c r="L2092" s="1">
        <v>0</v>
      </c>
      <c r="M2092" s="1" t="s">
        <v>16948</v>
      </c>
      <c r="N2092" s="1" t="s">
        <v>16949</v>
      </c>
      <c r="O2092" s="1" t="s">
        <v>16950</v>
      </c>
      <c r="P2092" s="1" t="s">
        <v>16951</v>
      </c>
      <c r="Q2092" s="1" t="s">
        <v>333</v>
      </c>
      <c r="R2092" s="1" t="s">
        <v>23</v>
      </c>
    </row>
    <row r="2093" spans="1:18" ht="64" x14ac:dyDescent="0.2">
      <c r="A2093" s="1" t="s">
        <v>16952</v>
      </c>
      <c r="B2093" s="1" t="s">
        <v>16953</v>
      </c>
      <c r="C2093" s="1" t="s">
        <v>16954</v>
      </c>
      <c r="D2093" s="1">
        <v>2023</v>
      </c>
      <c r="E2093" s="1" t="s">
        <v>16871</v>
      </c>
      <c r="F2093" s="1" t="s">
        <v>23</v>
      </c>
      <c r="G2093" s="1" t="s">
        <v>23</v>
      </c>
      <c r="H2093" s="1" t="s">
        <v>23</v>
      </c>
      <c r="I2093" s="1" t="s">
        <v>23</v>
      </c>
      <c r="J2093" s="1" t="s">
        <v>23</v>
      </c>
      <c r="K2093" s="1"/>
      <c r="L2093" s="1">
        <v>0</v>
      </c>
      <c r="M2093" s="1" t="s">
        <v>16955</v>
      </c>
      <c r="N2093" s="1" t="s">
        <v>16956</v>
      </c>
      <c r="O2093" s="1" t="s">
        <v>16957</v>
      </c>
      <c r="P2093" s="1" t="s">
        <v>16958</v>
      </c>
      <c r="Q2093" s="1" t="s">
        <v>333</v>
      </c>
      <c r="R2093" s="1" t="s">
        <v>23</v>
      </c>
    </row>
    <row r="2094" spans="1:18" ht="112" x14ac:dyDescent="0.2">
      <c r="A2094" s="1" t="s">
        <v>16959</v>
      </c>
      <c r="B2094" s="1" t="s">
        <v>16960</v>
      </c>
      <c r="C2094" s="1" t="s">
        <v>16961</v>
      </c>
      <c r="D2094" s="1">
        <v>2023</v>
      </c>
      <c r="E2094" s="1" t="s">
        <v>16962</v>
      </c>
      <c r="F2094" s="1" t="s">
        <v>23</v>
      </c>
      <c r="G2094" s="1" t="s">
        <v>23</v>
      </c>
      <c r="H2094" s="1" t="s">
        <v>23</v>
      </c>
      <c r="I2094" s="1" t="s">
        <v>745</v>
      </c>
      <c r="J2094" s="1" t="s">
        <v>1281</v>
      </c>
      <c r="K2094" s="1">
        <v>5</v>
      </c>
      <c r="L2094" s="1">
        <v>0</v>
      </c>
      <c r="M2094" s="1" t="s">
        <v>16963</v>
      </c>
      <c r="N2094" s="1" t="s">
        <v>16964</v>
      </c>
      <c r="O2094" s="1" t="s">
        <v>16965</v>
      </c>
      <c r="P2094" s="1" t="s">
        <v>16966</v>
      </c>
      <c r="Q2094" s="1" t="s">
        <v>333</v>
      </c>
      <c r="R2094" s="1" t="s">
        <v>23</v>
      </c>
    </row>
    <row r="2095" spans="1:18" ht="80" x14ac:dyDescent="0.2">
      <c r="A2095" s="1" t="s">
        <v>16967</v>
      </c>
      <c r="B2095" s="1" t="s">
        <v>16968</v>
      </c>
      <c r="C2095" s="1" t="s">
        <v>16969</v>
      </c>
      <c r="D2095" s="1">
        <v>2023</v>
      </c>
      <c r="E2095" s="1" t="s">
        <v>16871</v>
      </c>
      <c r="F2095" s="1" t="s">
        <v>23</v>
      </c>
      <c r="G2095" s="1" t="s">
        <v>23</v>
      </c>
      <c r="H2095" s="1" t="s">
        <v>23</v>
      </c>
      <c r="I2095" s="1" t="s">
        <v>23</v>
      </c>
      <c r="J2095" s="1" t="s">
        <v>23</v>
      </c>
      <c r="K2095" s="1"/>
      <c r="L2095" s="1">
        <v>0</v>
      </c>
      <c r="M2095" s="1" t="s">
        <v>16970</v>
      </c>
      <c r="N2095" s="1" t="s">
        <v>16971</v>
      </c>
      <c r="O2095" s="1" t="s">
        <v>16972</v>
      </c>
      <c r="P2095" s="1" t="s">
        <v>16973</v>
      </c>
      <c r="Q2095" s="1" t="s">
        <v>333</v>
      </c>
      <c r="R2095" s="1" t="s">
        <v>23</v>
      </c>
    </row>
    <row r="2096" spans="1:18" ht="80" x14ac:dyDescent="0.2">
      <c r="A2096" s="1" t="s">
        <v>16974</v>
      </c>
      <c r="B2096" s="1" t="s">
        <v>16975</v>
      </c>
      <c r="C2096" s="1" t="s">
        <v>16976</v>
      </c>
      <c r="D2096" s="1">
        <v>2023</v>
      </c>
      <c r="E2096" s="1" t="s">
        <v>16428</v>
      </c>
      <c r="F2096" s="1" t="s">
        <v>23</v>
      </c>
      <c r="G2096" s="1" t="s">
        <v>23</v>
      </c>
      <c r="H2096" s="1" t="s">
        <v>23</v>
      </c>
      <c r="I2096" s="1" t="s">
        <v>347</v>
      </c>
      <c r="J2096" s="1" t="s">
        <v>9179</v>
      </c>
      <c r="K2096" s="1">
        <v>5</v>
      </c>
      <c r="L2096" s="1">
        <v>0</v>
      </c>
      <c r="M2096" s="1" t="s">
        <v>16977</v>
      </c>
      <c r="N2096" s="1" t="s">
        <v>16978</v>
      </c>
      <c r="O2096" s="1" t="s">
        <v>16979</v>
      </c>
      <c r="P2096" s="1" t="s">
        <v>16980</v>
      </c>
      <c r="Q2096" s="1" t="s">
        <v>333</v>
      </c>
      <c r="R2096" s="1" t="s">
        <v>23</v>
      </c>
    </row>
    <row r="2097" spans="1:18" ht="48" x14ac:dyDescent="0.2">
      <c r="A2097" s="1" t="s">
        <v>16981</v>
      </c>
      <c r="B2097" s="1" t="s">
        <v>16982</v>
      </c>
      <c r="C2097" s="1" t="s">
        <v>16983</v>
      </c>
      <c r="D2097" s="1">
        <v>2023</v>
      </c>
      <c r="E2097" s="1" t="s">
        <v>16984</v>
      </c>
      <c r="F2097" s="1" t="s">
        <v>23</v>
      </c>
      <c r="G2097" s="1" t="s">
        <v>23</v>
      </c>
      <c r="H2097" s="1" t="s">
        <v>23</v>
      </c>
      <c r="I2097" s="1" t="s">
        <v>23</v>
      </c>
      <c r="J2097" s="1" t="s">
        <v>23</v>
      </c>
      <c r="K2097" s="1"/>
      <c r="L2097" s="1">
        <v>1</v>
      </c>
      <c r="M2097" s="1" t="s">
        <v>16985</v>
      </c>
      <c r="N2097" s="1" t="s">
        <v>16986</v>
      </c>
      <c r="O2097" s="1" t="s">
        <v>16987</v>
      </c>
      <c r="P2097" s="1" t="s">
        <v>16988</v>
      </c>
      <c r="Q2097" s="1" t="s">
        <v>333</v>
      </c>
      <c r="R2097" s="1" t="s">
        <v>23</v>
      </c>
    </row>
    <row r="2098" spans="1:18" ht="48" x14ac:dyDescent="0.2">
      <c r="A2098" s="1" t="s">
        <v>16989</v>
      </c>
      <c r="B2098" s="1" t="s">
        <v>16990</v>
      </c>
      <c r="C2098" s="1" t="s">
        <v>16991</v>
      </c>
      <c r="D2098" s="1">
        <v>2023</v>
      </c>
      <c r="E2098" s="1" t="s">
        <v>16373</v>
      </c>
      <c r="F2098" s="1" t="s">
        <v>23</v>
      </c>
      <c r="G2098" s="1" t="s">
        <v>23</v>
      </c>
      <c r="H2098" s="1" t="s">
        <v>23</v>
      </c>
      <c r="I2098" s="1" t="s">
        <v>23</v>
      </c>
      <c r="J2098" s="1" t="s">
        <v>23</v>
      </c>
      <c r="K2098" s="1"/>
      <c r="L2098" s="1">
        <v>1</v>
      </c>
      <c r="M2098" s="1" t="s">
        <v>16992</v>
      </c>
      <c r="N2098" s="1" t="s">
        <v>16993</v>
      </c>
      <c r="O2098" s="1" t="s">
        <v>23</v>
      </c>
      <c r="P2098" s="1" t="s">
        <v>23</v>
      </c>
      <c r="Q2098" s="1" t="s">
        <v>333</v>
      </c>
      <c r="R2098" s="1" t="s">
        <v>1770</v>
      </c>
    </row>
    <row r="2099" spans="1:18" ht="80" x14ac:dyDescent="0.2">
      <c r="A2099" s="1" t="s">
        <v>16994</v>
      </c>
      <c r="B2099" s="1" t="s">
        <v>16995</v>
      </c>
      <c r="C2099" s="1" t="s">
        <v>16996</v>
      </c>
      <c r="D2099" s="1">
        <v>2023</v>
      </c>
      <c r="E2099" s="1" t="s">
        <v>16373</v>
      </c>
      <c r="F2099" s="1" t="s">
        <v>23</v>
      </c>
      <c r="G2099" s="1" t="s">
        <v>23</v>
      </c>
      <c r="H2099" s="1" t="s">
        <v>23</v>
      </c>
      <c r="I2099" s="1" t="s">
        <v>23</v>
      </c>
      <c r="J2099" s="1" t="s">
        <v>23</v>
      </c>
      <c r="K2099" s="1"/>
      <c r="L2099" s="1">
        <v>0</v>
      </c>
      <c r="M2099" s="1" t="s">
        <v>16997</v>
      </c>
      <c r="N2099" s="1" t="s">
        <v>16998</v>
      </c>
      <c r="O2099" s="1" t="s">
        <v>23</v>
      </c>
      <c r="P2099" s="1" t="s">
        <v>23</v>
      </c>
      <c r="Q2099" s="1" t="s">
        <v>333</v>
      </c>
      <c r="R2099" s="1" t="s">
        <v>1770</v>
      </c>
    </row>
    <row r="2100" spans="1:18" ht="112" x14ac:dyDescent="0.2">
      <c r="A2100" s="1" t="s">
        <v>16999</v>
      </c>
      <c r="B2100" s="1" t="s">
        <v>17000</v>
      </c>
      <c r="C2100" s="1" t="s">
        <v>17001</v>
      </c>
      <c r="D2100" s="1">
        <v>2023</v>
      </c>
      <c r="E2100" s="1" t="s">
        <v>13905</v>
      </c>
      <c r="F2100" s="1" t="s">
        <v>13906</v>
      </c>
      <c r="G2100" s="1" t="s">
        <v>879</v>
      </c>
      <c r="H2100" s="1" t="s">
        <v>23</v>
      </c>
      <c r="I2100" s="1" t="s">
        <v>2952</v>
      </c>
      <c r="J2100" s="1" t="s">
        <v>291</v>
      </c>
      <c r="K2100" s="1">
        <v>5</v>
      </c>
      <c r="L2100" s="1">
        <v>0</v>
      </c>
      <c r="M2100" s="1" t="s">
        <v>17002</v>
      </c>
      <c r="N2100" s="1" t="s">
        <v>17003</v>
      </c>
      <c r="O2100" s="1" t="s">
        <v>17004</v>
      </c>
      <c r="P2100" s="1" t="s">
        <v>17005</v>
      </c>
      <c r="Q2100" s="1" t="s">
        <v>333</v>
      </c>
      <c r="R2100" s="1" t="s">
        <v>23</v>
      </c>
    </row>
    <row r="2101" spans="1:18" ht="64" x14ac:dyDescent="0.2">
      <c r="A2101" s="1" t="s">
        <v>17006</v>
      </c>
      <c r="B2101" s="1" t="s">
        <v>17007</v>
      </c>
      <c r="C2101" s="1" t="s">
        <v>17008</v>
      </c>
      <c r="D2101" s="1">
        <v>2023</v>
      </c>
      <c r="E2101" s="1" t="s">
        <v>4554</v>
      </c>
      <c r="F2101" s="1" t="s">
        <v>16946</v>
      </c>
      <c r="G2101" s="1" t="s">
        <v>23</v>
      </c>
      <c r="H2101" s="1" t="s">
        <v>17009</v>
      </c>
      <c r="I2101" s="1" t="s">
        <v>23</v>
      </c>
      <c r="J2101" s="1" t="s">
        <v>23</v>
      </c>
      <c r="K2101" s="1"/>
      <c r="L2101" s="1">
        <v>0</v>
      </c>
      <c r="M2101" s="1" t="s">
        <v>17010</v>
      </c>
      <c r="N2101" s="1" t="s">
        <v>17011</v>
      </c>
      <c r="O2101" s="1" t="s">
        <v>17012</v>
      </c>
      <c r="P2101" s="1" t="s">
        <v>17013</v>
      </c>
      <c r="Q2101" s="1" t="s">
        <v>333</v>
      </c>
      <c r="R2101" s="1" t="s">
        <v>23</v>
      </c>
    </row>
    <row r="2102" spans="1:18" ht="96" x14ac:dyDescent="0.2">
      <c r="A2102" s="1" t="s">
        <v>17014</v>
      </c>
      <c r="B2102" s="1" t="s">
        <v>17015</v>
      </c>
      <c r="C2102" s="1" t="s">
        <v>17016</v>
      </c>
      <c r="D2102" s="1">
        <v>2023</v>
      </c>
      <c r="E2102" s="1" t="s">
        <v>17017</v>
      </c>
      <c r="F2102" s="1" t="s">
        <v>23</v>
      </c>
      <c r="G2102" s="1" t="s">
        <v>23</v>
      </c>
      <c r="H2102" s="1" t="s">
        <v>23</v>
      </c>
      <c r="I2102" s="1" t="s">
        <v>23</v>
      </c>
      <c r="J2102" s="1" t="s">
        <v>23</v>
      </c>
      <c r="K2102" s="1"/>
      <c r="L2102" s="1">
        <v>0</v>
      </c>
      <c r="M2102" s="1" t="s">
        <v>17018</v>
      </c>
      <c r="N2102" s="1" t="s">
        <v>17019</v>
      </c>
      <c r="O2102" s="1" t="s">
        <v>23</v>
      </c>
      <c r="P2102" s="1" t="s">
        <v>17020</v>
      </c>
      <c r="Q2102" s="1" t="s">
        <v>333</v>
      </c>
      <c r="R2102" s="1" t="s">
        <v>23</v>
      </c>
    </row>
    <row r="2103" spans="1:18" ht="80" x14ac:dyDescent="0.2">
      <c r="A2103" s="1" t="s">
        <v>17021</v>
      </c>
      <c r="B2103" s="1" t="s">
        <v>17022</v>
      </c>
      <c r="C2103" s="1" t="s">
        <v>17023</v>
      </c>
      <c r="D2103" s="1">
        <v>2023</v>
      </c>
      <c r="E2103" s="1" t="s">
        <v>17024</v>
      </c>
      <c r="F2103" s="1" t="s">
        <v>17025</v>
      </c>
      <c r="G2103" s="1" t="s">
        <v>23</v>
      </c>
      <c r="H2103" s="1" t="s">
        <v>23</v>
      </c>
      <c r="I2103" s="1" t="s">
        <v>23</v>
      </c>
      <c r="J2103" s="1" t="s">
        <v>23</v>
      </c>
      <c r="K2103" s="1"/>
      <c r="L2103" s="1">
        <v>0</v>
      </c>
      <c r="M2103" s="1" t="s">
        <v>17026</v>
      </c>
      <c r="N2103" s="1" t="s">
        <v>17027</v>
      </c>
      <c r="O2103" s="1" t="s">
        <v>23</v>
      </c>
      <c r="P2103" s="1" t="s">
        <v>17028</v>
      </c>
      <c r="Q2103" s="1" t="s">
        <v>333</v>
      </c>
      <c r="R2103" s="1" t="s">
        <v>23</v>
      </c>
    </row>
    <row r="2104" spans="1:18" ht="96" x14ac:dyDescent="0.2">
      <c r="A2104" s="1" t="s">
        <v>17029</v>
      </c>
      <c r="B2104" s="1" t="s">
        <v>17030</v>
      </c>
      <c r="C2104" s="1" t="s">
        <v>17031</v>
      </c>
      <c r="D2104" s="1">
        <v>2023</v>
      </c>
      <c r="E2104" s="1" t="s">
        <v>17032</v>
      </c>
      <c r="F2104" s="1" t="s">
        <v>23</v>
      </c>
      <c r="G2104" s="1" t="s">
        <v>23</v>
      </c>
      <c r="H2104" s="1" t="s">
        <v>23</v>
      </c>
      <c r="I2104" s="1" t="s">
        <v>23</v>
      </c>
      <c r="J2104" s="1" t="s">
        <v>23</v>
      </c>
      <c r="K2104" s="1"/>
      <c r="L2104" s="1">
        <v>1</v>
      </c>
      <c r="M2104" s="1" t="s">
        <v>23</v>
      </c>
      <c r="N2104" s="1" t="s">
        <v>17033</v>
      </c>
      <c r="O2104" s="1" t="s">
        <v>17034</v>
      </c>
      <c r="P2104" s="1" t="s">
        <v>17035</v>
      </c>
      <c r="Q2104" s="1" t="s">
        <v>333</v>
      </c>
      <c r="R2104" s="1" t="s">
        <v>23</v>
      </c>
    </row>
    <row r="2105" spans="1:18" ht="80" x14ac:dyDescent="0.2">
      <c r="A2105" s="1" t="s">
        <v>17036</v>
      </c>
      <c r="B2105" s="1" t="s">
        <v>17037</v>
      </c>
      <c r="C2105" s="1" t="s">
        <v>17038</v>
      </c>
      <c r="D2105" s="1">
        <v>2023</v>
      </c>
      <c r="E2105" s="1" t="s">
        <v>17039</v>
      </c>
      <c r="F2105" s="1" t="s">
        <v>23</v>
      </c>
      <c r="G2105" s="1" t="s">
        <v>23</v>
      </c>
      <c r="H2105" s="1" t="s">
        <v>23</v>
      </c>
      <c r="I2105" s="1" t="s">
        <v>1350</v>
      </c>
      <c r="J2105" s="1" t="s">
        <v>840</v>
      </c>
      <c r="K2105" s="1">
        <v>7</v>
      </c>
      <c r="L2105" s="1">
        <v>0</v>
      </c>
      <c r="M2105" s="1" t="s">
        <v>17040</v>
      </c>
      <c r="N2105" s="1" t="s">
        <v>17041</v>
      </c>
      <c r="O2105" s="1" t="s">
        <v>17042</v>
      </c>
      <c r="P2105" s="1" t="s">
        <v>17043</v>
      </c>
      <c r="Q2105" s="1" t="s">
        <v>333</v>
      </c>
      <c r="R2105" s="1" t="s">
        <v>23</v>
      </c>
    </row>
    <row r="2106" spans="1:18" ht="64" x14ac:dyDescent="0.2">
      <c r="A2106" s="1" t="s">
        <v>17044</v>
      </c>
      <c r="B2106" s="1" t="s">
        <v>17045</v>
      </c>
      <c r="C2106" s="1" t="s">
        <v>17046</v>
      </c>
      <c r="D2106" s="1">
        <v>2023</v>
      </c>
      <c r="E2106" s="1" t="s">
        <v>17024</v>
      </c>
      <c r="F2106" s="1" t="s">
        <v>17025</v>
      </c>
      <c r="G2106" s="1" t="s">
        <v>23</v>
      </c>
      <c r="H2106" s="1" t="s">
        <v>23</v>
      </c>
      <c r="I2106" s="1" t="s">
        <v>23</v>
      </c>
      <c r="J2106" s="1" t="s">
        <v>23</v>
      </c>
      <c r="K2106" s="1"/>
      <c r="L2106" s="1">
        <v>0</v>
      </c>
      <c r="M2106" s="1" t="s">
        <v>17047</v>
      </c>
      <c r="N2106" s="1" t="s">
        <v>17048</v>
      </c>
      <c r="O2106" s="1" t="s">
        <v>23</v>
      </c>
      <c r="P2106" s="1" t="s">
        <v>17049</v>
      </c>
      <c r="Q2106" s="1" t="s">
        <v>333</v>
      </c>
      <c r="R2106" s="1" t="s">
        <v>23</v>
      </c>
    </row>
    <row r="2107" spans="1:18" ht="48" x14ac:dyDescent="0.2">
      <c r="A2107" s="1" t="s">
        <v>17050</v>
      </c>
      <c r="B2107" s="1" t="s">
        <v>17051</v>
      </c>
      <c r="C2107" s="1" t="s">
        <v>17052</v>
      </c>
      <c r="D2107" s="1">
        <v>2023</v>
      </c>
      <c r="E2107" s="1" t="s">
        <v>17053</v>
      </c>
      <c r="F2107" s="1" t="s">
        <v>23</v>
      </c>
      <c r="G2107" s="1" t="s">
        <v>23</v>
      </c>
      <c r="H2107" s="1" t="s">
        <v>23</v>
      </c>
      <c r="I2107" s="1" t="s">
        <v>23</v>
      </c>
      <c r="J2107" s="1" t="s">
        <v>23</v>
      </c>
      <c r="K2107" s="1"/>
      <c r="L2107" s="1">
        <v>0</v>
      </c>
      <c r="M2107" s="1" t="s">
        <v>17054</v>
      </c>
      <c r="N2107" s="1" t="s">
        <v>17055</v>
      </c>
      <c r="O2107" s="1" t="s">
        <v>17056</v>
      </c>
      <c r="P2107" s="1" t="s">
        <v>17057</v>
      </c>
      <c r="Q2107" s="1" t="s">
        <v>333</v>
      </c>
      <c r="R2107" s="1" t="s">
        <v>23</v>
      </c>
    </row>
    <row r="2108" spans="1:18" ht="64" x14ac:dyDescent="0.2">
      <c r="A2108" s="1" t="s">
        <v>17058</v>
      </c>
      <c r="B2108" s="1" t="s">
        <v>17059</v>
      </c>
      <c r="C2108" s="1" t="s">
        <v>17060</v>
      </c>
      <c r="D2108" s="1">
        <v>2023</v>
      </c>
      <c r="E2108" s="1" t="s">
        <v>17039</v>
      </c>
      <c r="F2108" s="1" t="s">
        <v>23</v>
      </c>
      <c r="G2108" s="1" t="s">
        <v>23</v>
      </c>
      <c r="H2108" s="1" t="s">
        <v>23</v>
      </c>
      <c r="I2108" s="1" t="s">
        <v>17061</v>
      </c>
      <c r="J2108" s="1" t="s">
        <v>17062</v>
      </c>
      <c r="K2108" s="1">
        <v>3</v>
      </c>
      <c r="L2108" s="1">
        <v>0</v>
      </c>
      <c r="M2108" s="1" t="s">
        <v>17063</v>
      </c>
      <c r="N2108" s="1" t="s">
        <v>17064</v>
      </c>
      <c r="O2108" s="1" t="s">
        <v>17065</v>
      </c>
      <c r="P2108" s="1" t="s">
        <v>17066</v>
      </c>
      <c r="Q2108" s="1" t="s">
        <v>333</v>
      </c>
      <c r="R2108" s="1" t="s">
        <v>23</v>
      </c>
    </row>
    <row r="2109" spans="1:18" ht="64" x14ac:dyDescent="0.2">
      <c r="A2109" s="1" t="s">
        <v>17067</v>
      </c>
      <c r="B2109" s="1" t="s">
        <v>17068</v>
      </c>
      <c r="C2109" s="1" t="s">
        <v>17069</v>
      </c>
      <c r="D2109" s="1">
        <v>2023</v>
      </c>
      <c r="E2109" s="1" t="s">
        <v>17070</v>
      </c>
      <c r="F2109" s="1" t="s">
        <v>23</v>
      </c>
      <c r="G2109" s="1" t="s">
        <v>23</v>
      </c>
      <c r="H2109" s="1" t="s">
        <v>23</v>
      </c>
      <c r="I2109" s="1" t="s">
        <v>23</v>
      </c>
      <c r="J2109" s="1" t="s">
        <v>23</v>
      </c>
      <c r="K2109" s="1"/>
      <c r="L2109" s="1">
        <v>0</v>
      </c>
      <c r="M2109" s="1" t="s">
        <v>17071</v>
      </c>
      <c r="N2109" s="1" t="s">
        <v>17072</v>
      </c>
      <c r="O2109" s="1" t="s">
        <v>17073</v>
      </c>
      <c r="P2109" s="1" t="s">
        <v>17074</v>
      </c>
      <c r="Q2109" s="1" t="s">
        <v>333</v>
      </c>
      <c r="R2109" s="1" t="s">
        <v>441</v>
      </c>
    </row>
    <row r="2110" spans="1:18" ht="64" x14ac:dyDescent="0.2">
      <c r="A2110" s="1" t="s">
        <v>17075</v>
      </c>
      <c r="B2110" s="1" t="s">
        <v>17076</v>
      </c>
      <c r="C2110" s="1" t="s">
        <v>17077</v>
      </c>
      <c r="D2110" s="1">
        <v>2023</v>
      </c>
      <c r="E2110" s="1" t="s">
        <v>17024</v>
      </c>
      <c r="F2110" s="1" t="s">
        <v>17025</v>
      </c>
      <c r="G2110" s="1" t="s">
        <v>23</v>
      </c>
      <c r="H2110" s="1" t="s">
        <v>23</v>
      </c>
      <c r="I2110" s="1" t="s">
        <v>23</v>
      </c>
      <c r="J2110" s="1" t="s">
        <v>23</v>
      </c>
      <c r="K2110" s="1"/>
      <c r="L2110" s="1">
        <v>0</v>
      </c>
      <c r="M2110" s="1" t="s">
        <v>17078</v>
      </c>
      <c r="N2110" s="1" t="s">
        <v>17079</v>
      </c>
      <c r="O2110" s="1" t="s">
        <v>23</v>
      </c>
      <c r="P2110" s="1" t="s">
        <v>17080</v>
      </c>
      <c r="Q2110" s="1" t="s">
        <v>333</v>
      </c>
      <c r="R2110" s="1" t="s">
        <v>23</v>
      </c>
    </row>
    <row r="2111" spans="1:18" ht="48" x14ac:dyDescent="0.2">
      <c r="A2111" s="1" t="s">
        <v>17081</v>
      </c>
      <c r="B2111" s="1" t="s">
        <v>17082</v>
      </c>
      <c r="C2111" s="1" t="s">
        <v>17083</v>
      </c>
      <c r="D2111" s="1">
        <v>2023</v>
      </c>
      <c r="E2111" s="1" t="s">
        <v>17084</v>
      </c>
      <c r="F2111" s="1" t="s">
        <v>16898</v>
      </c>
      <c r="G2111" s="1" t="s">
        <v>23</v>
      </c>
      <c r="H2111" s="1" t="s">
        <v>23</v>
      </c>
      <c r="I2111" s="1" t="s">
        <v>23</v>
      </c>
      <c r="J2111" s="1" t="s">
        <v>23</v>
      </c>
      <c r="K2111" s="1"/>
      <c r="L2111" s="1">
        <v>0</v>
      </c>
      <c r="M2111" s="1" t="s">
        <v>17085</v>
      </c>
      <c r="N2111" s="1" t="s">
        <v>17086</v>
      </c>
      <c r="O2111" s="1" t="s">
        <v>17087</v>
      </c>
      <c r="P2111" s="1" t="s">
        <v>17088</v>
      </c>
      <c r="Q2111" s="1" t="s">
        <v>333</v>
      </c>
      <c r="R2111" s="1" t="s">
        <v>23</v>
      </c>
    </row>
    <row r="2112" spans="1:18" ht="80" x14ac:dyDescent="0.2">
      <c r="A2112" s="1" t="s">
        <v>17089</v>
      </c>
      <c r="B2112" s="1" t="s">
        <v>17090</v>
      </c>
      <c r="C2112" s="1" t="s">
        <v>17091</v>
      </c>
      <c r="D2112" s="1">
        <v>2023</v>
      </c>
      <c r="E2112" s="1" t="s">
        <v>17092</v>
      </c>
      <c r="F2112" s="1" t="s">
        <v>23</v>
      </c>
      <c r="G2112" s="1" t="s">
        <v>23</v>
      </c>
      <c r="H2112" s="1" t="s">
        <v>23</v>
      </c>
      <c r="I2112" s="1" t="s">
        <v>17093</v>
      </c>
      <c r="J2112" s="1" t="s">
        <v>17094</v>
      </c>
      <c r="K2112" s="1">
        <v>6</v>
      </c>
      <c r="L2112" s="1">
        <v>1</v>
      </c>
      <c r="M2112" s="1" t="s">
        <v>17095</v>
      </c>
      <c r="N2112" s="1" t="s">
        <v>17096</v>
      </c>
      <c r="O2112" s="1" t="s">
        <v>17097</v>
      </c>
      <c r="P2112" s="1" t="s">
        <v>17098</v>
      </c>
      <c r="Q2112" s="1" t="s">
        <v>333</v>
      </c>
      <c r="R2112" s="1" t="s">
        <v>23</v>
      </c>
    </row>
    <row r="2113" spans="1:18" ht="80" x14ac:dyDescent="0.2">
      <c r="A2113" s="1" t="s">
        <v>17029</v>
      </c>
      <c r="B2113" s="1" t="s">
        <v>17030</v>
      </c>
      <c r="C2113" s="1" t="s">
        <v>17099</v>
      </c>
      <c r="D2113" s="1">
        <v>2023</v>
      </c>
      <c r="E2113" s="1" t="s">
        <v>17100</v>
      </c>
      <c r="F2113" s="1" t="s">
        <v>23</v>
      </c>
      <c r="G2113" s="1" t="s">
        <v>23</v>
      </c>
      <c r="H2113" s="1" t="s">
        <v>23</v>
      </c>
      <c r="I2113" s="1" t="s">
        <v>23</v>
      </c>
      <c r="J2113" s="1" t="s">
        <v>23</v>
      </c>
      <c r="K2113" s="1"/>
      <c r="L2113" s="1">
        <v>1</v>
      </c>
      <c r="M2113" s="1" t="s">
        <v>23</v>
      </c>
      <c r="N2113" s="1" t="s">
        <v>17101</v>
      </c>
      <c r="O2113" s="1" t="s">
        <v>17102</v>
      </c>
      <c r="P2113" s="1" t="s">
        <v>17103</v>
      </c>
      <c r="Q2113" s="1" t="s">
        <v>333</v>
      </c>
      <c r="R2113" s="1" t="s">
        <v>23</v>
      </c>
    </row>
    <row r="2114" spans="1:18" ht="48" x14ac:dyDescent="0.2">
      <c r="A2114" s="1" t="s">
        <v>17104</v>
      </c>
      <c r="B2114" s="1" t="s">
        <v>17105</v>
      </c>
      <c r="C2114" s="1" t="s">
        <v>17106</v>
      </c>
      <c r="D2114" s="1">
        <v>2023</v>
      </c>
      <c r="E2114" s="1" t="s">
        <v>17107</v>
      </c>
      <c r="F2114" s="1" t="s">
        <v>23</v>
      </c>
      <c r="G2114" s="1" t="s">
        <v>23</v>
      </c>
      <c r="H2114" s="1" t="s">
        <v>23</v>
      </c>
      <c r="I2114" s="1" t="s">
        <v>23</v>
      </c>
      <c r="J2114" s="1" t="s">
        <v>23</v>
      </c>
      <c r="K2114" s="1"/>
      <c r="L2114" s="1">
        <v>0</v>
      </c>
      <c r="M2114" s="1" t="s">
        <v>17108</v>
      </c>
      <c r="N2114" s="1" t="s">
        <v>17109</v>
      </c>
      <c r="O2114" s="1" t="s">
        <v>17110</v>
      </c>
      <c r="P2114" s="1" t="s">
        <v>17111</v>
      </c>
      <c r="Q2114" s="1" t="s">
        <v>333</v>
      </c>
      <c r="R2114" s="1" t="s">
        <v>23</v>
      </c>
    </row>
    <row r="2115" spans="1:18" ht="96" x14ac:dyDescent="0.2">
      <c r="A2115" s="1" t="s">
        <v>17112</v>
      </c>
      <c r="B2115" s="1" t="s">
        <v>17113</v>
      </c>
      <c r="C2115" s="1" t="s">
        <v>17114</v>
      </c>
      <c r="D2115" s="1">
        <v>2023</v>
      </c>
      <c r="E2115" s="1" t="s">
        <v>17115</v>
      </c>
      <c r="F2115" s="1" t="s">
        <v>23</v>
      </c>
      <c r="G2115" s="1" t="s">
        <v>23</v>
      </c>
      <c r="H2115" s="1" t="s">
        <v>15028</v>
      </c>
      <c r="I2115" s="1" t="s">
        <v>23</v>
      </c>
      <c r="J2115" s="1" t="s">
        <v>23</v>
      </c>
      <c r="K2115" s="1"/>
      <c r="L2115" s="1">
        <v>0</v>
      </c>
      <c r="M2115" s="1" t="s">
        <v>17116</v>
      </c>
      <c r="N2115" s="1" t="s">
        <v>17117</v>
      </c>
      <c r="O2115" s="1" t="s">
        <v>17118</v>
      </c>
      <c r="P2115" s="1" t="s">
        <v>17119</v>
      </c>
      <c r="Q2115" s="1" t="s">
        <v>333</v>
      </c>
      <c r="R2115" s="1" t="s">
        <v>23</v>
      </c>
    </row>
    <row r="2116" spans="1:18" ht="48" x14ac:dyDescent="0.2">
      <c r="A2116" s="1" t="s">
        <v>17120</v>
      </c>
      <c r="B2116" s="1" t="s">
        <v>17121</v>
      </c>
      <c r="C2116" s="1" t="s">
        <v>17122</v>
      </c>
      <c r="D2116" s="1">
        <v>2023</v>
      </c>
      <c r="E2116" s="1" t="s">
        <v>17024</v>
      </c>
      <c r="F2116" s="1" t="s">
        <v>17025</v>
      </c>
      <c r="G2116" s="1" t="s">
        <v>23</v>
      </c>
      <c r="H2116" s="1" t="s">
        <v>23</v>
      </c>
      <c r="I2116" s="1" t="s">
        <v>23</v>
      </c>
      <c r="J2116" s="1" t="s">
        <v>23</v>
      </c>
      <c r="K2116" s="1"/>
      <c r="L2116" s="1">
        <v>0</v>
      </c>
      <c r="M2116" s="1" t="s">
        <v>17123</v>
      </c>
      <c r="N2116" s="1" t="s">
        <v>17124</v>
      </c>
      <c r="O2116" s="1" t="s">
        <v>23</v>
      </c>
      <c r="P2116" s="1" t="s">
        <v>17125</v>
      </c>
      <c r="Q2116" s="1" t="s">
        <v>333</v>
      </c>
      <c r="R2116" s="1" t="s">
        <v>23</v>
      </c>
    </row>
    <row r="2117" spans="1:18" ht="96" x14ac:dyDescent="0.2">
      <c r="A2117" s="1" t="s">
        <v>17126</v>
      </c>
      <c r="B2117" s="1" t="s">
        <v>17127</v>
      </c>
      <c r="C2117" s="1" t="s">
        <v>17128</v>
      </c>
      <c r="D2117" s="1">
        <v>2023</v>
      </c>
      <c r="E2117" s="1" t="s">
        <v>17039</v>
      </c>
      <c r="F2117" s="1" t="s">
        <v>23</v>
      </c>
      <c r="G2117" s="1" t="s">
        <v>23</v>
      </c>
      <c r="H2117" s="1" t="s">
        <v>23</v>
      </c>
      <c r="I2117" s="1" t="s">
        <v>5307</v>
      </c>
      <c r="J2117" s="1" t="s">
        <v>12514</v>
      </c>
      <c r="K2117" s="1">
        <v>4</v>
      </c>
      <c r="L2117" s="1">
        <v>7</v>
      </c>
      <c r="M2117" s="1" t="s">
        <v>17129</v>
      </c>
      <c r="N2117" s="1" t="s">
        <v>17130</v>
      </c>
      <c r="O2117" s="1" t="s">
        <v>17131</v>
      </c>
      <c r="P2117" s="1" t="s">
        <v>17132</v>
      </c>
      <c r="Q2117" s="1" t="s">
        <v>333</v>
      </c>
      <c r="R2117" s="1" t="s">
        <v>23</v>
      </c>
    </row>
    <row r="2118" spans="1:18" ht="80" x14ac:dyDescent="0.2">
      <c r="A2118" s="1" t="s">
        <v>17133</v>
      </c>
      <c r="B2118" s="1" t="s">
        <v>17134</v>
      </c>
      <c r="C2118" s="1" t="s">
        <v>17135</v>
      </c>
      <c r="D2118" s="1">
        <v>2023</v>
      </c>
      <c r="E2118" s="1" t="s">
        <v>6272</v>
      </c>
      <c r="F2118" s="1" t="s">
        <v>166</v>
      </c>
      <c r="G2118" s="1" t="s">
        <v>953</v>
      </c>
      <c r="H2118" s="1" t="s">
        <v>23</v>
      </c>
      <c r="I2118" s="1" t="s">
        <v>17136</v>
      </c>
      <c r="J2118" s="1" t="s">
        <v>17137</v>
      </c>
      <c r="K2118" s="1">
        <v>22</v>
      </c>
      <c r="L2118" s="1">
        <v>11</v>
      </c>
      <c r="M2118" s="1" t="s">
        <v>17138</v>
      </c>
      <c r="N2118" s="1" t="s">
        <v>17139</v>
      </c>
      <c r="O2118" s="1" t="s">
        <v>17140</v>
      </c>
      <c r="P2118" s="1" t="s">
        <v>17141</v>
      </c>
      <c r="Q2118" s="1" t="s">
        <v>30</v>
      </c>
      <c r="R2118" s="1" t="s">
        <v>23</v>
      </c>
    </row>
    <row r="2119" spans="1:18" ht="64" x14ac:dyDescent="0.2">
      <c r="A2119" s="1" t="s">
        <v>17142</v>
      </c>
      <c r="B2119" s="1" t="s">
        <v>17143</v>
      </c>
      <c r="C2119" s="1" t="s">
        <v>17144</v>
      </c>
      <c r="D2119" s="1">
        <v>2023</v>
      </c>
      <c r="E2119" s="1" t="s">
        <v>17145</v>
      </c>
      <c r="F2119" s="1" t="s">
        <v>23</v>
      </c>
      <c r="G2119" s="1" t="s">
        <v>23</v>
      </c>
      <c r="H2119" s="1" t="s">
        <v>23</v>
      </c>
      <c r="I2119" s="1" t="s">
        <v>4871</v>
      </c>
      <c r="J2119" s="1" t="s">
        <v>2889</v>
      </c>
      <c r="K2119" s="1">
        <v>5</v>
      </c>
      <c r="L2119" s="1">
        <v>0</v>
      </c>
      <c r="M2119" s="1" t="s">
        <v>17146</v>
      </c>
      <c r="N2119" s="1" t="s">
        <v>17147</v>
      </c>
      <c r="O2119" s="1" t="s">
        <v>17148</v>
      </c>
      <c r="P2119" s="1" t="s">
        <v>17149</v>
      </c>
      <c r="Q2119" s="1" t="s">
        <v>333</v>
      </c>
      <c r="R2119" s="1" t="s">
        <v>23</v>
      </c>
    </row>
    <row r="2120" spans="1:18" ht="80" x14ac:dyDescent="0.2">
      <c r="A2120" s="1" t="s">
        <v>17150</v>
      </c>
      <c r="B2120" s="1" t="s">
        <v>17151</v>
      </c>
      <c r="C2120" s="1" t="s">
        <v>17152</v>
      </c>
      <c r="D2120" s="1">
        <v>2023</v>
      </c>
      <c r="E2120" s="1" t="s">
        <v>17100</v>
      </c>
      <c r="F2120" s="1" t="s">
        <v>23</v>
      </c>
      <c r="G2120" s="1" t="s">
        <v>23</v>
      </c>
      <c r="H2120" s="1" t="s">
        <v>23</v>
      </c>
      <c r="I2120" s="1" t="s">
        <v>23</v>
      </c>
      <c r="J2120" s="1" t="s">
        <v>23</v>
      </c>
      <c r="K2120" s="1"/>
      <c r="L2120" s="1">
        <v>0</v>
      </c>
      <c r="M2120" s="1" t="s">
        <v>23</v>
      </c>
      <c r="N2120" s="1" t="s">
        <v>17153</v>
      </c>
      <c r="O2120" s="1" t="s">
        <v>17154</v>
      </c>
      <c r="P2120" s="1" t="s">
        <v>17155</v>
      </c>
      <c r="Q2120" s="1" t="s">
        <v>333</v>
      </c>
      <c r="R2120" s="1" t="s">
        <v>23</v>
      </c>
    </row>
    <row r="2121" spans="1:18" ht="128" x14ac:dyDescent="0.2">
      <c r="A2121" s="1" t="s">
        <v>17156</v>
      </c>
      <c r="B2121" s="1" t="s">
        <v>17157</v>
      </c>
      <c r="C2121" s="1" t="s">
        <v>17158</v>
      </c>
      <c r="D2121" s="1">
        <v>2023</v>
      </c>
      <c r="E2121" s="1" t="s">
        <v>17159</v>
      </c>
      <c r="F2121" s="1" t="s">
        <v>23</v>
      </c>
      <c r="G2121" s="1" t="s">
        <v>23</v>
      </c>
      <c r="H2121" s="1" t="s">
        <v>23</v>
      </c>
      <c r="I2121" s="1" t="s">
        <v>23</v>
      </c>
      <c r="J2121" s="1" t="s">
        <v>23</v>
      </c>
      <c r="K2121" s="1"/>
      <c r="L2121" s="1">
        <v>0</v>
      </c>
      <c r="M2121" s="1" t="s">
        <v>17160</v>
      </c>
      <c r="N2121" s="1" t="s">
        <v>17161</v>
      </c>
      <c r="O2121" s="1" t="s">
        <v>23</v>
      </c>
      <c r="P2121" s="1" t="s">
        <v>17162</v>
      </c>
      <c r="Q2121" s="1" t="s">
        <v>333</v>
      </c>
      <c r="R2121" s="1" t="s">
        <v>23</v>
      </c>
    </row>
    <row r="2122" spans="1:18" ht="96" x14ac:dyDescent="0.2">
      <c r="A2122" s="1" t="s">
        <v>17163</v>
      </c>
      <c r="B2122" s="1" t="s">
        <v>17164</v>
      </c>
      <c r="C2122" s="1" t="s">
        <v>17165</v>
      </c>
      <c r="D2122" s="1">
        <v>2023</v>
      </c>
      <c r="E2122" s="1" t="s">
        <v>17084</v>
      </c>
      <c r="F2122" s="1" t="s">
        <v>16898</v>
      </c>
      <c r="G2122" s="1" t="s">
        <v>23</v>
      </c>
      <c r="H2122" s="1" t="s">
        <v>23</v>
      </c>
      <c r="I2122" s="1" t="s">
        <v>23</v>
      </c>
      <c r="J2122" s="1" t="s">
        <v>23</v>
      </c>
      <c r="K2122" s="1"/>
      <c r="L2122" s="1">
        <v>0</v>
      </c>
      <c r="M2122" s="1" t="s">
        <v>17166</v>
      </c>
      <c r="N2122" s="1" t="s">
        <v>17167</v>
      </c>
      <c r="O2122" s="1" t="s">
        <v>17168</v>
      </c>
      <c r="P2122" s="1" t="s">
        <v>17169</v>
      </c>
      <c r="Q2122" s="1" t="s">
        <v>333</v>
      </c>
      <c r="R2122" s="1" t="s">
        <v>23</v>
      </c>
    </row>
    <row r="2123" spans="1:18" ht="160" x14ac:dyDescent="0.2">
      <c r="A2123" s="1" t="s">
        <v>17170</v>
      </c>
      <c r="B2123" s="1" t="s">
        <v>17171</v>
      </c>
      <c r="C2123" s="1" t="s">
        <v>17172</v>
      </c>
      <c r="D2123" s="1">
        <v>2023</v>
      </c>
      <c r="E2123" s="1" t="s">
        <v>3571</v>
      </c>
      <c r="F2123" s="1" t="s">
        <v>252</v>
      </c>
      <c r="G2123" s="1" t="s">
        <v>23</v>
      </c>
      <c r="H2123" s="1" t="s">
        <v>23</v>
      </c>
      <c r="I2123" s="1" t="s">
        <v>17173</v>
      </c>
      <c r="J2123" s="1" t="s">
        <v>17174</v>
      </c>
      <c r="K2123" s="1">
        <v>17</v>
      </c>
      <c r="L2123" s="1">
        <v>1</v>
      </c>
      <c r="M2123" s="1" t="s">
        <v>17175</v>
      </c>
      <c r="N2123" s="1" t="s">
        <v>17176</v>
      </c>
      <c r="O2123" s="1" t="s">
        <v>17177</v>
      </c>
      <c r="P2123" s="1" t="s">
        <v>17178</v>
      </c>
      <c r="Q2123" s="1" t="s">
        <v>30</v>
      </c>
      <c r="R2123" s="1" t="s">
        <v>386</v>
      </c>
    </row>
    <row r="2124" spans="1:18" ht="96" x14ac:dyDescent="0.2">
      <c r="A2124" s="1" t="s">
        <v>17179</v>
      </c>
      <c r="B2124" s="1" t="s">
        <v>17180</v>
      </c>
      <c r="C2124" s="1" t="s">
        <v>17181</v>
      </c>
      <c r="D2124" s="1">
        <v>2023</v>
      </c>
      <c r="E2124" s="1" t="s">
        <v>17182</v>
      </c>
      <c r="F2124" s="1" t="s">
        <v>879</v>
      </c>
      <c r="G2124" s="1" t="s">
        <v>186</v>
      </c>
      <c r="H2124" s="1" t="s">
        <v>23</v>
      </c>
      <c r="I2124" s="1" t="s">
        <v>17183</v>
      </c>
      <c r="J2124" s="1" t="s">
        <v>471</v>
      </c>
      <c r="K2124" s="1">
        <v>5</v>
      </c>
      <c r="L2124" s="1">
        <v>1</v>
      </c>
      <c r="M2124" s="1" t="s">
        <v>17184</v>
      </c>
      <c r="N2124" s="1" t="s">
        <v>17185</v>
      </c>
      <c r="O2124" s="1" t="s">
        <v>17186</v>
      </c>
      <c r="P2124" s="1" t="s">
        <v>23</v>
      </c>
      <c r="Q2124" s="1" t="s">
        <v>30</v>
      </c>
      <c r="R2124" s="1" t="s">
        <v>386</v>
      </c>
    </row>
    <row r="2125" spans="1:18" ht="64" x14ac:dyDescent="0.2">
      <c r="A2125" s="1" t="s">
        <v>17187</v>
      </c>
      <c r="B2125" s="1" t="s">
        <v>17188</v>
      </c>
      <c r="C2125" s="1" t="s">
        <v>17189</v>
      </c>
      <c r="D2125" s="1">
        <v>2023</v>
      </c>
      <c r="E2125" s="1" t="s">
        <v>17190</v>
      </c>
      <c r="F2125" s="1" t="s">
        <v>1001</v>
      </c>
      <c r="G2125" s="1" t="s">
        <v>87</v>
      </c>
      <c r="H2125" s="1" t="s">
        <v>23</v>
      </c>
      <c r="I2125" s="1" t="s">
        <v>12053</v>
      </c>
      <c r="J2125" s="1" t="s">
        <v>2033</v>
      </c>
      <c r="K2125" s="1">
        <v>15</v>
      </c>
      <c r="L2125" s="1">
        <v>7</v>
      </c>
      <c r="M2125" s="1" t="s">
        <v>17191</v>
      </c>
      <c r="N2125" s="1" t="s">
        <v>17192</v>
      </c>
      <c r="O2125" s="1" t="s">
        <v>17193</v>
      </c>
      <c r="P2125" s="1" t="s">
        <v>17194</v>
      </c>
      <c r="Q2125" s="1" t="s">
        <v>30</v>
      </c>
      <c r="R2125" s="1" t="s">
        <v>31</v>
      </c>
    </row>
    <row r="2126" spans="1:18" ht="80" x14ac:dyDescent="0.2">
      <c r="A2126" s="1" t="s">
        <v>17195</v>
      </c>
      <c r="B2126" s="1" t="s">
        <v>17196</v>
      </c>
      <c r="C2126" s="1" t="s">
        <v>17197</v>
      </c>
      <c r="D2126" s="1">
        <v>2023</v>
      </c>
      <c r="E2126" s="1" t="s">
        <v>17198</v>
      </c>
      <c r="F2126" s="1" t="s">
        <v>23</v>
      </c>
      <c r="G2126" s="1" t="s">
        <v>23</v>
      </c>
      <c r="H2126" s="1" t="s">
        <v>23</v>
      </c>
      <c r="I2126" s="1" t="s">
        <v>6496</v>
      </c>
      <c r="J2126" s="1" t="s">
        <v>10156</v>
      </c>
      <c r="K2126" s="1">
        <v>7</v>
      </c>
      <c r="L2126" s="1">
        <v>0</v>
      </c>
      <c r="M2126" s="1" t="s">
        <v>17199</v>
      </c>
      <c r="N2126" s="1" t="s">
        <v>17200</v>
      </c>
      <c r="O2126" s="1" t="s">
        <v>17201</v>
      </c>
      <c r="P2126" s="1" t="s">
        <v>17202</v>
      </c>
      <c r="Q2126" s="1" t="s">
        <v>333</v>
      </c>
      <c r="R2126" s="1" t="s">
        <v>23</v>
      </c>
    </row>
    <row r="2127" spans="1:18" ht="112" x14ac:dyDescent="0.2">
      <c r="A2127" s="1" t="s">
        <v>17203</v>
      </c>
      <c r="B2127" s="1" t="s">
        <v>17204</v>
      </c>
      <c r="C2127" s="1" t="s">
        <v>17205</v>
      </c>
      <c r="D2127" s="1">
        <v>2023</v>
      </c>
      <c r="E2127" s="1" t="s">
        <v>17206</v>
      </c>
      <c r="F2127" s="1" t="s">
        <v>23</v>
      </c>
      <c r="G2127" s="1" t="s">
        <v>23</v>
      </c>
      <c r="H2127" s="1" t="s">
        <v>23</v>
      </c>
      <c r="I2127" s="1" t="s">
        <v>17207</v>
      </c>
      <c r="J2127" s="1" t="s">
        <v>17208</v>
      </c>
      <c r="K2127" s="1">
        <v>7</v>
      </c>
      <c r="L2127" s="1">
        <v>2</v>
      </c>
      <c r="M2127" s="1" t="s">
        <v>17209</v>
      </c>
      <c r="N2127" s="1" t="s">
        <v>17210</v>
      </c>
      <c r="O2127" s="1" t="s">
        <v>17211</v>
      </c>
      <c r="P2127" s="1" t="s">
        <v>23</v>
      </c>
      <c r="Q2127" s="1" t="s">
        <v>333</v>
      </c>
      <c r="R2127" s="1" t="s">
        <v>31</v>
      </c>
    </row>
    <row r="2128" spans="1:18" ht="96" x14ac:dyDescent="0.2">
      <c r="A2128" s="1" t="s">
        <v>17212</v>
      </c>
      <c r="B2128" s="1" t="s">
        <v>17213</v>
      </c>
      <c r="C2128" s="1" t="s">
        <v>17214</v>
      </c>
      <c r="D2128" s="1">
        <v>2023</v>
      </c>
      <c r="E2128" s="1" t="s">
        <v>17084</v>
      </c>
      <c r="F2128" s="1" t="s">
        <v>16898</v>
      </c>
      <c r="G2128" s="1" t="s">
        <v>23</v>
      </c>
      <c r="H2128" s="1" t="s">
        <v>23</v>
      </c>
      <c r="I2128" s="1" t="s">
        <v>23</v>
      </c>
      <c r="J2128" s="1" t="s">
        <v>23</v>
      </c>
      <c r="K2128" s="1"/>
      <c r="L2128" s="1">
        <v>0</v>
      </c>
      <c r="M2128" s="1" t="s">
        <v>17215</v>
      </c>
      <c r="N2128" s="1" t="s">
        <v>17216</v>
      </c>
      <c r="O2128" s="1" t="s">
        <v>17217</v>
      </c>
      <c r="P2128" s="1" t="s">
        <v>17218</v>
      </c>
      <c r="Q2128" s="1" t="s">
        <v>333</v>
      </c>
      <c r="R2128" s="1" t="s">
        <v>23</v>
      </c>
    </row>
    <row r="2129" spans="1:18" ht="64" x14ac:dyDescent="0.2">
      <c r="A2129" s="1" t="s">
        <v>17219</v>
      </c>
      <c r="B2129" s="1" t="s">
        <v>17220</v>
      </c>
      <c r="C2129" s="1" t="s">
        <v>17221</v>
      </c>
      <c r="D2129" s="1">
        <v>2023</v>
      </c>
      <c r="E2129" s="1" t="s">
        <v>17222</v>
      </c>
      <c r="F2129" s="1" t="s">
        <v>14742</v>
      </c>
      <c r="G2129" s="1" t="s">
        <v>23</v>
      </c>
      <c r="H2129" s="1" t="s">
        <v>23</v>
      </c>
      <c r="I2129" s="1" t="s">
        <v>17223</v>
      </c>
      <c r="J2129" s="1" t="s">
        <v>17224</v>
      </c>
      <c r="K2129" s="1">
        <v>4</v>
      </c>
      <c r="L2129" s="1">
        <v>0</v>
      </c>
      <c r="M2129" s="1" t="s">
        <v>17225</v>
      </c>
      <c r="N2129" s="1" t="s">
        <v>17226</v>
      </c>
      <c r="O2129" s="1" t="s">
        <v>17227</v>
      </c>
      <c r="P2129" s="1" t="s">
        <v>17228</v>
      </c>
      <c r="Q2129" s="1" t="s">
        <v>333</v>
      </c>
      <c r="R2129" s="1" t="s">
        <v>23</v>
      </c>
    </row>
    <row r="2130" spans="1:18" ht="80" x14ac:dyDescent="0.2">
      <c r="A2130" s="1" t="s">
        <v>17229</v>
      </c>
      <c r="B2130" s="1" t="s">
        <v>17230</v>
      </c>
      <c r="C2130" s="1" t="s">
        <v>17231</v>
      </c>
      <c r="D2130" s="1">
        <v>2023</v>
      </c>
      <c r="E2130" s="1" t="s">
        <v>3571</v>
      </c>
      <c r="F2130" s="1" t="s">
        <v>252</v>
      </c>
      <c r="G2130" s="1" t="s">
        <v>23</v>
      </c>
      <c r="H2130" s="1" t="s">
        <v>23</v>
      </c>
      <c r="I2130" s="1" t="s">
        <v>17232</v>
      </c>
      <c r="J2130" s="1" t="s">
        <v>17233</v>
      </c>
      <c r="K2130" s="1">
        <v>13</v>
      </c>
      <c r="L2130" s="1">
        <v>2</v>
      </c>
      <c r="M2130" s="1" t="s">
        <v>17234</v>
      </c>
      <c r="N2130" s="1" t="s">
        <v>17235</v>
      </c>
      <c r="O2130" s="1" t="s">
        <v>17236</v>
      </c>
      <c r="P2130" s="1" t="s">
        <v>17237</v>
      </c>
      <c r="Q2130" s="1" t="s">
        <v>30</v>
      </c>
      <c r="R2130" s="1" t="s">
        <v>386</v>
      </c>
    </row>
    <row r="2131" spans="1:18" ht="80" x14ac:dyDescent="0.2">
      <c r="A2131" s="1" t="s">
        <v>17238</v>
      </c>
      <c r="B2131" s="1" t="s">
        <v>17239</v>
      </c>
      <c r="C2131" s="1" t="s">
        <v>17240</v>
      </c>
      <c r="D2131" s="1">
        <v>2023</v>
      </c>
      <c r="E2131" s="1" t="s">
        <v>17241</v>
      </c>
      <c r="F2131" s="1" t="s">
        <v>23</v>
      </c>
      <c r="G2131" s="1" t="s">
        <v>23</v>
      </c>
      <c r="H2131" s="1" t="s">
        <v>23</v>
      </c>
      <c r="I2131" s="1" t="s">
        <v>16365</v>
      </c>
      <c r="J2131" s="1" t="s">
        <v>17242</v>
      </c>
      <c r="K2131" s="1">
        <v>5</v>
      </c>
      <c r="L2131" s="1">
        <v>0</v>
      </c>
      <c r="M2131" s="1" t="s">
        <v>17243</v>
      </c>
      <c r="N2131" s="1" t="s">
        <v>17244</v>
      </c>
      <c r="O2131" s="1" t="s">
        <v>17245</v>
      </c>
      <c r="P2131" s="1" t="s">
        <v>17246</v>
      </c>
      <c r="Q2131" s="1" t="s">
        <v>333</v>
      </c>
      <c r="R2131" s="1" t="s">
        <v>23</v>
      </c>
    </row>
    <row r="2132" spans="1:18" ht="80" x14ac:dyDescent="0.2">
      <c r="A2132" s="1" t="s">
        <v>17247</v>
      </c>
      <c r="B2132" s="1" t="s">
        <v>17248</v>
      </c>
      <c r="C2132" s="1" t="s">
        <v>17249</v>
      </c>
      <c r="D2132" s="1">
        <v>2023</v>
      </c>
      <c r="E2132" s="1" t="s">
        <v>17222</v>
      </c>
      <c r="F2132" s="1" t="s">
        <v>14742</v>
      </c>
      <c r="G2132" s="1" t="s">
        <v>23</v>
      </c>
      <c r="H2132" s="1" t="s">
        <v>23</v>
      </c>
      <c r="I2132" s="1" t="s">
        <v>17250</v>
      </c>
      <c r="J2132" s="1" t="s">
        <v>17251</v>
      </c>
      <c r="K2132" s="1">
        <v>5</v>
      </c>
      <c r="L2132" s="1">
        <v>0</v>
      </c>
      <c r="M2132" s="1" t="s">
        <v>17252</v>
      </c>
      <c r="N2132" s="1" t="s">
        <v>17253</v>
      </c>
      <c r="O2132" s="1" t="s">
        <v>17254</v>
      </c>
      <c r="P2132" s="1" t="s">
        <v>17255</v>
      </c>
      <c r="Q2132" s="1" t="s">
        <v>333</v>
      </c>
      <c r="R2132" s="1" t="s">
        <v>23</v>
      </c>
    </row>
    <row r="2133" spans="1:18" ht="80" x14ac:dyDescent="0.2">
      <c r="A2133" s="1" t="s">
        <v>17256</v>
      </c>
      <c r="B2133" s="1" t="s">
        <v>17257</v>
      </c>
      <c r="C2133" s="1" t="s">
        <v>17258</v>
      </c>
      <c r="D2133" s="1">
        <v>2023</v>
      </c>
      <c r="E2133" s="1" t="s">
        <v>17084</v>
      </c>
      <c r="F2133" s="1" t="s">
        <v>16898</v>
      </c>
      <c r="G2133" s="1" t="s">
        <v>23</v>
      </c>
      <c r="H2133" s="1" t="s">
        <v>23</v>
      </c>
      <c r="I2133" s="1" t="s">
        <v>23</v>
      </c>
      <c r="J2133" s="1" t="s">
        <v>23</v>
      </c>
      <c r="K2133" s="1"/>
      <c r="L2133" s="1">
        <v>0</v>
      </c>
      <c r="M2133" s="1" t="s">
        <v>17259</v>
      </c>
      <c r="N2133" s="1" t="s">
        <v>17260</v>
      </c>
      <c r="O2133" s="1" t="s">
        <v>23</v>
      </c>
      <c r="P2133" s="1" t="s">
        <v>17261</v>
      </c>
      <c r="Q2133" s="1" t="s">
        <v>333</v>
      </c>
      <c r="R2133" s="1" t="s">
        <v>23</v>
      </c>
    </row>
    <row r="2134" spans="1:18" ht="80" x14ac:dyDescent="0.2">
      <c r="A2134" s="1" t="s">
        <v>17262</v>
      </c>
      <c r="B2134" s="1" t="s">
        <v>17263</v>
      </c>
      <c r="C2134" s="1" t="s">
        <v>8076</v>
      </c>
      <c r="D2134" s="1">
        <v>2023</v>
      </c>
      <c r="E2134" s="1" t="s">
        <v>17039</v>
      </c>
      <c r="F2134" s="1" t="s">
        <v>23</v>
      </c>
      <c r="G2134" s="1" t="s">
        <v>23</v>
      </c>
      <c r="H2134" s="1" t="s">
        <v>23</v>
      </c>
      <c r="I2134" s="1" t="s">
        <v>17264</v>
      </c>
      <c r="J2134" s="1" t="s">
        <v>5580</v>
      </c>
      <c r="K2134" s="1">
        <v>3</v>
      </c>
      <c r="L2134" s="1">
        <v>1</v>
      </c>
      <c r="M2134" s="1" t="s">
        <v>17265</v>
      </c>
      <c r="N2134" s="1" t="s">
        <v>17266</v>
      </c>
      <c r="O2134" s="1" t="s">
        <v>17267</v>
      </c>
      <c r="P2134" s="1" t="s">
        <v>17268</v>
      </c>
      <c r="Q2134" s="1" t="s">
        <v>333</v>
      </c>
      <c r="R2134" s="1" t="s">
        <v>23</v>
      </c>
    </row>
    <row r="2135" spans="1:18" ht="64" x14ac:dyDescent="0.2">
      <c r="A2135" s="1" t="s">
        <v>17269</v>
      </c>
      <c r="B2135" s="1" t="s">
        <v>17270</v>
      </c>
      <c r="C2135" s="1" t="s">
        <v>17271</v>
      </c>
      <c r="D2135" s="1">
        <v>2023</v>
      </c>
      <c r="E2135" s="1" t="s">
        <v>17272</v>
      </c>
      <c r="F2135" s="1" t="s">
        <v>23</v>
      </c>
      <c r="G2135" s="1" t="s">
        <v>23</v>
      </c>
      <c r="H2135" s="1" t="s">
        <v>23</v>
      </c>
      <c r="I2135" s="1" t="s">
        <v>1996</v>
      </c>
      <c r="J2135" s="1" t="s">
        <v>3906</v>
      </c>
      <c r="K2135" s="1">
        <v>4</v>
      </c>
      <c r="L2135" s="1">
        <v>0</v>
      </c>
      <c r="M2135" s="1" t="s">
        <v>17273</v>
      </c>
      <c r="N2135" s="1" t="s">
        <v>17274</v>
      </c>
      <c r="O2135" s="1" t="s">
        <v>17275</v>
      </c>
      <c r="P2135" s="1" t="s">
        <v>17276</v>
      </c>
      <c r="Q2135" s="1" t="s">
        <v>333</v>
      </c>
      <c r="R2135" s="1" t="s">
        <v>23</v>
      </c>
    </row>
    <row r="2136" spans="1:18" ht="64" x14ac:dyDescent="0.2">
      <c r="A2136" s="1" t="s">
        <v>17277</v>
      </c>
      <c r="B2136" s="1" t="s">
        <v>17278</v>
      </c>
      <c r="C2136" s="1" t="s">
        <v>17279</v>
      </c>
      <c r="D2136" s="1">
        <v>2023</v>
      </c>
      <c r="E2136" s="1" t="s">
        <v>17280</v>
      </c>
      <c r="F2136" s="1" t="s">
        <v>23</v>
      </c>
      <c r="G2136" s="1" t="s">
        <v>23</v>
      </c>
      <c r="H2136" s="1" t="s">
        <v>23</v>
      </c>
      <c r="I2136" s="1" t="s">
        <v>23</v>
      </c>
      <c r="J2136" s="1" t="s">
        <v>23</v>
      </c>
      <c r="K2136" s="1"/>
      <c r="L2136" s="1">
        <v>0</v>
      </c>
      <c r="M2136" s="1" t="s">
        <v>23</v>
      </c>
      <c r="N2136" s="1" t="s">
        <v>17281</v>
      </c>
      <c r="O2136" s="1" t="s">
        <v>23</v>
      </c>
      <c r="P2136" s="1" t="s">
        <v>17282</v>
      </c>
      <c r="Q2136" s="1" t="s">
        <v>333</v>
      </c>
      <c r="R2136" s="1" t="s">
        <v>23</v>
      </c>
    </row>
    <row r="2137" spans="1:18" ht="80" x14ac:dyDescent="0.2">
      <c r="A2137" s="1" t="s">
        <v>17283</v>
      </c>
      <c r="B2137" s="1" t="s">
        <v>17284</v>
      </c>
      <c r="C2137" s="1" t="s">
        <v>17285</v>
      </c>
      <c r="D2137" s="1">
        <v>2023</v>
      </c>
      <c r="E2137" s="1" t="s">
        <v>17286</v>
      </c>
      <c r="F2137" s="1" t="s">
        <v>17025</v>
      </c>
      <c r="G2137" s="1" t="s">
        <v>23</v>
      </c>
      <c r="H2137" s="1" t="s">
        <v>17287</v>
      </c>
      <c r="I2137" s="1" t="s">
        <v>23</v>
      </c>
      <c r="J2137" s="1" t="s">
        <v>23</v>
      </c>
      <c r="K2137" s="1"/>
      <c r="L2137" s="1">
        <v>1</v>
      </c>
      <c r="M2137" s="1" t="s">
        <v>17288</v>
      </c>
      <c r="N2137" s="1" t="s">
        <v>17289</v>
      </c>
      <c r="O2137" s="1" t="s">
        <v>17290</v>
      </c>
      <c r="P2137" s="1" t="s">
        <v>17291</v>
      </c>
      <c r="Q2137" s="1" t="s">
        <v>333</v>
      </c>
      <c r="R2137" s="1" t="s">
        <v>23</v>
      </c>
    </row>
    <row r="2138" spans="1:18" ht="96" x14ac:dyDescent="0.2">
      <c r="A2138" s="1" t="s">
        <v>17292</v>
      </c>
      <c r="B2138" s="1" t="s">
        <v>17293</v>
      </c>
      <c r="C2138" s="1" t="s">
        <v>17294</v>
      </c>
      <c r="D2138" s="1">
        <v>2023</v>
      </c>
      <c r="E2138" s="1" t="s">
        <v>17084</v>
      </c>
      <c r="F2138" s="1" t="s">
        <v>16898</v>
      </c>
      <c r="G2138" s="1" t="s">
        <v>23</v>
      </c>
      <c r="H2138" s="1" t="s">
        <v>23</v>
      </c>
      <c r="I2138" s="1" t="s">
        <v>23</v>
      </c>
      <c r="J2138" s="1" t="s">
        <v>23</v>
      </c>
      <c r="K2138" s="1"/>
      <c r="L2138" s="1">
        <v>0</v>
      </c>
      <c r="M2138" s="1" t="s">
        <v>17295</v>
      </c>
      <c r="N2138" s="1" t="s">
        <v>17296</v>
      </c>
      <c r="O2138" s="1" t="s">
        <v>17297</v>
      </c>
      <c r="P2138" s="1" t="s">
        <v>17298</v>
      </c>
      <c r="Q2138" s="1" t="s">
        <v>333</v>
      </c>
      <c r="R2138" s="1" t="s">
        <v>23</v>
      </c>
    </row>
    <row r="2139" spans="1:18" ht="80" x14ac:dyDescent="0.2">
      <c r="A2139" s="1" t="s">
        <v>17299</v>
      </c>
      <c r="B2139" s="1" t="s">
        <v>17300</v>
      </c>
      <c r="C2139" s="1" t="s">
        <v>17301</v>
      </c>
      <c r="D2139" s="1">
        <v>2023</v>
      </c>
      <c r="E2139" s="1" t="s">
        <v>17241</v>
      </c>
      <c r="F2139" s="1" t="s">
        <v>23</v>
      </c>
      <c r="G2139" s="1" t="s">
        <v>23</v>
      </c>
      <c r="H2139" s="1" t="s">
        <v>23</v>
      </c>
      <c r="I2139" s="1" t="s">
        <v>12681</v>
      </c>
      <c r="J2139" s="1" t="s">
        <v>10735</v>
      </c>
      <c r="K2139" s="1">
        <v>5</v>
      </c>
      <c r="L2139" s="1">
        <v>0</v>
      </c>
      <c r="M2139" s="1" t="s">
        <v>17302</v>
      </c>
      <c r="N2139" s="1" t="s">
        <v>17303</v>
      </c>
      <c r="O2139" s="1" t="s">
        <v>17304</v>
      </c>
      <c r="P2139" s="1" t="s">
        <v>17305</v>
      </c>
      <c r="Q2139" s="1" t="s">
        <v>333</v>
      </c>
      <c r="R2139" s="1" t="s">
        <v>23</v>
      </c>
    </row>
    <row r="2140" spans="1:18" ht="80" x14ac:dyDescent="0.2">
      <c r="A2140" s="1" t="s">
        <v>17306</v>
      </c>
      <c r="B2140" s="1" t="s">
        <v>17307</v>
      </c>
      <c r="C2140" s="1" t="s">
        <v>17308</v>
      </c>
      <c r="D2140" s="1">
        <v>2023</v>
      </c>
      <c r="E2140" s="1" t="s">
        <v>17024</v>
      </c>
      <c r="F2140" s="1" t="s">
        <v>17025</v>
      </c>
      <c r="G2140" s="1" t="s">
        <v>23</v>
      </c>
      <c r="H2140" s="1" t="s">
        <v>23</v>
      </c>
      <c r="I2140" s="1" t="s">
        <v>23</v>
      </c>
      <c r="J2140" s="1" t="s">
        <v>23</v>
      </c>
      <c r="K2140" s="1"/>
      <c r="L2140" s="1">
        <v>2</v>
      </c>
      <c r="M2140" s="1" t="s">
        <v>17309</v>
      </c>
      <c r="N2140" s="1" t="s">
        <v>17310</v>
      </c>
      <c r="O2140" s="1" t="s">
        <v>17311</v>
      </c>
      <c r="P2140" s="1" t="s">
        <v>17312</v>
      </c>
      <c r="Q2140" s="1" t="s">
        <v>333</v>
      </c>
      <c r="R2140" s="1" t="s">
        <v>23</v>
      </c>
    </row>
    <row r="2141" spans="1:18" ht="48" x14ac:dyDescent="0.2">
      <c r="A2141" s="1" t="s">
        <v>17313</v>
      </c>
      <c r="B2141" s="1" t="s">
        <v>17314</v>
      </c>
      <c r="C2141" s="1" t="s">
        <v>17315</v>
      </c>
      <c r="D2141" s="1">
        <v>2023</v>
      </c>
      <c r="E2141" s="1" t="s">
        <v>17092</v>
      </c>
      <c r="F2141" s="1" t="s">
        <v>23</v>
      </c>
      <c r="G2141" s="1" t="s">
        <v>23</v>
      </c>
      <c r="H2141" s="1" t="s">
        <v>23</v>
      </c>
      <c r="I2141" s="1" t="s">
        <v>17316</v>
      </c>
      <c r="J2141" s="1" t="s">
        <v>17317</v>
      </c>
      <c r="K2141" s="1">
        <v>5</v>
      </c>
      <c r="L2141" s="1">
        <v>0</v>
      </c>
      <c r="M2141" s="1" t="s">
        <v>17318</v>
      </c>
      <c r="N2141" s="1" t="s">
        <v>17319</v>
      </c>
      <c r="O2141" s="1" t="s">
        <v>17320</v>
      </c>
      <c r="P2141" s="1" t="s">
        <v>17321</v>
      </c>
      <c r="Q2141" s="1" t="s">
        <v>333</v>
      </c>
      <c r="R2141" s="1" t="s">
        <v>23</v>
      </c>
    </row>
    <row r="2142" spans="1:18" ht="144" x14ac:dyDescent="0.2">
      <c r="A2142" s="1" t="s">
        <v>17322</v>
      </c>
      <c r="B2142" s="1" t="s">
        <v>17323</v>
      </c>
      <c r="C2142" s="1" t="s">
        <v>17324</v>
      </c>
      <c r="D2142" s="1">
        <v>2023</v>
      </c>
      <c r="E2142" s="1" t="s">
        <v>17159</v>
      </c>
      <c r="F2142" s="1" t="s">
        <v>23</v>
      </c>
      <c r="G2142" s="1" t="s">
        <v>23</v>
      </c>
      <c r="H2142" s="1" t="s">
        <v>23</v>
      </c>
      <c r="I2142" s="1" t="s">
        <v>23</v>
      </c>
      <c r="J2142" s="1" t="s">
        <v>23</v>
      </c>
      <c r="K2142" s="1"/>
      <c r="L2142" s="1">
        <v>0</v>
      </c>
      <c r="M2142" s="1" t="s">
        <v>17325</v>
      </c>
      <c r="N2142" s="1" t="s">
        <v>17326</v>
      </c>
      <c r="O2142" s="1" t="s">
        <v>23</v>
      </c>
      <c r="P2142" s="1" t="s">
        <v>17327</v>
      </c>
      <c r="Q2142" s="1" t="s">
        <v>333</v>
      </c>
      <c r="R2142" s="1" t="s">
        <v>23</v>
      </c>
    </row>
    <row r="2143" spans="1:18" ht="96" x14ac:dyDescent="0.2">
      <c r="A2143" s="1" t="s">
        <v>17328</v>
      </c>
      <c r="B2143" s="1" t="s">
        <v>17329</v>
      </c>
      <c r="C2143" s="1" t="s">
        <v>17330</v>
      </c>
      <c r="D2143" s="1">
        <v>2023</v>
      </c>
      <c r="E2143" s="1" t="s">
        <v>17039</v>
      </c>
      <c r="F2143" s="1" t="s">
        <v>23</v>
      </c>
      <c r="G2143" s="1" t="s">
        <v>23</v>
      </c>
      <c r="H2143" s="1" t="s">
        <v>23</v>
      </c>
      <c r="I2143" s="1" t="s">
        <v>17331</v>
      </c>
      <c r="J2143" s="1" t="s">
        <v>1121</v>
      </c>
      <c r="K2143" s="1">
        <v>5</v>
      </c>
      <c r="L2143" s="1">
        <v>0</v>
      </c>
      <c r="M2143" s="1" t="s">
        <v>17332</v>
      </c>
      <c r="N2143" s="1" t="s">
        <v>17333</v>
      </c>
      <c r="O2143" s="1" t="s">
        <v>17334</v>
      </c>
      <c r="P2143" s="1" t="s">
        <v>17335</v>
      </c>
      <c r="Q2143" s="1" t="s">
        <v>333</v>
      </c>
      <c r="R2143" s="1" t="s">
        <v>23</v>
      </c>
    </row>
    <row r="2144" spans="1:18" ht="64" x14ac:dyDescent="0.2">
      <c r="A2144" s="1" t="s">
        <v>17336</v>
      </c>
      <c r="B2144" s="1" t="s">
        <v>17337</v>
      </c>
      <c r="C2144" s="1" t="s">
        <v>17338</v>
      </c>
      <c r="D2144" s="1">
        <v>2023</v>
      </c>
      <c r="E2144" s="1" t="s">
        <v>17107</v>
      </c>
      <c r="F2144" s="1" t="s">
        <v>23</v>
      </c>
      <c r="G2144" s="1" t="s">
        <v>23</v>
      </c>
      <c r="H2144" s="1" t="s">
        <v>23</v>
      </c>
      <c r="I2144" s="1" t="s">
        <v>23</v>
      </c>
      <c r="J2144" s="1" t="s">
        <v>23</v>
      </c>
      <c r="K2144" s="1"/>
      <c r="L2144" s="1">
        <v>0</v>
      </c>
      <c r="M2144" s="1" t="s">
        <v>17339</v>
      </c>
      <c r="N2144" s="1" t="s">
        <v>17340</v>
      </c>
      <c r="O2144" s="1" t="s">
        <v>17341</v>
      </c>
      <c r="P2144" s="1" t="s">
        <v>17342</v>
      </c>
      <c r="Q2144" s="1" t="s">
        <v>333</v>
      </c>
      <c r="R2144" s="1" t="s">
        <v>23</v>
      </c>
    </row>
    <row r="2145" spans="1:18" ht="112" x14ac:dyDescent="0.2">
      <c r="A2145" s="1" t="s">
        <v>17343</v>
      </c>
      <c r="B2145" s="1" t="s">
        <v>17344</v>
      </c>
      <c r="C2145" s="1" t="s">
        <v>17345</v>
      </c>
      <c r="D2145" s="1">
        <v>2023</v>
      </c>
      <c r="E2145" s="1" t="s">
        <v>17346</v>
      </c>
      <c r="F2145" s="1" t="s">
        <v>14742</v>
      </c>
      <c r="G2145" s="1" t="s">
        <v>23</v>
      </c>
      <c r="H2145" s="1" t="s">
        <v>23</v>
      </c>
      <c r="I2145" s="1" t="s">
        <v>703</v>
      </c>
      <c r="J2145" s="1" t="s">
        <v>1884</v>
      </c>
      <c r="K2145" s="1">
        <v>9</v>
      </c>
      <c r="L2145" s="1">
        <v>0</v>
      </c>
      <c r="M2145" s="1" t="s">
        <v>17347</v>
      </c>
      <c r="N2145" s="1" t="s">
        <v>17348</v>
      </c>
      <c r="O2145" s="1" t="s">
        <v>17349</v>
      </c>
      <c r="P2145" s="1" t="s">
        <v>17350</v>
      </c>
      <c r="Q2145" s="1" t="s">
        <v>333</v>
      </c>
      <c r="R2145" s="1" t="s">
        <v>31</v>
      </c>
    </row>
    <row r="2146" spans="1:18" ht="48" x14ac:dyDescent="0.2">
      <c r="A2146" s="1" t="s">
        <v>17351</v>
      </c>
      <c r="B2146" s="1" t="s">
        <v>17352</v>
      </c>
      <c r="C2146" s="1" t="s">
        <v>17353</v>
      </c>
      <c r="D2146" s="1">
        <v>2023</v>
      </c>
      <c r="E2146" s="1" t="s">
        <v>17024</v>
      </c>
      <c r="F2146" s="1" t="s">
        <v>17025</v>
      </c>
      <c r="G2146" s="1" t="s">
        <v>23</v>
      </c>
      <c r="H2146" s="1" t="s">
        <v>23</v>
      </c>
      <c r="I2146" s="1" t="s">
        <v>23</v>
      </c>
      <c r="J2146" s="1" t="s">
        <v>23</v>
      </c>
      <c r="K2146" s="1"/>
      <c r="L2146" s="1">
        <v>1</v>
      </c>
      <c r="M2146" s="1" t="s">
        <v>17354</v>
      </c>
      <c r="N2146" s="1" t="s">
        <v>17355</v>
      </c>
      <c r="O2146" s="1" t="s">
        <v>23</v>
      </c>
      <c r="P2146" s="1" t="s">
        <v>17356</v>
      </c>
      <c r="Q2146" s="1" t="s">
        <v>333</v>
      </c>
      <c r="R2146" s="1" t="s">
        <v>23</v>
      </c>
    </row>
    <row r="2147" spans="1:18" ht="80" x14ac:dyDescent="0.2">
      <c r="A2147" s="1" t="s">
        <v>17357</v>
      </c>
      <c r="B2147" s="1" t="s">
        <v>17358</v>
      </c>
      <c r="C2147" s="1" t="s">
        <v>17359</v>
      </c>
      <c r="D2147" s="1">
        <v>2023</v>
      </c>
      <c r="E2147" s="1" t="s">
        <v>17360</v>
      </c>
      <c r="F2147" s="1" t="s">
        <v>23</v>
      </c>
      <c r="G2147" s="1" t="s">
        <v>23</v>
      </c>
      <c r="H2147" s="1" t="s">
        <v>23</v>
      </c>
      <c r="I2147" s="1" t="s">
        <v>17361</v>
      </c>
      <c r="J2147" s="1" t="s">
        <v>4068</v>
      </c>
      <c r="K2147" s="1">
        <v>7</v>
      </c>
      <c r="L2147" s="1">
        <v>0</v>
      </c>
      <c r="M2147" s="1" t="s">
        <v>23</v>
      </c>
      <c r="N2147" s="1" t="s">
        <v>17362</v>
      </c>
      <c r="O2147" s="1" t="s">
        <v>23</v>
      </c>
      <c r="P2147" s="1" t="s">
        <v>17363</v>
      </c>
      <c r="Q2147" s="1" t="s">
        <v>333</v>
      </c>
      <c r="R2147" s="1" t="s">
        <v>23</v>
      </c>
    </row>
    <row r="2148" spans="1:18" ht="64" x14ac:dyDescent="0.2">
      <c r="A2148" s="1" t="s">
        <v>17364</v>
      </c>
      <c r="B2148" s="1" t="s">
        <v>17365</v>
      </c>
      <c r="C2148" s="1" t="s">
        <v>17366</v>
      </c>
      <c r="D2148" s="1">
        <v>2023</v>
      </c>
      <c r="E2148" s="1" t="s">
        <v>17367</v>
      </c>
      <c r="F2148" s="1" t="s">
        <v>252</v>
      </c>
      <c r="G2148" s="1" t="s">
        <v>88</v>
      </c>
      <c r="H2148" s="1" t="s">
        <v>23</v>
      </c>
      <c r="I2148" s="1" t="s">
        <v>12490</v>
      </c>
      <c r="J2148" s="1" t="s">
        <v>4969</v>
      </c>
      <c r="K2148" s="1">
        <v>21</v>
      </c>
      <c r="L2148" s="1">
        <v>0</v>
      </c>
      <c r="M2148" s="1" t="s">
        <v>17368</v>
      </c>
      <c r="N2148" s="1" t="s">
        <v>17369</v>
      </c>
      <c r="O2148" s="1" t="s">
        <v>17370</v>
      </c>
      <c r="P2148" s="1" t="s">
        <v>17371</v>
      </c>
      <c r="Q2148" s="1" t="s">
        <v>30</v>
      </c>
      <c r="R2148" s="1" t="s">
        <v>1770</v>
      </c>
    </row>
    <row r="2149" spans="1:18" ht="80" x14ac:dyDescent="0.2">
      <c r="A2149" s="1" t="s">
        <v>17372</v>
      </c>
      <c r="B2149" s="1" t="s">
        <v>17373</v>
      </c>
      <c r="C2149" s="1" t="s">
        <v>17374</v>
      </c>
      <c r="D2149" s="1">
        <v>2023</v>
      </c>
      <c r="E2149" s="1" t="s">
        <v>17222</v>
      </c>
      <c r="F2149" s="1" t="s">
        <v>14742</v>
      </c>
      <c r="G2149" s="1" t="s">
        <v>23</v>
      </c>
      <c r="H2149" s="1" t="s">
        <v>23</v>
      </c>
      <c r="I2149" s="1" t="s">
        <v>17375</v>
      </c>
      <c r="J2149" s="1" t="s">
        <v>17376</v>
      </c>
      <c r="K2149" s="1">
        <v>5</v>
      </c>
      <c r="L2149" s="1">
        <v>0</v>
      </c>
      <c r="M2149" s="1" t="s">
        <v>17377</v>
      </c>
      <c r="N2149" s="1" t="s">
        <v>17378</v>
      </c>
      <c r="O2149" s="1" t="s">
        <v>17379</v>
      </c>
      <c r="P2149" s="1" t="s">
        <v>17380</v>
      </c>
      <c r="Q2149" s="1" t="s">
        <v>333</v>
      </c>
      <c r="R2149" s="1" t="s">
        <v>23</v>
      </c>
    </row>
    <row r="2150" spans="1:18" ht="112" x14ac:dyDescent="0.2">
      <c r="A2150" s="1" t="s">
        <v>17381</v>
      </c>
      <c r="B2150" s="1" t="s">
        <v>17382</v>
      </c>
      <c r="C2150" s="1" t="s">
        <v>17383</v>
      </c>
      <c r="D2150" s="1">
        <v>2023</v>
      </c>
      <c r="E2150" s="1" t="s">
        <v>3571</v>
      </c>
      <c r="F2150" s="1" t="s">
        <v>252</v>
      </c>
      <c r="G2150" s="1" t="s">
        <v>23</v>
      </c>
      <c r="H2150" s="1" t="s">
        <v>23</v>
      </c>
      <c r="I2150" s="1" t="s">
        <v>17384</v>
      </c>
      <c r="J2150" s="1" t="s">
        <v>17385</v>
      </c>
      <c r="K2150" s="1">
        <v>20</v>
      </c>
      <c r="L2150" s="1">
        <v>3</v>
      </c>
      <c r="M2150" s="1" t="s">
        <v>17386</v>
      </c>
      <c r="N2150" s="1" t="s">
        <v>17387</v>
      </c>
      <c r="O2150" s="1" t="s">
        <v>17388</v>
      </c>
      <c r="P2150" s="1" t="s">
        <v>17389</v>
      </c>
      <c r="Q2150" s="1" t="s">
        <v>30</v>
      </c>
      <c r="R2150" s="1" t="s">
        <v>386</v>
      </c>
    </row>
    <row r="2151" spans="1:18" ht="64" x14ac:dyDescent="0.2">
      <c r="A2151" s="1" t="s">
        <v>17390</v>
      </c>
      <c r="B2151" s="1" t="s">
        <v>17391</v>
      </c>
      <c r="C2151" s="1" t="s">
        <v>17392</v>
      </c>
      <c r="D2151" s="1">
        <v>2023</v>
      </c>
      <c r="E2151" s="1" t="s">
        <v>17024</v>
      </c>
      <c r="F2151" s="1" t="s">
        <v>17025</v>
      </c>
      <c r="G2151" s="1" t="s">
        <v>23</v>
      </c>
      <c r="H2151" s="1" t="s">
        <v>23</v>
      </c>
      <c r="I2151" s="1" t="s">
        <v>23</v>
      </c>
      <c r="J2151" s="1" t="s">
        <v>23</v>
      </c>
      <c r="K2151" s="1"/>
      <c r="L2151" s="1">
        <v>1</v>
      </c>
      <c r="M2151" s="1" t="s">
        <v>17393</v>
      </c>
      <c r="N2151" s="1" t="s">
        <v>17394</v>
      </c>
      <c r="O2151" s="1" t="s">
        <v>17395</v>
      </c>
      <c r="P2151" s="1" t="s">
        <v>17396</v>
      </c>
      <c r="Q2151" s="1" t="s">
        <v>333</v>
      </c>
      <c r="R2151" s="1" t="s">
        <v>23</v>
      </c>
    </row>
    <row r="2152" spans="1:18" ht="48" x14ac:dyDescent="0.2">
      <c r="A2152" s="1" t="s">
        <v>17397</v>
      </c>
      <c r="B2152" s="1" t="s">
        <v>17398</v>
      </c>
      <c r="C2152" s="1" t="s">
        <v>17399</v>
      </c>
      <c r="D2152" s="1">
        <v>2023</v>
      </c>
      <c r="E2152" s="1" t="s">
        <v>17400</v>
      </c>
      <c r="F2152" s="1" t="s">
        <v>23</v>
      </c>
      <c r="G2152" s="1" t="s">
        <v>23</v>
      </c>
      <c r="H2152" s="1" t="s">
        <v>23</v>
      </c>
      <c r="I2152" s="1" t="s">
        <v>12173</v>
      </c>
      <c r="J2152" s="1" t="s">
        <v>2870</v>
      </c>
      <c r="K2152" s="1">
        <v>2</v>
      </c>
      <c r="L2152" s="1">
        <v>0</v>
      </c>
      <c r="M2152" s="1" t="s">
        <v>17401</v>
      </c>
      <c r="N2152" s="1" t="s">
        <v>17402</v>
      </c>
      <c r="O2152" s="1" t="s">
        <v>17403</v>
      </c>
      <c r="P2152" s="1" t="s">
        <v>17404</v>
      </c>
      <c r="Q2152" s="1" t="s">
        <v>333</v>
      </c>
      <c r="R2152" s="1" t="s">
        <v>23</v>
      </c>
    </row>
    <row r="2153" spans="1:18" ht="80" x14ac:dyDescent="0.2">
      <c r="A2153" s="1" t="s">
        <v>17405</v>
      </c>
      <c r="B2153" s="1" t="s">
        <v>17406</v>
      </c>
      <c r="C2153" s="1" t="s">
        <v>17407</v>
      </c>
      <c r="D2153" s="1">
        <v>2023</v>
      </c>
      <c r="E2153" s="1" t="s">
        <v>17024</v>
      </c>
      <c r="F2153" s="1" t="s">
        <v>17025</v>
      </c>
      <c r="G2153" s="1" t="s">
        <v>23</v>
      </c>
      <c r="H2153" s="1" t="s">
        <v>23</v>
      </c>
      <c r="I2153" s="1" t="s">
        <v>23</v>
      </c>
      <c r="J2153" s="1" t="s">
        <v>23</v>
      </c>
      <c r="K2153" s="1"/>
      <c r="L2153" s="1">
        <v>1</v>
      </c>
      <c r="M2153" s="1" t="s">
        <v>17408</v>
      </c>
      <c r="N2153" s="1" t="s">
        <v>17409</v>
      </c>
      <c r="O2153" s="1" t="s">
        <v>23</v>
      </c>
      <c r="P2153" s="1" t="s">
        <v>17410</v>
      </c>
      <c r="Q2153" s="1" t="s">
        <v>333</v>
      </c>
      <c r="R2153" s="1" t="s">
        <v>23</v>
      </c>
    </row>
    <row r="2154" spans="1:18" ht="80" x14ac:dyDescent="0.2">
      <c r="A2154" s="1" t="s">
        <v>17411</v>
      </c>
      <c r="B2154" s="1" t="s">
        <v>17412</v>
      </c>
      <c r="C2154" s="1" t="s">
        <v>17413</v>
      </c>
      <c r="D2154" s="1">
        <v>2023</v>
      </c>
      <c r="E2154" s="1" t="s">
        <v>17414</v>
      </c>
      <c r="F2154" s="1" t="s">
        <v>898</v>
      </c>
      <c r="G2154" s="1" t="s">
        <v>693</v>
      </c>
      <c r="H2154" s="1" t="s">
        <v>23</v>
      </c>
      <c r="I2154" s="1" t="s">
        <v>4068</v>
      </c>
      <c r="J2154" s="1" t="s">
        <v>2184</v>
      </c>
      <c r="K2154" s="1">
        <v>21</v>
      </c>
      <c r="L2154" s="1">
        <v>0</v>
      </c>
      <c r="M2154" s="1" t="s">
        <v>17415</v>
      </c>
      <c r="N2154" s="1" t="s">
        <v>17416</v>
      </c>
      <c r="O2154" s="1" t="s">
        <v>17417</v>
      </c>
      <c r="P2154" s="1" t="s">
        <v>23</v>
      </c>
      <c r="Q2154" s="1" t="s">
        <v>30</v>
      </c>
      <c r="R2154" s="1" t="s">
        <v>386</v>
      </c>
    </row>
    <row r="2155" spans="1:18" ht="80" x14ac:dyDescent="0.2">
      <c r="A2155" s="1" t="s">
        <v>17418</v>
      </c>
      <c r="B2155" s="1" t="s">
        <v>17419</v>
      </c>
      <c r="C2155" s="1" t="s">
        <v>17420</v>
      </c>
      <c r="D2155" s="1">
        <v>2023</v>
      </c>
      <c r="E2155" s="1" t="s">
        <v>17107</v>
      </c>
      <c r="F2155" s="1" t="s">
        <v>23</v>
      </c>
      <c r="G2155" s="1" t="s">
        <v>23</v>
      </c>
      <c r="H2155" s="1" t="s">
        <v>23</v>
      </c>
      <c r="I2155" s="1" t="s">
        <v>23</v>
      </c>
      <c r="J2155" s="1" t="s">
        <v>23</v>
      </c>
      <c r="K2155" s="1"/>
      <c r="L2155" s="1">
        <v>0</v>
      </c>
      <c r="M2155" s="1" t="s">
        <v>17421</v>
      </c>
      <c r="N2155" s="1" t="s">
        <v>17422</v>
      </c>
      <c r="O2155" s="1" t="s">
        <v>17423</v>
      </c>
      <c r="P2155" s="1" t="s">
        <v>17424</v>
      </c>
      <c r="Q2155" s="1" t="s">
        <v>333</v>
      </c>
      <c r="R2155" s="1" t="s">
        <v>23</v>
      </c>
    </row>
    <row r="2156" spans="1:18" ht="64" x14ac:dyDescent="0.2">
      <c r="A2156" s="1" t="s">
        <v>17425</v>
      </c>
      <c r="B2156" s="1" t="s">
        <v>17426</v>
      </c>
      <c r="C2156" s="1" t="s">
        <v>17427</v>
      </c>
      <c r="D2156" s="1">
        <v>2023</v>
      </c>
      <c r="E2156" s="1" t="s">
        <v>17084</v>
      </c>
      <c r="F2156" s="1" t="s">
        <v>16898</v>
      </c>
      <c r="G2156" s="1" t="s">
        <v>23</v>
      </c>
      <c r="H2156" s="1" t="s">
        <v>23</v>
      </c>
      <c r="I2156" s="1" t="s">
        <v>23</v>
      </c>
      <c r="J2156" s="1" t="s">
        <v>23</v>
      </c>
      <c r="K2156" s="1"/>
      <c r="L2156" s="1">
        <v>2</v>
      </c>
      <c r="M2156" s="1" t="s">
        <v>17428</v>
      </c>
      <c r="N2156" s="1" t="s">
        <v>17429</v>
      </c>
      <c r="O2156" s="1" t="s">
        <v>17430</v>
      </c>
      <c r="P2156" s="1" t="s">
        <v>17431</v>
      </c>
      <c r="Q2156" s="1" t="s">
        <v>333</v>
      </c>
      <c r="R2156" s="1" t="s">
        <v>23</v>
      </c>
    </row>
    <row r="2157" spans="1:18" ht="64" x14ac:dyDescent="0.2">
      <c r="A2157" s="1" t="s">
        <v>17432</v>
      </c>
      <c r="B2157" s="1" t="s">
        <v>17433</v>
      </c>
      <c r="C2157" s="1" t="s">
        <v>17434</v>
      </c>
      <c r="D2157" s="1">
        <v>2023</v>
      </c>
      <c r="E2157" s="1" t="s">
        <v>4554</v>
      </c>
      <c r="F2157" s="1" t="s">
        <v>17435</v>
      </c>
      <c r="G2157" s="1" t="s">
        <v>23</v>
      </c>
      <c r="H2157" s="1" t="s">
        <v>17436</v>
      </c>
      <c r="I2157" s="1" t="s">
        <v>23</v>
      </c>
      <c r="J2157" s="1" t="s">
        <v>23</v>
      </c>
      <c r="K2157" s="1"/>
      <c r="L2157" s="1">
        <v>0</v>
      </c>
      <c r="M2157" s="1" t="s">
        <v>17437</v>
      </c>
      <c r="N2157" s="1" t="s">
        <v>17438</v>
      </c>
      <c r="O2157" s="1" t="s">
        <v>17439</v>
      </c>
      <c r="P2157" s="1" t="s">
        <v>17440</v>
      </c>
      <c r="Q2157" s="1" t="s">
        <v>333</v>
      </c>
      <c r="R2157" s="1" t="s">
        <v>23</v>
      </c>
    </row>
    <row r="2158" spans="1:18" ht="80" x14ac:dyDescent="0.2">
      <c r="A2158" s="1" t="s">
        <v>17441</v>
      </c>
      <c r="B2158" s="1" t="s">
        <v>17442</v>
      </c>
      <c r="C2158" s="1" t="s">
        <v>17443</v>
      </c>
      <c r="D2158" s="1">
        <v>2023</v>
      </c>
      <c r="E2158" s="1" t="s">
        <v>17084</v>
      </c>
      <c r="F2158" s="1" t="s">
        <v>16898</v>
      </c>
      <c r="G2158" s="1" t="s">
        <v>23</v>
      </c>
      <c r="H2158" s="1" t="s">
        <v>23</v>
      </c>
      <c r="I2158" s="1" t="s">
        <v>23</v>
      </c>
      <c r="J2158" s="1" t="s">
        <v>23</v>
      </c>
      <c r="K2158" s="1"/>
      <c r="L2158" s="1">
        <v>0</v>
      </c>
      <c r="M2158" s="1" t="s">
        <v>17444</v>
      </c>
      <c r="N2158" s="1" t="s">
        <v>17445</v>
      </c>
      <c r="O2158" s="1" t="s">
        <v>17446</v>
      </c>
      <c r="P2158" s="1" t="s">
        <v>17447</v>
      </c>
      <c r="Q2158" s="1" t="s">
        <v>333</v>
      </c>
      <c r="R2158" s="1" t="s">
        <v>23</v>
      </c>
    </row>
    <row r="2159" spans="1:18" ht="64" x14ac:dyDescent="0.2">
      <c r="A2159" s="1" t="s">
        <v>17448</v>
      </c>
      <c r="B2159" s="1" t="s">
        <v>17449</v>
      </c>
      <c r="C2159" s="1" t="s">
        <v>17450</v>
      </c>
      <c r="D2159" s="1">
        <v>2023</v>
      </c>
      <c r="E2159" s="1" t="s">
        <v>17451</v>
      </c>
      <c r="F2159" s="1" t="s">
        <v>23</v>
      </c>
      <c r="G2159" s="1" t="s">
        <v>23</v>
      </c>
      <c r="H2159" s="1" t="s">
        <v>23</v>
      </c>
      <c r="I2159" s="1" t="s">
        <v>2393</v>
      </c>
      <c r="J2159" s="1" t="s">
        <v>8274</v>
      </c>
      <c r="K2159" s="1">
        <v>5</v>
      </c>
      <c r="L2159" s="1">
        <v>0</v>
      </c>
      <c r="M2159" s="1" t="s">
        <v>17452</v>
      </c>
      <c r="N2159" s="1" t="s">
        <v>17453</v>
      </c>
      <c r="O2159" s="1" t="s">
        <v>17454</v>
      </c>
      <c r="P2159" s="1" t="s">
        <v>17455</v>
      </c>
      <c r="Q2159" s="1" t="s">
        <v>333</v>
      </c>
      <c r="R2159" s="1" t="s">
        <v>23</v>
      </c>
    </row>
    <row r="2160" spans="1:18" ht="64" x14ac:dyDescent="0.2">
      <c r="A2160" s="1" t="s">
        <v>17456</v>
      </c>
      <c r="B2160" s="1" t="s">
        <v>17457</v>
      </c>
      <c r="C2160" s="1" t="s">
        <v>17458</v>
      </c>
      <c r="D2160" s="1">
        <v>2023</v>
      </c>
      <c r="E2160" s="1" t="s">
        <v>17459</v>
      </c>
      <c r="F2160" s="1" t="s">
        <v>23</v>
      </c>
      <c r="G2160" s="1" t="s">
        <v>23</v>
      </c>
      <c r="H2160" s="1" t="s">
        <v>23</v>
      </c>
      <c r="I2160" s="1" t="s">
        <v>1701</v>
      </c>
      <c r="J2160" s="1" t="s">
        <v>1141</v>
      </c>
      <c r="K2160" s="1">
        <v>4</v>
      </c>
      <c r="L2160" s="1">
        <v>0</v>
      </c>
      <c r="M2160" s="1" t="s">
        <v>17460</v>
      </c>
      <c r="N2160" s="1" t="s">
        <v>17461</v>
      </c>
      <c r="O2160" s="1" t="s">
        <v>17462</v>
      </c>
      <c r="P2160" s="1" t="s">
        <v>17463</v>
      </c>
      <c r="Q2160" s="1" t="s">
        <v>333</v>
      </c>
      <c r="R2160" s="1" t="s">
        <v>23</v>
      </c>
    </row>
    <row r="2161" spans="1:18" ht="64" x14ac:dyDescent="0.2">
      <c r="A2161" s="1" t="s">
        <v>17464</v>
      </c>
      <c r="B2161" s="1" t="s">
        <v>17465</v>
      </c>
      <c r="C2161" s="1" t="s">
        <v>17466</v>
      </c>
      <c r="D2161" s="1">
        <v>2023</v>
      </c>
      <c r="E2161" s="1" t="s">
        <v>17039</v>
      </c>
      <c r="F2161" s="1" t="s">
        <v>23</v>
      </c>
      <c r="G2161" s="1" t="s">
        <v>23</v>
      </c>
      <c r="H2161" s="1" t="s">
        <v>23</v>
      </c>
      <c r="I2161" s="1" t="s">
        <v>17467</v>
      </c>
      <c r="J2161" s="1" t="s">
        <v>6004</v>
      </c>
      <c r="K2161" s="1">
        <v>6</v>
      </c>
      <c r="L2161" s="1">
        <v>0</v>
      </c>
      <c r="M2161" s="1" t="s">
        <v>17468</v>
      </c>
      <c r="N2161" s="1" t="s">
        <v>17469</v>
      </c>
      <c r="O2161" s="1" t="s">
        <v>17470</v>
      </c>
      <c r="P2161" s="1" t="s">
        <v>17471</v>
      </c>
      <c r="Q2161" s="1" t="s">
        <v>333</v>
      </c>
      <c r="R2161" s="1" t="s">
        <v>23</v>
      </c>
    </row>
    <row r="2162" spans="1:18" ht="80" x14ac:dyDescent="0.2">
      <c r="A2162" s="1" t="s">
        <v>17472</v>
      </c>
      <c r="B2162" s="1" t="s">
        <v>17473</v>
      </c>
      <c r="C2162" s="1" t="s">
        <v>17474</v>
      </c>
      <c r="D2162" s="1">
        <v>2023</v>
      </c>
      <c r="E2162" s="1" t="s">
        <v>17475</v>
      </c>
      <c r="F2162" s="1" t="s">
        <v>23</v>
      </c>
      <c r="G2162" s="1" t="s">
        <v>23</v>
      </c>
      <c r="H2162" s="1" t="s">
        <v>23</v>
      </c>
      <c r="I2162" s="1" t="s">
        <v>15082</v>
      </c>
      <c r="J2162" s="1" t="s">
        <v>13108</v>
      </c>
      <c r="K2162" s="1">
        <v>4</v>
      </c>
      <c r="L2162" s="1">
        <v>0</v>
      </c>
      <c r="M2162" s="1" t="s">
        <v>17476</v>
      </c>
      <c r="N2162" s="1" t="s">
        <v>17477</v>
      </c>
      <c r="O2162" s="1" t="s">
        <v>17478</v>
      </c>
      <c r="P2162" s="1" t="s">
        <v>17479</v>
      </c>
      <c r="Q2162" s="1" t="s">
        <v>333</v>
      </c>
      <c r="R2162" s="1" t="s">
        <v>23</v>
      </c>
    </row>
    <row r="2163" spans="1:18" ht="80" x14ac:dyDescent="0.2">
      <c r="A2163" s="1" t="s">
        <v>17480</v>
      </c>
      <c r="B2163" s="1" t="s">
        <v>17481</v>
      </c>
      <c r="C2163" s="1" t="s">
        <v>17482</v>
      </c>
      <c r="D2163" s="1">
        <v>2023</v>
      </c>
      <c r="E2163" s="1" t="s">
        <v>17039</v>
      </c>
      <c r="F2163" s="1" t="s">
        <v>23</v>
      </c>
      <c r="G2163" s="1" t="s">
        <v>23</v>
      </c>
      <c r="H2163" s="1" t="s">
        <v>23</v>
      </c>
      <c r="I2163" s="1" t="s">
        <v>17483</v>
      </c>
      <c r="J2163" s="1" t="s">
        <v>17484</v>
      </c>
      <c r="K2163" s="1">
        <v>6</v>
      </c>
      <c r="L2163" s="1">
        <v>1</v>
      </c>
      <c r="M2163" s="1" t="s">
        <v>17485</v>
      </c>
      <c r="N2163" s="1" t="s">
        <v>17486</v>
      </c>
      <c r="O2163" s="1" t="s">
        <v>17487</v>
      </c>
      <c r="P2163" s="1" t="s">
        <v>17488</v>
      </c>
      <c r="Q2163" s="1" t="s">
        <v>333</v>
      </c>
      <c r="R2163" s="1" t="s">
        <v>23</v>
      </c>
    </row>
    <row r="2164" spans="1:18" ht="80" x14ac:dyDescent="0.2">
      <c r="A2164" s="1" t="s">
        <v>17489</v>
      </c>
      <c r="B2164" s="1" t="s">
        <v>17490</v>
      </c>
      <c r="C2164" s="1" t="s">
        <v>17491</v>
      </c>
      <c r="D2164" s="1">
        <v>2023</v>
      </c>
      <c r="E2164" s="1" t="s">
        <v>17024</v>
      </c>
      <c r="F2164" s="1" t="s">
        <v>17025</v>
      </c>
      <c r="G2164" s="1" t="s">
        <v>23</v>
      </c>
      <c r="H2164" s="1" t="s">
        <v>23</v>
      </c>
      <c r="I2164" s="1" t="s">
        <v>23</v>
      </c>
      <c r="J2164" s="1" t="s">
        <v>23</v>
      </c>
      <c r="K2164" s="1"/>
      <c r="L2164" s="1">
        <v>0</v>
      </c>
      <c r="M2164" s="1" t="s">
        <v>17492</v>
      </c>
      <c r="N2164" s="1" t="s">
        <v>17493</v>
      </c>
      <c r="O2164" s="1" t="s">
        <v>23</v>
      </c>
      <c r="P2164" s="1" t="s">
        <v>17494</v>
      </c>
      <c r="Q2164" s="1" t="s">
        <v>333</v>
      </c>
      <c r="R2164" s="1" t="s">
        <v>23</v>
      </c>
    </row>
    <row r="2165" spans="1:18" ht="80" x14ac:dyDescent="0.2">
      <c r="A2165" s="1" t="s">
        <v>17495</v>
      </c>
      <c r="B2165" s="1" t="s">
        <v>17496</v>
      </c>
      <c r="C2165" s="1" t="s">
        <v>17497</v>
      </c>
      <c r="D2165" s="1">
        <v>2023</v>
      </c>
      <c r="E2165" s="1" t="s">
        <v>17498</v>
      </c>
      <c r="F2165" s="1" t="s">
        <v>23</v>
      </c>
      <c r="G2165" s="1" t="s">
        <v>23</v>
      </c>
      <c r="H2165" s="1" t="s">
        <v>23</v>
      </c>
      <c r="I2165" s="1" t="s">
        <v>23</v>
      </c>
      <c r="J2165" s="1" t="s">
        <v>23</v>
      </c>
      <c r="K2165" s="1"/>
      <c r="L2165" s="1">
        <v>1</v>
      </c>
      <c r="M2165" s="1" t="s">
        <v>17499</v>
      </c>
      <c r="N2165" s="1" t="s">
        <v>17500</v>
      </c>
      <c r="O2165" s="1" t="s">
        <v>23</v>
      </c>
      <c r="P2165" s="1" t="s">
        <v>17501</v>
      </c>
      <c r="Q2165" s="1" t="s">
        <v>333</v>
      </c>
      <c r="R2165" s="1" t="s">
        <v>23</v>
      </c>
    </row>
    <row r="2166" spans="1:18" ht="64" x14ac:dyDescent="0.2">
      <c r="A2166" s="1" t="s">
        <v>17502</v>
      </c>
      <c r="B2166" s="1" t="s">
        <v>17503</v>
      </c>
      <c r="C2166" s="1" t="s">
        <v>17504</v>
      </c>
      <c r="D2166" s="1">
        <v>2023</v>
      </c>
      <c r="E2166" s="1" t="s">
        <v>17084</v>
      </c>
      <c r="F2166" s="1" t="s">
        <v>16898</v>
      </c>
      <c r="G2166" s="1" t="s">
        <v>23</v>
      </c>
      <c r="H2166" s="1" t="s">
        <v>23</v>
      </c>
      <c r="I2166" s="1" t="s">
        <v>23</v>
      </c>
      <c r="J2166" s="1" t="s">
        <v>23</v>
      </c>
      <c r="K2166" s="1"/>
      <c r="L2166" s="1">
        <v>1</v>
      </c>
      <c r="M2166" s="1" t="s">
        <v>17505</v>
      </c>
      <c r="N2166" s="1" t="s">
        <v>17506</v>
      </c>
      <c r="O2166" s="1" t="s">
        <v>17507</v>
      </c>
      <c r="P2166" s="1" t="s">
        <v>17508</v>
      </c>
      <c r="Q2166" s="1" t="s">
        <v>333</v>
      </c>
      <c r="R2166" s="1" t="s">
        <v>23</v>
      </c>
    </row>
    <row r="2167" spans="1:18" ht="48" x14ac:dyDescent="0.2">
      <c r="A2167" s="1" t="s">
        <v>17509</v>
      </c>
      <c r="B2167" s="1" t="s">
        <v>17510</v>
      </c>
      <c r="C2167" s="1" t="s">
        <v>17511</v>
      </c>
      <c r="D2167" s="1">
        <v>2023</v>
      </c>
      <c r="E2167" s="1" t="s">
        <v>17512</v>
      </c>
      <c r="F2167" s="1" t="s">
        <v>17025</v>
      </c>
      <c r="G2167" s="1" t="s">
        <v>23</v>
      </c>
      <c r="H2167" s="1" t="s">
        <v>23</v>
      </c>
      <c r="I2167" s="1" t="s">
        <v>23</v>
      </c>
      <c r="J2167" s="1" t="s">
        <v>23</v>
      </c>
      <c r="K2167" s="1"/>
      <c r="L2167" s="1">
        <v>0</v>
      </c>
      <c r="M2167" s="1" t="s">
        <v>17513</v>
      </c>
      <c r="N2167" s="1" t="s">
        <v>17514</v>
      </c>
      <c r="O2167" s="1" t="s">
        <v>23</v>
      </c>
      <c r="P2167" s="1" t="s">
        <v>17515</v>
      </c>
      <c r="Q2167" s="1" t="s">
        <v>333</v>
      </c>
      <c r="R2167" s="1" t="s">
        <v>23</v>
      </c>
    </row>
    <row r="2168" spans="1:18" ht="80" x14ac:dyDescent="0.2">
      <c r="A2168" s="1" t="s">
        <v>17516</v>
      </c>
      <c r="B2168" s="1" t="s">
        <v>17517</v>
      </c>
      <c r="C2168" s="1" t="s">
        <v>17518</v>
      </c>
      <c r="D2168" s="1">
        <v>2023</v>
      </c>
      <c r="E2168" s="1" t="s">
        <v>17039</v>
      </c>
      <c r="F2168" s="1" t="s">
        <v>23</v>
      </c>
      <c r="G2168" s="1" t="s">
        <v>23</v>
      </c>
      <c r="H2168" s="1" t="s">
        <v>23</v>
      </c>
      <c r="I2168" s="1" t="s">
        <v>6284</v>
      </c>
      <c r="J2168" s="1" t="s">
        <v>3252</v>
      </c>
      <c r="K2168" s="1">
        <v>7</v>
      </c>
      <c r="L2168" s="1">
        <v>0</v>
      </c>
      <c r="M2168" s="1" t="s">
        <v>17519</v>
      </c>
      <c r="N2168" s="1" t="s">
        <v>17520</v>
      </c>
      <c r="O2168" s="1" t="s">
        <v>17521</v>
      </c>
      <c r="P2168" s="1" t="s">
        <v>17522</v>
      </c>
      <c r="Q2168" s="1" t="s">
        <v>333</v>
      </c>
      <c r="R2168" s="1" t="s">
        <v>441</v>
      </c>
    </row>
    <row r="2169" spans="1:18" ht="80" x14ac:dyDescent="0.2">
      <c r="A2169" s="1" t="s">
        <v>17523</v>
      </c>
      <c r="B2169" s="1" t="s">
        <v>17524</v>
      </c>
      <c r="C2169" s="1" t="s">
        <v>17525</v>
      </c>
      <c r="D2169" s="1">
        <v>2023</v>
      </c>
      <c r="E2169" s="1" t="s">
        <v>17115</v>
      </c>
      <c r="F2169" s="1" t="s">
        <v>23</v>
      </c>
      <c r="G2169" s="1" t="s">
        <v>23</v>
      </c>
      <c r="H2169" s="1" t="s">
        <v>17526</v>
      </c>
      <c r="I2169" s="1" t="s">
        <v>23</v>
      </c>
      <c r="J2169" s="1" t="s">
        <v>23</v>
      </c>
      <c r="K2169" s="1"/>
      <c r="L2169" s="1">
        <v>0</v>
      </c>
      <c r="M2169" s="1" t="s">
        <v>17527</v>
      </c>
      <c r="N2169" s="1" t="s">
        <v>17528</v>
      </c>
      <c r="O2169" s="1" t="s">
        <v>17529</v>
      </c>
      <c r="P2169" s="1" t="s">
        <v>17530</v>
      </c>
      <c r="Q2169" s="1" t="s">
        <v>333</v>
      </c>
      <c r="R2169" s="1" t="s">
        <v>23</v>
      </c>
    </row>
    <row r="2170" spans="1:18" ht="48" x14ac:dyDescent="0.2">
      <c r="A2170" s="1" t="s">
        <v>17531</v>
      </c>
      <c r="B2170" s="1" t="s">
        <v>17532</v>
      </c>
      <c r="C2170" s="1" t="s">
        <v>17533</v>
      </c>
      <c r="D2170" s="1">
        <v>2023</v>
      </c>
      <c r="E2170" s="1" t="s">
        <v>17039</v>
      </c>
      <c r="F2170" s="1" t="s">
        <v>23</v>
      </c>
      <c r="G2170" s="1" t="s">
        <v>23</v>
      </c>
      <c r="H2170" s="1" t="s">
        <v>23</v>
      </c>
      <c r="I2170" s="1" t="s">
        <v>1701</v>
      </c>
      <c r="J2170" s="1" t="s">
        <v>1141</v>
      </c>
      <c r="K2170" s="1">
        <v>4</v>
      </c>
      <c r="L2170" s="1">
        <v>0</v>
      </c>
      <c r="M2170" s="1" t="s">
        <v>17534</v>
      </c>
      <c r="N2170" s="1" t="s">
        <v>17535</v>
      </c>
      <c r="O2170" s="1" t="s">
        <v>17536</v>
      </c>
      <c r="P2170" s="1" t="s">
        <v>17537</v>
      </c>
      <c r="Q2170" s="1" t="s">
        <v>333</v>
      </c>
      <c r="R2170" s="1" t="s">
        <v>23</v>
      </c>
    </row>
    <row r="2171" spans="1:18" ht="96" x14ac:dyDescent="0.2">
      <c r="A2171" s="1" t="s">
        <v>17538</v>
      </c>
      <c r="B2171" s="1" t="s">
        <v>17539</v>
      </c>
      <c r="C2171" s="1" t="s">
        <v>17540</v>
      </c>
      <c r="D2171" s="1">
        <v>2023</v>
      </c>
      <c r="E2171" s="1" t="s">
        <v>17100</v>
      </c>
      <c r="F2171" s="1" t="s">
        <v>23</v>
      </c>
      <c r="G2171" s="1" t="s">
        <v>23</v>
      </c>
      <c r="H2171" s="1" t="s">
        <v>23</v>
      </c>
      <c r="I2171" s="1" t="s">
        <v>23</v>
      </c>
      <c r="J2171" s="1" t="s">
        <v>23</v>
      </c>
      <c r="K2171" s="1"/>
      <c r="L2171" s="1">
        <v>0</v>
      </c>
      <c r="M2171" s="1" t="s">
        <v>23</v>
      </c>
      <c r="N2171" s="1" t="s">
        <v>17541</v>
      </c>
      <c r="O2171" s="1" t="s">
        <v>17542</v>
      </c>
      <c r="P2171" s="1" t="s">
        <v>17543</v>
      </c>
      <c r="Q2171" s="1" t="s">
        <v>333</v>
      </c>
      <c r="R2171" s="1" t="s">
        <v>23</v>
      </c>
    </row>
    <row r="2172" spans="1:18" ht="64" x14ac:dyDescent="0.2">
      <c r="A2172" s="1" t="s">
        <v>17544</v>
      </c>
      <c r="B2172" s="1" t="s">
        <v>17545</v>
      </c>
      <c r="C2172" s="1" t="s">
        <v>17546</v>
      </c>
      <c r="D2172" s="1">
        <v>2023</v>
      </c>
      <c r="E2172" s="1" t="s">
        <v>17547</v>
      </c>
      <c r="F2172" s="1" t="s">
        <v>23</v>
      </c>
      <c r="G2172" s="1" t="s">
        <v>23</v>
      </c>
      <c r="H2172" s="1" t="s">
        <v>23</v>
      </c>
      <c r="I2172" s="1" t="s">
        <v>23</v>
      </c>
      <c r="J2172" s="1" t="s">
        <v>23</v>
      </c>
      <c r="K2172" s="1"/>
      <c r="L2172" s="1">
        <v>0</v>
      </c>
      <c r="M2172" s="1" t="s">
        <v>17548</v>
      </c>
      <c r="N2172" s="1" t="s">
        <v>17549</v>
      </c>
      <c r="O2172" s="1" t="s">
        <v>17550</v>
      </c>
      <c r="P2172" s="1" t="s">
        <v>17551</v>
      </c>
      <c r="Q2172" s="1" t="s">
        <v>333</v>
      </c>
      <c r="R2172" s="1" t="s">
        <v>441</v>
      </c>
    </row>
    <row r="2173" spans="1:18" ht="112" x14ac:dyDescent="0.2">
      <c r="A2173" s="1" t="s">
        <v>17552</v>
      </c>
      <c r="B2173" s="1" t="s">
        <v>17553</v>
      </c>
      <c r="C2173" s="1" t="s">
        <v>17554</v>
      </c>
      <c r="D2173" s="1">
        <v>2023</v>
      </c>
      <c r="E2173" s="1" t="s">
        <v>4554</v>
      </c>
      <c r="F2173" s="1" t="s">
        <v>17555</v>
      </c>
      <c r="G2173" s="1" t="s">
        <v>23</v>
      </c>
      <c r="H2173" s="1" t="s">
        <v>17556</v>
      </c>
      <c r="I2173" s="1" t="s">
        <v>23</v>
      </c>
      <c r="J2173" s="1" t="s">
        <v>23</v>
      </c>
      <c r="K2173" s="1"/>
      <c r="L2173" s="1">
        <v>0</v>
      </c>
      <c r="M2173" s="1" t="s">
        <v>17557</v>
      </c>
      <c r="N2173" s="1" t="s">
        <v>17558</v>
      </c>
      <c r="O2173" s="1" t="s">
        <v>17559</v>
      </c>
      <c r="P2173" s="1" t="s">
        <v>17560</v>
      </c>
      <c r="Q2173" s="1" t="s">
        <v>333</v>
      </c>
      <c r="R2173" s="1" t="s">
        <v>23</v>
      </c>
    </row>
    <row r="2174" spans="1:18" ht="80" x14ac:dyDescent="0.2">
      <c r="A2174" s="1" t="s">
        <v>17561</v>
      </c>
      <c r="B2174" s="1" t="s">
        <v>17562</v>
      </c>
      <c r="C2174" s="1" t="s">
        <v>17563</v>
      </c>
      <c r="D2174" s="1">
        <v>2023</v>
      </c>
      <c r="E2174" s="1" t="s">
        <v>17222</v>
      </c>
      <c r="F2174" s="1" t="s">
        <v>14742</v>
      </c>
      <c r="G2174" s="1" t="s">
        <v>23</v>
      </c>
      <c r="H2174" s="1" t="s">
        <v>23</v>
      </c>
      <c r="I2174" s="1" t="s">
        <v>17564</v>
      </c>
      <c r="J2174" s="1" t="s">
        <v>17565</v>
      </c>
      <c r="K2174" s="1">
        <v>5</v>
      </c>
      <c r="L2174" s="1">
        <v>0</v>
      </c>
      <c r="M2174" s="1" t="s">
        <v>17566</v>
      </c>
      <c r="N2174" s="1" t="s">
        <v>17567</v>
      </c>
      <c r="O2174" s="1" t="s">
        <v>17568</v>
      </c>
      <c r="P2174" s="1" t="s">
        <v>17569</v>
      </c>
      <c r="Q2174" s="1" t="s">
        <v>333</v>
      </c>
      <c r="R2174" s="1" t="s">
        <v>23</v>
      </c>
    </row>
    <row r="2175" spans="1:18" ht="64" x14ac:dyDescent="0.2">
      <c r="A2175" s="1" t="s">
        <v>17570</v>
      </c>
      <c r="B2175" s="1" t="s">
        <v>17571</v>
      </c>
      <c r="C2175" s="1" t="s">
        <v>17572</v>
      </c>
      <c r="D2175" s="1">
        <v>2023</v>
      </c>
      <c r="E2175" s="1" t="s">
        <v>3571</v>
      </c>
      <c r="F2175" s="1" t="s">
        <v>252</v>
      </c>
      <c r="G2175" s="1" t="s">
        <v>23</v>
      </c>
      <c r="H2175" s="1" t="s">
        <v>23</v>
      </c>
      <c r="I2175" s="1" t="s">
        <v>17573</v>
      </c>
      <c r="J2175" s="1" t="s">
        <v>17574</v>
      </c>
      <c r="K2175" s="1">
        <v>7</v>
      </c>
      <c r="L2175" s="1">
        <v>2</v>
      </c>
      <c r="M2175" s="1" t="s">
        <v>17575</v>
      </c>
      <c r="N2175" s="1" t="s">
        <v>17576</v>
      </c>
      <c r="O2175" s="1" t="s">
        <v>17577</v>
      </c>
      <c r="P2175" s="1" t="s">
        <v>17578</v>
      </c>
      <c r="Q2175" s="1" t="s">
        <v>30</v>
      </c>
      <c r="R2175" s="1" t="s">
        <v>23</v>
      </c>
    </row>
    <row r="2176" spans="1:18" ht="96" x14ac:dyDescent="0.2">
      <c r="A2176" s="1" t="s">
        <v>17579</v>
      </c>
      <c r="B2176" s="1" t="s">
        <v>17580</v>
      </c>
      <c r="C2176" s="1" t="s">
        <v>17581</v>
      </c>
      <c r="D2176" s="1">
        <v>2023</v>
      </c>
      <c r="E2176" s="1" t="s">
        <v>14027</v>
      </c>
      <c r="F2176" s="1" t="s">
        <v>23</v>
      </c>
      <c r="G2176" s="1" t="s">
        <v>23</v>
      </c>
      <c r="H2176" s="1" t="s">
        <v>23</v>
      </c>
      <c r="I2176" s="1" t="s">
        <v>23</v>
      </c>
      <c r="J2176" s="1" t="s">
        <v>23</v>
      </c>
      <c r="K2176" s="1"/>
      <c r="L2176" s="1">
        <v>1</v>
      </c>
      <c r="M2176" s="1" t="s">
        <v>17582</v>
      </c>
      <c r="N2176" s="1" t="s">
        <v>17583</v>
      </c>
      <c r="O2176" s="1" t="s">
        <v>17584</v>
      </c>
      <c r="P2176" s="1" t="s">
        <v>17585</v>
      </c>
      <c r="Q2176" s="1" t="s">
        <v>333</v>
      </c>
      <c r="R2176" s="1" t="s">
        <v>23</v>
      </c>
    </row>
    <row r="2177" spans="1:18" ht="112" x14ac:dyDescent="0.2">
      <c r="A2177" s="1" t="s">
        <v>17586</v>
      </c>
      <c r="B2177" s="1" t="s">
        <v>17587</v>
      </c>
      <c r="C2177" s="1" t="s">
        <v>17588</v>
      </c>
      <c r="D2177" s="1">
        <v>2023</v>
      </c>
      <c r="E2177" s="1" t="s">
        <v>17589</v>
      </c>
      <c r="F2177" s="1" t="s">
        <v>87</v>
      </c>
      <c r="G2177" s="1" t="s">
        <v>23</v>
      </c>
      <c r="H2177" s="1" t="s">
        <v>17590</v>
      </c>
      <c r="I2177" s="1" t="s">
        <v>23</v>
      </c>
      <c r="J2177" s="1" t="s">
        <v>23</v>
      </c>
      <c r="K2177" s="1"/>
      <c r="L2177" s="1">
        <v>7</v>
      </c>
      <c r="M2177" s="1" t="s">
        <v>17591</v>
      </c>
      <c r="N2177" s="1" t="s">
        <v>17592</v>
      </c>
      <c r="O2177" s="1" t="s">
        <v>17593</v>
      </c>
      <c r="P2177" s="1" t="s">
        <v>23</v>
      </c>
      <c r="Q2177" s="1" t="s">
        <v>30</v>
      </c>
      <c r="R2177" s="1" t="s">
        <v>5741</v>
      </c>
    </row>
    <row r="2178" spans="1:18" ht="96" x14ac:dyDescent="0.2">
      <c r="A2178" s="1" t="s">
        <v>17594</v>
      </c>
      <c r="B2178" s="1" t="s">
        <v>17595</v>
      </c>
      <c r="C2178" s="1" t="s">
        <v>17596</v>
      </c>
      <c r="D2178" s="1">
        <v>2023</v>
      </c>
      <c r="E2178" s="1" t="s">
        <v>17597</v>
      </c>
      <c r="F2178" s="1" t="s">
        <v>23</v>
      </c>
      <c r="G2178" s="1" t="s">
        <v>23</v>
      </c>
      <c r="H2178" s="1" t="s">
        <v>23</v>
      </c>
      <c r="I2178" s="1" t="s">
        <v>17598</v>
      </c>
      <c r="J2178" s="1" t="s">
        <v>17599</v>
      </c>
      <c r="K2178" s="1">
        <v>10</v>
      </c>
      <c r="L2178" s="1">
        <v>0</v>
      </c>
      <c r="M2178" s="1" t="s">
        <v>17600</v>
      </c>
      <c r="N2178" s="1" t="s">
        <v>17601</v>
      </c>
      <c r="O2178" s="1" t="s">
        <v>17602</v>
      </c>
      <c r="P2178" s="1" t="s">
        <v>17603</v>
      </c>
      <c r="Q2178" s="1" t="s">
        <v>333</v>
      </c>
      <c r="R2178" s="1" t="s">
        <v>1770</v>
      </c>
    </row>
    <row r="2179" spans="1:18" ht="80" x14ac:dyDescent="0.2">
      <c r="A2179" s="1" t="s">
        <v>17604</v>
      </c>
      <c r="B2179" s="1" t="s">
        <v>17605</v>
      </c>
      <c r="C2179" s="1" t="s">
        <v>17606</v>
      </c>
      <c r="D2179" s="1">
        <v>2023</v>
      </c>
      <c r="E2179" s="1" t="s">
        <v>17032</v>
      </c>
      <c r="F2179" s="1" t="s">
        <v>23</v>
      </c>
      <c r="G2179" s="1" t="s">
        <v>23</v>
      </c>
      <c r="H2179" s="1" t="s">
        <v>23</v>
      </c>
      <c r="I2179" s="1" t="s">
        <v>23</v>
      </c>
      <c r="J2179" s="1" t="s">
        <v>23</v>
      </c>
      <c r="K2179" s="1"/>
      <c r="L2179" s="1">
        <v>0</v>
      </c>
      <c r="M2179" s="1" t="s">
        <v>23</v>
      </c>
      <c r="N2179" s="1" t="s">
        <v>17607</v>
      </c>
      <c r="O2179" s="1" t="s">
        <v>17608</v>
      </c>
      <c r="P2179" s="1" t="s">
        <v>17609</v>
      </c>
      <c r="Q2179" s="1" t="s">
        <v>333</v>
      </c>
      <c r="R2179" s="1" t="s">
        <v>23</v>
      </c>
    </row>
    <row r="2180" spans="1:18" ht="112" x14ac:dyDescent="0.2">
      <c r="A2180" s="1" t="s">
        <v>17610</v>
      </c>
      <c r="B2180" s="1" t="s">
        <v>17611</v>
      </c>
      <c r="C2180" s="1" t="s">
        <v>17612</v>
      </c>
      <c r="D2180" s="1">
        <v>2023</v>
      </c>
      <c r="E2180" s="1" t="s">
        <v>17039</v>
      </c>
      <c r="F2180" s="1" t="s">
        <v>23</v>
      </c>
      <c r="G2180" s="1" t="s">
        <v>23</v>
      </c>
      <c r="H2180" s="1" t="s">
        <v>23</v>
      </c>
      <c r="I2180" s="1" t="s">
        <v>14236</v>
      </c>
      <c r="J2180" s="1" t="s">
        <v>8581</v>
      </c>
      <c r="K2180" s="1">
        <v>5</v>
      </c>
      <c r="L2180" s="1">
        <v>0</v>
      </c>
      <c r="M2180" s="1" t="s">
        <v>17613</v>
      </c>
      <c r="N2180" s="1" t="s">
        <v>17614</v>
      </c>
      <c r="O2180" s="1" t="s">
        <v>17615</v>
      </c>
      <c r="P2180" s="1" t="s">
        <v>17616</v>
      </c>
      <c r="Q2180" s="1" t="s">
        <v>333</v>
      </c>
      <c r="R2180" s="1" t="s">
        <v>23</v>
      </c>
    </row>
    <row r="2181" spans="1:18" ht="96" x14ac:dyDescent="0.2">
      <c r="A2181" s="1" t="s">
        <v>17617</v>
      </c>
      <c r="B2181" s="1" t="s">
        <v>17618</v>
      </c>
      <c r="C2181" s="1" t="s">
        <v>17619</v>
      </c>
      <c r="D2181" s="1">
        <v>2023</v>
      </c>
      <c r="E2181" s="1" t="s">
        <v>17039</v>
      </c>
      <c r="F2181" s="1" t="s">
        <v>23</v>
      </c>
      <c r="G2181" s="1" t="s">
        <v>23</v>
      </c>
      <c r="H2181" s="1" t="s">
        <v>23</v>
      </c>
      <c r="I2181" s="1" t="s">
        <v>17620</v>
      </c>
      <c r="J2181" s="1" t="s">
        <v>17621</v>
      </c>
      <c r="K2181" s="1">
        <v>7</v>
      </c>
      <c r="L2181" s="1">
        <v>1</v>
      </c>
      <c r="M2181" s="1" t="s">
        <v>17622</v>
      </c>
      <c r="N2181" s="1" t="s">
        <v>17623</v>
      </c>
      <c r="O2181" s="1" t="s">
        <v>17624</v>
      </c>
      <c r="P2181" s="1" t="s">
        <v>17625</v>
      </c>
      <c r="Q2181" s="1" t="s">
        <v>333</v>
      </c>
      <c r="R2181" s="1" t="s">
        <v>441</v>
      </c>
    </row>
    <row r="2182" spans="1:18" ht="128" x14ac:dyDescent="0.2">
      <c r="A2182" s="1" t="s">
        <v>17626</v>
      </c>
      <c r="B2182" s="1" t="s">
        <v>17627</v>
      </c>
      <c r="C2182" s="1" t="s">
        <v>17628</v>
      </c>
      <c r="D2182" s="1">
        <v>2023</v>
      </c>
      <c r="E2182" s="1" t="s">
        <v>3571</v>
      </c>
      <c r="F2182" s="1" t="s">
        <v>252</v>
      </c>
      <c r="G2182" s="1" t="s">
        <v>23</v>
      </c>
      <c r="H2182" s="1" t="s">
        <v>23</v>
      </c>
      <c r="I2182" s="1" t="s">
        <v>17629</v>
      </c>
      <c r="J2182" s="1" t="s">
        <v>17630</v>
      </c>
      <c r="K2182" s="1">
        <v>20</v>
      </c>
      <c r="L2182" s="1">
        <v>0</v>
      </c>
      <c r="M2182" s="1" t="s">
        <v>17631</v>
      </c>
      <c r="N2182" s="1" t="s">
        <v>17632</v>
      </c>
      <c r="O2182" s="1" t="s">
        <v>17633</v>
      </c>
      <c r="P2182" s="1" t="s">
        <v>17634</v>
      </c>
      <c r="Q2182" s="1" t="s">
        <v>30</v>
      </c>
      <c r="R2182" s="1" t="s">
        <v>386</v>
      </c>
    </row>
    <row r="2183" spans="1:18" ht="80" x14ac:dyDescent="0.2">
      <c r="A2183" s="1" t="s">
        <v>17635</v>
      </c>
      <c r="B2183" s="1" t="s">
        <v>17636</v>
      </c>
      <c r="C2183" s="1" t="s">
        <v>17637</v>
      </c>
      <c r="D2183" s="1">
        <v>2023</v>
      </c>
      <c r="E2183" s="1" t="s">
        <v>17084</v>
      </c>
      <c r="F2183" s="1" t="s">
        <v>16898</v>
      </c>
      <c r="G2183" s="1" t="s">
        <v>23</v>
      </c>
      <c r="H2183" s="1" t="s">
        <v>23</v>
      </c>
      <c r="I2183" s="1" t="s">
        <v>23</v>
      </c>
      <c r="J2183" s="1" t="s">
        <v>23</v>
      </c>
      <c r="K2183" s="1"/>
      <c r="L2183" s="1">
        <v>1</v>
      </c>
      <c r="M2183" s="1" t="s">
        <v>17638</v>
      </c>
      <c r="N2183" s="1" t="s">
        <v>17639</v>
      </c>
      <c r="O2183" s="1" t="s">
        <v>17640</v>
      </c>
      <c r="P2183" s="1" t="s">
        <v>17641</v>
      </c>
      <c r="Q2183" s="1" t="s">
        <v>333</v>
      </c>
      <c r="R2183" s="1" t="s">
        <v>23</v>
      </c>
    </row>
    <row r="2184" spans="1:18" ht="48" x14ac:dyDescent="0.2">
      <c r="A2184" s="1" t="s">
        <v>17642</v>
      </c>
      <c r="B2184" s="1" t="s">
        <v>17643</v>
      </c>
      <c r="C2184" s="1" t="s">
        <v>17644</v>
      </c>
      <c r="D2184" s="1">
        <v>2023</v>
      </c>
      <c r="E2184" s="1" t="s">
        <v>17475</v>
      </c>
      <c r="F2184" s="1" t="s">
        <v>23</v>
      </c>
      <c r="G2184" s="1" t="s">
        <v>23</v>
      </c>
      <c r="H2184" s="1" t="s">
        <v>23</v>
      </c>
      <c r="I2184" s="1" t="s">
        <v>232</v>
      </c>
      <c r="J2184" s="1" t="s">
        <v>14338</v>
      </c>
      <c r="K2184" s="1">
        <v>5</v>
      </c>
      <c r="L2184" s="1">
        <v>0</v>
      </c>
      <c r="M2184" s="1" t="s">
        <v>17645</v>
      </c>
      <c r="N2184" s="1" t="s">
        <v>17646</v>
      </c>
      <c r="O2184" s="1" t="s">
        <v>17647</v>
      </c>
      <c r="P2184" s="1" t="s">
        <v>17648</v>
      </c>
      <c r="Q2184" s="1" t="s">
        <v>333</v>
      </c>
      <c r="R2184" s="1" t="s">
        <v>23</v>
      </c>
    </row>
    <row r="2185" spans="1:18" ht="80" x14ac:dyDescent="0.2">
      <c r="A2185" s="1" t="s">
        <v>17649</v>
      </c>
      <c r="B2185" s="1" t="s">
        <v>17650</v>
      </c>
      <c r="C2185" s="1" t="s">
        <v>17651</v>
      </c>
      <c r="D2185" s="1">
        <v>2023</v>
      </c>
      <c r="E2185" s="1" t="s">
        <v>4284</v>
      </c>
      <c r="F2185" s="1" t="s">
        <v>17652</v>
      </c>
      <c r="G2185" s="1" t="s">
        <v>23</v>
      </c>
      <c r="H2185" s="1" t="s">
        <v>23</v>
      </c>
      <c r="I2185" s="1" t="s">
        <v>5219</v>
      </c>
      <c r="J2185" s="1" t="s">
        <v>7663</v>
      </c>
      <c r="K2185" s="1">
        <v>8</v>
      </c>
      <c r="L2185" s="1">
        <v>0</v>
      </c>
      <c r="M2185" s="1" t="s">
        <v>23</v>
      </c>
      <c r="N2185" s="1" t="s">
        <v>17653</v>
      </c>
      <c r="O2185" s="1" t="s">
        <v>17654</v>
      </c>
      <c r="P2185" s="1" t="s">
        <v>17655</v>
      </c>
      <c r="Q2185" s="1" t="s">
        <v>333</v>
      </c>
      <c r="R2185" s="1" t="s">
        <v>23</v>
      </c>
    </row>
    <row r="2186" spans="1:18" ht="128" x14ac:dyDescent="0.2">
      <c r="A2186" s="1" t="s">
        <v>17656</v>
      </c>
      <c r="B2186" s="1" t="s">
        <v>17657</v>
      </c>
      <c r="C2186" s="1" t="s">
        <v>17658</v>
      </c>
      <c r="D2186" s="1">
        <v>2023</v>
      </c>
      <c r="E2186" s="1" t="s">
        <v>17159</v>
      </c>
      <c r="F2186" s="1" t="s">
        <v>23</v>
      </c>
      <c r="G2186" s="1" t="s">
        <v>23</v>
      </c>
      <c r="H2186" s="1" t="s">
        <v>23</v>
      </c>
      <c r="I2186" s="1" t="s">
        <v>23</v>
      </c>
      <c r="J2186" s="1" t="s">
        <v>23</v>
      </c>
      <c r="K2186" s="1"/>
      <c r="L2186" s="1">
        <v>0</v>
      </c>
      <c r="M2186" s="1" t="s">
        <v>17659</v>
      </c>
      <c r="N2186" s="1" t="s">
        <v>17660</v>
      </c>
      <c r="O2186" s="1" t="s">
        <v>23</v>
      </c>
      <c r="P2186" s="1" t="s">
        <v>17661</v>
      </c>
      <c r="Q2186" s="1" t="s">
        <v>333</v>
      </c>
      <c r="R2186" s="1" t="s">
        <v>23</v>
      </c>
    </row>
    <row r="2187" spans="1:18" ht="128" x14ac:dyDescent="0.2">
      <c r="A2187" s="1" t="s">
        <v>17662</v>
      </c>
      <c r="B2187" s="1" t="s">
        <v>17663</v>
      </c>
      <c r="C2187" s="1" t="s">
        <v>17664</v>
      </c>
      <c r="D2187" s="1">
        <v>2023</v>
      </c>
      <c r="E2187" s="1" t="s">
        <v>4622</v>
      </c>
      <c r="F2187" s="1" t="s">
        <v>2952</v>
      </c>
      <c r="G2187" s="1" t="s">
        <v>23</v>
      </c>
      <c r="H2187" s="1" t="s">
        <v>23</v>
      </c>
      <c r="I2187" s="1" t="s">
        <v>17620</v>
      </c>
      <c r="J2187" s="1" t="s">
        <v>17665</v>
      </c>
      <c r="K2187" s="1">
        <v>11</v>
      </c>
      <c r="L2187" s="1">
        <v>2</v>
      </c>
      <c r="M2187" s="1" t="s">
        <v>17666</v>
      </c>
      <c r="N2187" s="1" t="s">
        <v>17667</v>
      </c>
      <c r="O2187" s="1" t="s">
        <v>17668</v>
      </c>
      <c r="P2187" s="1" t="s">
        <v>17669</v>
      </c>
      <c r="Q2187" s="1" t="s">
        <v>30</v>
      </c>
      <c r="R2187" s="1" t="s">
        <v>386</v>
      </c>
    </row>
    <row r="2188" spans="1:18" ht="80" x14ac:dyDescent="0.2">
      <c r="A2188" s="1" t="s">
        <v>17670</v>
      </c>
      <c r="B2188" s="1" t="s">
        <v>17671</v>
      </c>
      <c r="C2188" s="1" t="s">
        <v>17672</v>
      </c>
      <c r="D2188" s="1">
        <v>2023</v>
      </c>
      <c r="E2188" s="1" t="s">
        <v>17084</v>
      </c>
      <c r="F2188" s="1" t="s">
        <v>16898</v>
      </c>
      <c r="G2188" s="1" t="s">
        <v>23</v>
      </c>
      <c r="H2188" s="1" t="s">
        <v>23</v>
      </c>
      <c r="I2188" s="1" t="s">
        <v>23</v>
      </c>
      <c r="J2188" s="1" t="s">
        <v>23</v>
      </c>
      <c r="K2188" s="1"/>
      <c r="L2188" s="1">
        <v>0</v>
      </c>
      <c r="M2188" s="1" t="s">
        <v>17673</v>
      </c>
      <c r="N2188" s="1" t="s">
        <v>17674</v>
      </c>
      <c r="O2188" s="1" t="s">
        <v>17675</v>
      </c>
      <c r="P2188" s="1" t="s">
        <v>17676</v>
      </c>
      <c r="Q2188" s="1" t="s">
        <v>333</v>
      </c>
      <c r="R2188" s="1" t="s">
        <v>23</v>
      </c>
    </row>
    <row r="2189" spans="1:18" ht="80" x14ac:dyDescent="0.2">
      <c r="A2189" s="1" t="s">
        <v>7231</v>
      </c>
      <c r="B2189" s="1" t="s">
        <v>7232</v>
      </c>
      <c r="C2189" s="1" t="s">
        <v>17677</v>
      </c>
      <c r="D2189" s="1">
        <v>2023</v>
      </c>
      <c r="E2189" s="1" t="s">
        <v>17039</v>
      </c>
      <c r="F2189" s="1" t="s">
        <v>23</v>
      </c>
      <c r="G2189" s="1" t="s">
        <v>23</v>
      </c>
      <c r="H2189" s="1" t="s">
        <v>23</v>
      </c>
      <c r="I2189" s="1" t="s">
        <v>16143</v>
      </c>
      <c r="J2189" s="1" t="s">
        <v>9840</v>
      </c>
      <c r="K2189" s="1">
        <v>4</v>
      </c>
      <c r="L2189" s="1">
        <v>0</v>
      </c>
      <c r="M2189" s="1" t="s">
        <v>17678</v>
      </c>
      <c r="N2189" s="1" t="s">
        <v>17679</v>
      </c>
      <c r="O2189" s="1" t="s">
        <v>17680</v>
      </c>
      <c r="P2189" s="1" t="s">
        <v>17681</v>
      </c>
      <c r="Q2189" s="1" t="s">
        <v>333</v>
      </c>
      <c r="R2189" s="1" t="s">
        <v>441</v>
      </c>
    </row>
    <row r="2190" spans="1:18" ht="64" x14ac:dyDescent="0.2">
      <c r="A2190" s="1" t="s">
        <v>17682</v>
      </c>
      <c r="B2190" s="1" t="s">
        <v>17683</v>
      </c>
      <c r="C2190" s="1" t="s">
        <v>17684</v>
      </c>
      <c r="D2190" s="1">
        <v>2023</v>
      </c>
      <c r="E2190" s="1" t="s">
        <v>17024</v>
      </c>
      <c r="F2190" s="1" t="s">
        <v>17025</v>
      </c>
      <c r="G2190" s="1" t="s">
        <v>23</v>
      </c>
      <c r="H2190" s="1" t="s">
        <v>23</v>
      </c>
      <c r="I2190" s="1" t="s">
        <v>23</v>
      </c>
      <c r="J2190" s="1" t="s">
        <v>23</v>
      </c>
      <c r="K2190" s="1"/>
      <c r="L2190" s="1">
        <v>1</v>
      </c>
      <c r="M2190" s="1" t="s">
        <v>17685</v>
      </c>
      <c r="N2190" s="1" t="s">
        <v>17686</v>
      </c>
      <c r="O2190" s="1" t="s">
        <v>23</v>
      </c>
      <c r="P2190" s="1" t="s">
        <v>17687</v>
      </c>
      <c r="Q2190" s="1" t="s">
        <v>333</v>
      </c>
      <c r="R2190" s="1" t="s">
        <v>441</v>
      </c>
    </row>
    <row r="2191" spans="1:18" ht="112" x14ac:dyDescent="0.2">
      <c r="A2191" s="1" t="s">
        <v>17688</v>
      </c>
      <c r="B2191" s="1" t="s">
        <v>17689</v>
      </c>
      <c r="C2191" s="1" t="s">
        <v>17690</v>
      </c>
      <c r="D2191" s="1">
        <v>2023</v>
      </c>
      <c r="E2191" s="1" t="s">
        <v>17691</v>
      </c>
      <c r="F2191" s="1" t="s">
        <v>382</v>
      </c>
      <c r="G2191" s="1" t="s">
        <v>23</v>
      </c>
      <c r="H2191" s="1" t="s">
        <v>23</v>
      </c>
      <c r="I2191" s="1" t="s">
        <v>5712</v>
      </c>
      <c r="J2191" s="1" t="s">
        <v>14125</v>
      </c>
      <c r="K2191" s="1">
        <v>14</v>
      </c>
      <c r="L2191" s="1">
        <v>0</v>
      </c>
      <c r="M2191" s="1" t="s">
        <v>17692</v>
      </c>
      <c r="N2191" s="1" t="s">
        <v>17693</v>
      </c>
      <c r="O2191" s="1" t="s">
        <v>17694</v>
      </c>
      <c r="P2191" s="1" t="s">
        <v>23</v>
      </c>
      <c r="Q2191" s="1" t="s">
        <v>333</v>
      </c>
      <c r="R2191" s="1" t="s">
        <v>1770</v>
      </c>
    </row>
    <row r="2192" spans="1:18" ht="64" x14ac:dyDescent="0.2">
      <c r="A2192" s="1" t="s">
        <v>17695</v>
      </c>
      <c r="B2192" s="1" t="s">
        <v>17696</v>
      </c>
      <c r="C2192" s="1" t="s">
        <v>17697</v>
      </c>
      <c r="D2192" s="1">
        <v>2023</v>
      </c>
      <c r="E2192" s="1" t="s">
        <v>4554</v>
      </c>
      <c r="F2192" s="1" t="s">
        <v>16419</v>
      </c>
      <c r="G2192" s="1" t="s">
        <v>23</v>
      </c>
      <c r="H2192" s="1" t="s">
        <v>17698</v>
      </c>
      <c r="I2192" s="1" t="s">
        <v>23</v>
      </c>
      <c r="J2192" s="1" t="s">
        <v>23</v>
      </c>
      <c r="K2192" s="1"/>
      <c r="L2192" s="1">
        <v>0</v>
      </c>
      <c r="M2192" s="1" t="s">
        <v>17699</v>
      </c>
      <c r="N2192" s="1" t="s">
        <v>17700</v>
      </c>
      <c r="O2192" s="1" t="s">
        <v>17701</v>
      </c>
      <c r="P2192" s="1" t="s">
        <v>17702</v>
      </c>
      <c r="Q2192" s="1" t="s">
        <v>333</v>
      </c>
      <c r="R2192" s="1" t="s">
        <v>23</v>
      </c>
    </row>
    <row r="2193" spans="1:18" ht="64" x14ac:dyDescent="0.2">
      <c r="A2193" s="1" t="s">
        <v>17703</v>
      </c>
      <c r="B2193" s="1" t="s">
        <v>17704</v>
      </c>
      <c r="C2193" s="1" t="s">
        <v>17705</v>
      </c>
      <c r="D2193" s="1">
        <v>2023</v>
      </c>
      <c r="E2193" s="1" t="s">
        <v>17024</v>
      </c>
      <c r="F2193" s="1" t="s">
        <v>17025</v>
      </c>
      <c r="G2193" s="1" t="s">
        <v>23</v>
      </c>
      <c r="H2193" s="1" t="s">
        <v>23</v>
      </c>
      <c r="I2193" s="1" t="s">
        <v>23</v>
      </c>
      <c r="J2193" s="1" t="s">
        <v>23</v>
      </c>
      <c r="K2193" s="1"/>
      <c r="L2193" s="1">
        <v>0</v>
      </c>
      <c r="M2193" s="1" t="s">
        <v>17706</v>
      </c>
      <c r="N2193" s="1" t="s">
        <v>17707</v>
      </c>
      <c r="O2193" s="1" t="s">
        <v>23</v>
      </c>
      <c r="P2193" s="1" t="s">
        <v>17708</v>
      </c>
      <c r="Q2193" s="1" t="s">
        <v>333</v>
      </c>
      <c r="R2193" s="1" t="s">
        <v>23</v>
      </c>
    </row>
    <row r="2194" spans="1:18" ht="80" x14ac:dyDescent="0.2">
      <c r="A2194" s="1" t="s">
        <v>17709</v>
      </c>
      <c r="B2194" s="1" t="s">
        <v>17710</v>
      </c>
      <c r="C2194" s="1" t="s">
        <v>17711</v>
      </c>
      <c r="D2194" s="1">
        <v>2023</v>
      </c>
      <c r="E2194" s="1" t="s">
        <v>17039</v>
      </c>
      <c r="F2194" s="1" t="s">
        <v>23</v>
      </c>
      <c r="G2194" s="1" t="s">
        <v>23</v>
      </c>
      <c r="H2194" s="1" t="s">
        <v>23</v>
      </c>
      <c r="I2194" s="1" t="s">
        <v>338</v>
      </c>
      <c r="J2194" s="1" t="s">
        <v>13881</v>
      </c>
      <c r="K2194" s="1">
        <v>7</v>
      </c>
      <c r="L2194" s="1">
        <v>1</v>
      </c>
      <c r="M2194" s="1" t="s">
        <v>17712</v>
      </c>
      <c r="N2194" s="1" t="s">
        <v>17713</v>
      </c>
      <c r="O2194" s="1" t="s">
        <v>17714</v>
      </c>
      <c r="P2194" s="1" t="s">
        <v>17715</v>
      </c>
      <c r="Q2194" s="1" t="s">
        <v>333</v>
      </c>
      <c r="R2194" s="1" t="s">
        <v>23</v>
      </c>
    </row>
    <row r="2195" spans="1:18" ht="96" x14ac:dyDescent="0.2">
      <c r="A2195" s="1" t="s">
        <v>17716</v>
      </c>
      <c r="B2195" s="1" t="s">
        <v>17717</v>
      </c>
      <c r="C2195" s="1" t="s">
        <v>17718</v>
      </c>
      <c r="D2195" s="1">
        <v>2023</v>
      </c>
      <c r="E2195" s="1" t="s">
        <v>17084</v>
      </c>
      <c r="F2195" s="1" t="s">
        <v>16898</v>
      </c>
      <c r="G2195" s="1" t="s">
        <v>23</v>
      </c>
      <c r="H2195" s="1" t="s">
        <v>23</v>
      </c>
      <c r="I2195" s="1" t="s">
        <v>23</v>
      </c>
      <c r="J2195" s="1" t="s">
        <v>23</v>
      </c>
      <c r="K2195" s="1"/>
      <c r="L2195" s="1">
        <v>3</v>
      </c>
      <c r="M2195" s="1" t="s">
        <v>17719</v>
      </c>
      <c r="N2195" s="1" t="s">
        <v>17720</v>
      </c>
      <c r="O2195" s="1" t="s">
        <v>17721</v>
      </c>
      <c r="P2195" s="1" t="s">
        <v>17722</v>
      </c>
      <c r="Q2195" s="1" t="s">
        <v>333</v>
      </c>
      <c r="R2195" s="1" t="s">
        <v>441</v>
      </c>
    </row>
    <row r="2196" spans="1:18" ht="112" x14ac:dyDescent="0.2">
      <c r="A2196" s="1" t="s">
        <v>17723</v>
      </c>
      <c r="B2196" s="1" t="s">
        <v>17724</v>
      </c>
      <c r="C2196" s="1" t="s">
        <v>17725</v>
      </c>
      <c r="D2196" s="1">
        <v>2023</v>
      </c>
      <c r="E2196" s="1" t="s">
        <v>17039</v>
      </c>
      <c r="F2196" s="1" t="s">
        <v>23</v>
      </c>
      <c r="G2196" s="1" t="s">
        <v>23</v>
      </c>
      <c r="H2196" s="1" t="s">
        <v>23</v>
      </c>
      <c r="I2196" s="1" t="s">
        <v>1151</v>
      </c>
      <c r="J2196" s="1" t="s">
        <v>2812</v>
      </c>
      <c r="K2196" s="1">
        <v>7</v>
      </c>
      <c r="L2196" s="1">
        <v>2</v>
      </c>
      <c r="M2196" s="1" t="s">
        <v>17726</v>
      </c>
      <c r="N2196" s="1" t="s">
        <v>17727</v>
      </c>
      <c r="O2196" s="1" t="s">
        <v>17728</v>
      </c>
      <c r="P2196" s="1" t="s">
        <v>17729</v>
      </c>
      <c r="Q2196" s="1" t="s">
        <v>333</v>
      </c>
      <c r="R2196" s="1" t="s">
        <v>23</v>
      </c>
    </row>
    <row r="2197" spans="1:18" ht="64" x14ac:dyDescent="0.2">
      <c r="A2197" s="1" t="s">
        <v>17730</v>
      </c>
      <c r="B2197" s="1" t="s">
        <v>17731</v>
      </c>
      <c r="C2197" s="1" t="s">
        <v>17732</v>
      </c>
      <c r="D2197" s="1">
        <v>2023</v>
      </c>
      <c r="E2197" s="1" t="s">
        <v>3571</v>
      </c>
      <c r="F2197" s="1" t="s">
        <v>252</v>
      </c>
      <c r="G2197" s="1" t="s">
        <v>23</v>
      </c>
      <c r="H2197" s="1" t="s">
        <v>23</v>
      </c>
      <c r="I2197" s="1" t="s">
        <v>17733</v>
      </c>
      <c r="J2197" s="1" t="s">
        <v>17734</v>
      </c>
      <c r="K2197" s="1">
        <v>11</v>
      </c>
      <c r="L2197" s="1">
        <v>0</v>
      </c>
      <c r="M2197" s="1" t="s">
        <v>17735</v>
      </c>
      <c r="N2197" s="1" t="s">
        <v>17736</v>
      </c>
      <c r="O2197" s="1" t="s">
        <v>17737</v>
      </c>
      <c r="P2197" s="1" t="s">
        <v>17738</v>
      </c>
      <c r="Q2197" s="1" t="s">
        <v>30</v>
      </c>
      <c r="R2197" s="1" t="s">
        <v>386</v>
      </c>
    </row>
    <row r="2198" spans="1:18" ht="80" x14ac:dyDescent="0.2">
      <c r="A2198" s="1" t="s">
        <v>23</v>
      </c>
      <c r="B2198" s="1" t="s">
        <v>23</v>
      </c>
      <c r="C2198" s="1" t="s">
        <v>17739</v>
      </c>
      <c r="D2198" s="1">
        <v>2023</v>
      </c>
      <c r="E2198" s="1" t="s">
        <v>17115</v>
      </c>
      <c r="F2198" s="1" t="s">
        <v>23</v>
      </c>
      <c r="G2198" s="1" t="s">
        <v>23</v>
      </c>
      <c r="H2198" s="1" t="s">
        <v>17740</v>
      </c>
      <c r="I2198" s="1" t="s">
        <v>23</v>
      </c>
      <c r="J2198" s="1" t="s">
        <v>23</v>
      </c>
      <c r="K2198" s="1"/>
      <c r="L2198" s="1">
        <v>1</v>
      </c>
      <c r="M2198" s="1" t="s">
        <v>17741</v>
      </c>
      <c r="N2198" s="1" t="s">
        <v>17742</v>
      </c>
      <c r="O2198" s="1" t="s">
        <v>17743</v>
      </c>
      <c r="P2198" s="1" t="s">
        <v>17744</v>
      </c>
      <c r="Q2198" s="1" t="s">
        <v>333</v>
      </c>
      <c r="R2198" s="1" t="s">
        <v>23</v>
      </c>
    </row>
    <row r="2199" spans="1:18" ht="80" x14ac:dyDescent="0.2">
      <c r="A2199" s="1" t="s">
        <v>17745</v>
      </c>
      <c r="B2199" s="1" t="s">
        <v>17746</v>
      </c>
      <c r="C2199" s="1" t="s">
        <v>17747</v>
      </c>
      <c r="D2199" s="1">
        <v>2023</v>
      </c>
      <c r="E2199" s="1" t="s">
        <v>17039</v>
      </c>
      <c r="F2199" s="1" t="s">
        <v>23</v>
      </c>
      <c r="G2199" s="1" t="s">
        <v>23</v>
      </c>
      <c r="H2199" s="1" t="s">
        <v>23</v>
      </c>
      <c r="I2199" s="1" t="s">
        <v>17748</v>
      </c>
      <c r="J2199" s="1" t="s">
        <v>12070</v>
      </c>
      <c r="K2199" s="1">
        <v>3</v>
      </c>
      <c r="L2199" s="1">
        <v>3</v>
      </c>
      <c r="M2199" s="1" t="s">
        <v>17749</v>
      </c>
      <c r="N2199" s="1" t="s">
        <v>17750</v>
      </c>
      <c r="O2199" s="1" t="s">
        <v>17751</v>
      </c>
      <c r="P2199" s="1" t="s">
        <v>17752</v>
      </c>
      <c r="Q2199" s="1" t="s">
        <v>333</v>
      </c>
      <c r="R2199" s="1" t="s">
        <v>23</v>
      </c>
    </row>
    <row r="2200" spans="1:18" ht="128" x14ac:dyDescent="0.2">
      <c r="A2200" s="1" t="s">
        <v>17753</v>
      </c>
      <c r="B2200" s="1" t="s">
        <v>17754</v>
      </c>
      <c r="C2200" s="1" t="s">
        <v>17755</v>
      </c>
      <c r="D2200" s="1">
        <v>2023</v>
      </c>
      <c r="E2200" s="1" t="s">
        <v>17084</v>
      </c>
      <c r="F2200" s="1" t="s">
        <v>16898</v>
      </c>
      <c r="G2200" s="1" t="s">
        <v>23</v>
      </c>
      <c r="H2200" s="1" t="s">
        <v>23</v>
      </c>
      <c r="I2200" s="1" t="s">
        <v>23</v>
      </c>
      <c r="J2200" s="1" t="s">
        <v>23</v>
      </c>
      <c r="K2200" s="1"/>
      <c r="L2200" s="1">
        <v>2</v>
      </c>
      <c r="M2200" s="1" t="s">
        <v>17756</v>
      </c>
      <c r="N2200" s="1" t="s">
        <v>17757</v>
      </c>
      <c r="O2200" s="1" t="s">
        <v>17758</v>
      </c>
      <c r="P2200" s="1" t="s">
        <v>17759</v>
      </c>
      <c r="Q2200" s="1" t="s">
        <v>333</v>
      </c>
      <c r="R2200" s="1" t="s">
        <v>23</v>
      </c>
    </row>
    <row r="2201" spans="1:18" ht="64" x14ac:dyDescent="0.2">
      <c r="A2201" s="1" t="s">
        <v>17760</v>
      </c>
      <c r="B2201" s="1" t="s">
        <v>17761</v>
      </c>
      <c r="C2201" s="1" t="s">
        <v>17762</v>
      </c>
      <c r="D2201" s="1">
        <v>2023</v>
      </c>
      <c r="E2201" s="1" t="s">
        <v>17763</v>
      </c>
      <c r="F2201" s="1" t="s">
        <v>23</v>
      </c>
      <c r="G2201" s="1" t="s">
        <v>382</v>
      </c>
      <c r="H2201" s="1" t="s">
        <v>23</v>
      </c>
      <c r="I2201" s="1" t="s">
        <v>66</v>
      </c>
      <c r="J2201" s="1" t="s">
        <v>2952</v>
      </c>
      <c r="K2201" s="1">
        <v>11</v>
      </c>
      <c r="L2201" s="1">
        <v>0</v>
      </c>
      <c r="M2201" s="1" t="s">
        <v>17764</v>
      </c>
      <c r="N2201" s="1" t="s">
        <v>17765</v>
      </c>
      <c r="O2201" s="1" t="s">
        <v>17766</v>
      </c>
      <c r="P2201" s="1" t="s">
        <v>23</v>
      </c>
      <c r="Q2201" s="1" t="s">
        <v>30</v>
      </c>
      <c r="R2201" s="1" t="s">
        <v>23</v>
      </c>
    </row>
    <row r="2202" spans="1:18" ht="80" x14ac:dyDescent="0.2">
      <c r="A2202" s="1" t="s">
        <v>17767</v>
      </c>
      <c r="B2202" s="1" t="s">
        <v>17768</v>
      </c>
      <c r="C2202" s="1" t="s">
        <v>17769</v>
      </c>
      <c r="D2202" s="1">
        <v>2023</v>
      </c>
      <c r="E2202" s="1" t="s">
        <v>17770</v>
      </c>
      <c r="F2202" s="1" t="s">
        <v>879</v>
      </c>
      <c r="G2202" s="1" t="s">
        <v>88</v>
      </c>
      <c r="H2202" s="1" t="s">
        <v>23</v>
      </c>
      <c r="I2202" s="1" t="s">
        <v>4068</v>
      </c>
      <c r="J2202" s="1" t="s">
        <v>1312</v>
      </c>
      <c r="K2202" s="1">
        <v>10</v>
      </c>
      <c r="L2202" s="1">
        <v>0</v>
      </c>
      <c r="M2202" s="1" t="s">
        <v>17771</v>
      </c>
      <c r="N2202" s="1" t="s">
        <v>17772</v>
      </c>
      <c r="O2202" s="1" t="s">
        <v>17773</v>
      </c>
      <c r="P2202" s="1" t="s">
        <v>17774</v>
      </c>
      <c r="Q2202" s="1" t="s">
        <v>30</v>
      </c>
      <c r="R2202" s="1" t="s">
        <v>23</v>
      </c>
    </row>
    <row r="2203" spans="1:18" ht="64" x14ac:dyDescent="0.2">
      <c r="A2203" s="1" t="s">
        <v>17775</v>
      </c>
      <c r="B2203" s="1" t="s">
        <v>17776</v>
      </c>
      <c r="C2203" s="1" t="s">
        <v>17777</v>
      </c>
      <c r="D2203" s="1">
        <v>2023</v>
      </c>
      <c r="E2203" s="1" t="s">
        <v>17778</v>
      </c>
      <c r="F2203" s="1" t="s">
        <v>23</v>
      </c>
      <c r="G2203" s="1" t="s">
        <v>23</v>
      </c>
      <c r="H2203" s="1" t="s">
        <v>23</v>
      </c>
      <c r="I2203" s="1" t="s">
        <v>11717</v>
      </c>
      <c r="J2203" s="1" t="s">
        <v>10618</v>
      </c>
      <c r="K2203" s="1">
        <v>9</v>
      </c>
      <c r="L2203" s="1">
        <v>0</v>
      </c>
      <c r="M2203" s="1" t="s">
        <v>17779</v>
      </c>
      <c r="N2203" s="1" t="s">
        <v>17780</v>
      </c>
      <c r="O2203" s="1" t="s">
        <v>17781</v>
      </c>
      <c r="P2203" s="1" t="s">
        <v>17782</v>
      </c>
      <c r="Q2203" s="1" t="s">
        <v>333</v>
      </c>
      <c r="R2203" s="1" t="s">
        <v>23</v>
      </c>
    </row>
    <row r="2204" spans="1:18" ht="64" x14ac:dyDescent="0.2">
      <c r="A2204" s="1" t="s">
        <v>17783</v>
      </c>
      <c r="B2204" s="1" t="s">
        <v>17784</v>
      </c>
      <c r="C2204" s="1" t="s">
        <v>17785</v>
      </c>
      <c r="D2204" s="1">
        <v>2023</v>
      </c>
      <c r="E2204" s="1" t="s">
        <v>17786</v>
      </c>
      <c r="F2204" s="1" t="s">
        <v>23</v>
      </c>
      <c r="G2204" s="1" t="s">
        <v>23</v>
      </c>
      <c r="H2204" s="1" t="s">
        <v>23</v>
      </c>
      <c r="I2204" s="1" t="s">
        <v>17787</v>
      </c>
      <c r="J2204" s="1" t="s">
        <v>6445</v>
      </c>
      <c r="K2204" s="1">
        <v>4</v>
      </c>
      <c r="L2204" s="1">
        <v>0</v>
      </c>
      <c r="M2204" s="1" t="s">
        <v>17788</v>
      </c>
      <c r="N2204" s="1" t="s">
        <v>17789</v>
      </c>
      <c r="O2204" s="1" t="s">
        <v>17790</v>
      </c>
      <c r="P2204" s="1" t="s">
        <v>17791</v>
      </c>
      <c r="Q2204" s="1" t="s">
        <v>333</v>
      </c>
      <c r="R2204" s="1" t="s">
        <v>23</v>
      </c>
    </row>
    <row r="2205" spans="1:18" ht="96" x14ac:dyDescent="0.2">
      <c r="A2205" s="1" t="s">
        <v>17792</v>
      </c>
      <c r="B2205" s="1" t="s">
        <v>17793</v>
      </c>
      <c r="C2205" s="1" t="s">
        <v>17794</v>
      </c>
      <c r="D2205" s="1">
        <v>2023</v>
      </c>
      <c r="E2205" s="1" t="s">
        <v>17795</v>
      </c>
      <c r="F2205" s="1" t="s">
        <v>693</v>
      </c>
      <c r="G2205" s="1" t="s">
        <v>23</v>
      </c>
      <c r="H2205" s="1" t="s">
        <v>23</v>
      </c>
      <c r="I2205" s="1" t="s">
        <v>5712</v>
      </c>
      <c r="J2205" s="1" t="s">
        <v>17796</v>
      </c>
      <c r="K2205" s="1">
        <v>9</v>
      </c>
      <c r="L2205" s="1">
        <v>0</v>
      </c>
      <c r="M2205" s="1" t="s">
        <v>23</v>
      </c>
      <c r="N2205" s="1" t="s">
        <v>17797</v>
      </c>
      <c r="O2205" s="1" t="s">
        <v>17798</v>
      </c>
      <c r="P2205" s="1" t="s">
        <v>23</v>
      </c>
      <c r="Q2205" s="1" t="s">
        <v>333</v>
      </c>
      <c r="R2205" s="1" t="s">
        <v>23</v>
      </c>
    </row>
    <row r="2206" spans="1:18" ht="80" x14ac:dyDescent="0.2">
      <c r="A2206" s="1" t="s">
        <v>17799</v>
      </c>
      <c r="B2206" s="1" t="s">
        <v>17800</v>
      </c>
      <c r="C2206" s="1" t="s">
        <v>17801</v>
      </c>
      <c r="D2206" s="1">
        <v>2023</v>
      </c>
      <c r="E2206" s="1" t="s">
        <v>4370</v>
      </c>
      <c r="F2206" s="1" t="s">
        <v>7854</v>
      </c>
      <c r="G2206" s="1" t="s">
        <v>23</v>
      </c>
      <c r="H2206" s="1" t="s">
        <v>23</v>
      </c>
      <c r="I2206" s="1" t="s">
        <v>17802</v>
      </c>
      <c r="J2206" s="1" t="s">
        <v>17803</v>
      </c>
      <c r="K2206" s="1">
        <v>9</v>
      </c>
      <c r="L2206" s="1">
        <v>2</v>
      </c>
      <c r="M2206" s="1" t="s">
        <v>17804</v>
      </c>
      <c r="N2206" s="1" t="s">
        <v>17805</v>
      </c>
      <c r="O2206" s="1" t="s">
        <v>17806</v>
      </c>
      <c r="P2206" s="1" t="s">
        <v>17807</v>
      </c>
      <c r="Q2206" s="1" t="s">
        <v>333</v>
      </c>
      <c r="R2206" s="1" t="s">
        <v>386</v>
      </c>
    </row>
    <row r="2207" spans="1:18" ht="64" x14ac:dyDescent="0.2">
      <c r="A2207" s="1" t="s">
        <v>17808</v>
      </c>
      <c r="B2207" s="1" t="s">
        <v>17809</v>
      </c>
      <c r="C2207" s="1" t="s">
        <v>17810</v>
      </c>
      <c r="D2207" s="1">
        <v>2023</v>
      </c>
      <c r="E2207" s="1" t="s">
        <v>17811</v>
      </c>
      <c r="F2207" s="1" t="s">
        <v>23</v>
      </c>
      <c r="G2207" s="1" t="s">
        <v>23</v>
      </c>
      <c r="H2207" s="1" t="s">
        <v>23</v>
      </c>
      <c r="I2207" s="1" t="s">
        <v>17812</v>
      </c>
      <c r="J2207" s="1" t="s">
        <v>17813</v>
      </c>
      <c r="K2207" s="1">
        <v>5</v>
      </c>
      <c r="L2207" s="1">
        <v>4</v>
      </c>
      <c r="M2207" s="1" t="s">
        <v>17814</v>
      </c>
      <c r="N2207" s="1" t="s">
        <v>17815</v>
      </c>
      <c r="O2207" s="1" t="s">
        <v>23</v>
      </c>
      <c r="P2207" s="1" t="s">
        <v>17816</v>
      </c>
      <c r="Q2207" s="1" t="s">
        <v>333</v>
      </c>
      <c r="R2207" s="1" t="s">
        <v>23</v>
      </c>
    </row>
    <row r="2208" spans="1:18" ht="112" x14ac:dyDescent="0.2">
      <c r="A2208" s="1" t="s">
        <v>17817</v>
      </c>
      <c r="B2208" s="1" t="s">
        <v>17818</v>
      </c>
      <c r="C2208" s="1" t="s">
        <v>17819</v>
      </c>
      <c r="D2208" s="1">
        <v>2023</v>
      </c>
      <c r="E2208" s="1" t="s">
        <v>17820</v>
      </c>
      <c r="F2208" s="1" t="s">
        <v>17821</v>
      </c>
      <c r="G2208" s="1" t="s">
        <v>23</v>
      </c>
      <c r="H2208" s="1" t="s">
        <v>23</v>
      </c>
      <c r="I2208" s="1" t="s">
        <v>23</v>
      </c>
      <c r="J2208" s="1" t="s">
        <v>23</v>
      </c>
      <c r="K2208" s="1"/>
      <c r="L2208" s="1">
        <v>0</v>
      </c>
      <c r="M2208" s="1" t="s">
        <v>17822</v>
      </c>
      <c r="N2208" s="1" t="s">
        <v>17823</v>
      </c>
      <c r="O2208" s="1" t="s">
        <v>17824</v>
      </c>
      <c r="P2208" s="1" t="s">
        <v>17825</v>
      </c>
      <c r="Q2208" s="1" t="s">
        <v>333</v>
      </c>
      <c r="R2208" s="1" t="s">
        <v>23</v>
      </c>
    </row>
    <row r="2209" spans="1:18" ht="48" x14ac:dyDescent="0.2">
      <c r="A2209" s="1" t="s">
        <v>17826</v>
      </c>
      <c r="B2209" s="1" t="s">
        <v>17827</v>
      </c>
      <c r="C2209" s="1" t="s">
        <v>17828</v>
      </c>
      <c r="D2209" s="1">
        <v>2023</v>
      </c>
      <c r="E2209" s="1" t="s">
        <v>17829</v>
      </c>
      <c r="F2209" s="1" t="s">
        <v>23</v>
      </c>
      <c r="G2209" s="1" t="s">
        <v>23</v>
      </c>
      <c r="H2209" s="1" t="s">
        <v>23</v>
      </c>
      <c r="I2209" s="1" t="s">
        <v>1029</v>
      </c>
      <c r="J2209" s="1" t="s">
        <v>1350</v>
      </c>
      <c r="K2209" s="1">
        <v>6</v>
      </c>
      <c r="L2209" s="1">
        <v>0</v>
      </c>
      <c r="M2209" s="1" t="s">
        <v>17830</v>
      </c>
      <c r="N2209" s="1" t="s">
        <v>17831</v>
      </c>
      <c r="O2209" s="1" t="s">
        <v>17832</v>
      </c>
      <c r="P2209" s="1" t="s">
        <v>17833</v>
      </c>
      <c r="Q2209" s="1" t="s">
        <v>333</v>
      </c>
      <c r="R2209" s="1" t="s">
        <v>23</v>
      </c>
    </row>
    <row r="2210" spans="1:18" ht="64" x14ac:dyDescent="0.2">
      <c r="A2210" s="1" t="s">
        <v>17834</v>
      </c>
      <c r="B2210" s="1" t="s">
        <v>17835</v>
      </c>
      <c r="C2210" s="1" t="s">
        <v>17836</v>
      </c>
      <c r="D2210" s="1">
        <v>2023</v>
      </c>
      <c r="E2210" s="1" t="s">
        <v>17837</v>
      </c>
      <c r="F2210" s="1" t="s">
        <v>14742</v>
      </c>
      <c r="G2210" s="1" t="s">
        <v>23</v>
      </c>
      <c r="H2210" s="1" t="s">
        <v>23</v>
      </c>
      <c r="I2210" s="1" t="s">
        <v>205</v>
      </c>
      <c r="J2210" s="1" t="s">
        <v>2184</v>
      </c>
      <c r="K2210" s="1">
        <v>5</v>
      </c>
      <c r="L2210" s="1">
        <v>3</v>
      </c>
      <c r="M2210" s="1" t="s">
        <v>17838</v>
      </c>
      <c r="N2210" s="1" t="s">
        <v>17839</v>
      </c>
      <c r="O2210" s="1" t="s">
        <v>17840</v>
      </c>
      <c r="P2210" s="1" t="s">
        <v>17841</v>
      </c>
      <c r="Q2210" s="1" t="s">
        <v>333</v>
      </c>
      <c r="R2210" s="1" t="s">
        <v>23</v>
      </c>
    </row>
    <row r="2211" spans="1:18" ht="64" x14ac:dyDescent="0.2">
      <c r="A2211" s="1" t="s">
        <v>17842</v>
      </c>
      <c r="B2211" s="1" t="s">
        <v>17843</v>
      </c>
      <c r="C2211" s="1" t="s">
        <v>17844</v>
      </c>
      <c r="D2211" s="1">
        <v>2023</v>
      </c>
      <c r="E2211" s="1" t="s">
        <v>17845</v>
      </c>
      <c r="F2211" s="1" t="s">
        <v>23</v>
      </c>
      <c r="G2211" s="1" t="s">
        <v>23</v>
      </c>
      <c r="H2211" s="1" t="s">
        <v>23</v>
      </c>
      <c r="I2211" s="1" t="s">
        <v>23</v>
      </c>
      <c r="J2211" s="1" t="s">
        <v>23</v>
      </c>
      <c r="K2211" s="1"/>
      <c r="L2211" s="1">
        <v>0</v>
      </c>
      <c r="M2211" s="1" t="s">
        <v>17846</v>
      </c>
      <c r="N2211" s="1" t="s">
        <v>17847</v>
      </c>
      <c r="O2211" s="1" t="s">
        <v>17848</v>
      </c>
      <c r="P2211" s="1" t="s">
        <v>17849</v>
      </c>
      <c r="Q2211" s="1" t="s">
        <v>333</v>
      </c>
      <c r="R2211" s="1" t="s">
        <v>23</v>
      </c>
    </row>
    <row r="2212" spans="1:18" ht="80" x14ac:dyDescent="0.2">
      <c r="A2212" s="1" t="s">
        <v>17850</v>
      </c>
      <c r="B2212" s="1" t="s">
        <v>17851</v>
      </c>
      <c r="C2212" s="1" t="s">
        <v>17852</v>
      </c>
      <c r="D2212" s="1">
        <v>2023</v>
      </c>
      <c r="E2212" s="1" t="s">
        <v>17853</v>
      </c>
      <c r="F2212" s="1" t="s">
        <v>23</v>
      </c>
      <c r="G2212" s="1" t="s">
        <v>23</v>
      </c>
      <c r="H2212" s="1" t="s">
        <v>23</v>
      </c>
      <c r="I2212" s="1" t="s">
        <v>17854</v>
      </c>
      <c r="J2212" s="1" t="s">
        <v>8389</v>
      </c>
      <c r="K2212" s="1">
        <v>7</v>
      </c>
      <c r="L2212" s="1">
        <v>0</v>
      </c>
      <c r="M2212" s="1" t="s">
        <v>17855</v>
      </c>
      <c r="N2212" s="1" t="s">
        <v>17856</v>
      </c>
      <c r="O2212" s="1" t="s">
        <v>17857</v>
      </c>
      <c r="P2212" s="1" t="s">
        <v>17858</v>
      </c>
      <c r="Q2212" s="1" t="s">
        <v>333</v>
      </c>
      <c r="R2212" s="1" t="s">
        <v>23</v>
      </c>
    </row>
    <row r="2213" spans="1:18" ht="80" x14ac:dyDescent="0.2">
      <c r="A2213" s="1" t="s">
        <v>17859</v>
      </c>
      <c r="B2213" s="1" t="s">
        <v>17860</v>
      </c>
      <c r="C2213" s="1" t="s">
        <v>17861</v>
      </c>
      <c r="D2213" s="1">
        <v>2023</v>
      </c>
      <c r="E2213" s="1" t="s">
        <v>17862</v>
      </c>
      <c r="F2213" s="1" t="s">
        <v>1422</v>
      </c>
      <c r="G2213" s="1" t="s">
        <v>1215</v>
      </c>
      <c r="H2213" s="1" t="s">
        <v>23</v>
      </c>
      <c r="I2213" s="1" t="s">
        <v>14491</v>
      </c>
      <c r="J2213" s="1" t="s">
        <v>17863</v>
      </c>
      <c r="K2213" s="1">
        <v>8</v>
      </c>
      <c r="L2213" s="1">
        <v>0</v>
      </c>
      <c r="M2213" s="1" t="s">
        <v>17864</v>
      </c>
      <c r="N2213" s="1" t="s">
        <v>17865</v>
      </c>
      <c r="O2213" s="1" t="s">
        <v>17866</v>
      </c>
      <c r="P2213" s="1" t="s">
        <v>17867</v>
      </c>
      <c r="Q2213" s="1" t="s">
        <v>30</v>
      </c>
      <c r="R2213" s="1" t="s">
        <v>386</v>
      </c>
    </row>
    <row r="2214" spans="1:18" ht="80" x14ac:dyDescent="0.2">
      <c r="A2214" s="1" t="s">
        <v>17868</v>
      </c>
      <c r="B2214" s="1" t="s">
        <v>17869</v>
      </c>
      <c r="C2214" s="1" t="s">
        <v>17870</v>
      </c>
      <c r="D2214" s="1">
        <v>2023</v>
      </c>
      <c r="E2214" s="1" t="s">
        <v>17871</v>
      </c>
      <c r="F2214" s="1" t="s">
        <v>23</v>
      </c>
      <c r="G2214" s="1" t="s">
        <v>23</v>
      </c>
      <c r="H2214" s="1" t="s">
        <v>23</v>
      </c>
      <c r="I2214" s="1" t="s">
        <v>23</v>
      </c>
      <c r="J2214" s="1" t="s">
        <v>23</v>
      </c>
      <c r="K2214" s="1"/>
      <c r="L2214" s="1">
        <v>0</v>
      </c>
      <c r="M2214" s="1" t="s">
        <v>17872</v>
      </c>
      <c r="N2214" s="1" t="s">
        <v>17873</v>
      </c>
      <c r="O2214" s="1" t="s">
        <v>17874</v>
      </c>
      <c r="P2214" s="1" t="s">
        <v>17875</v>
      </c>
      <c r="Q2214" s="1" t="s">
        <v>333</v>
      </c>
      <c r="R2214" s="1" t="s">
        <v>23</v>
      </c>
    </row>
    <row r="2215" spans="1:18" ht="64" x14ac:dyDescent="0.2">
      <c r="A2215" s="1" t="s">
        <v>17876</v>
      </c>
      <c r="B2215" s="1" t="s">
        <v>17877</v>
      </c>
      <c r="C2215" s="1" t="s">
        <v>17878</v>
      </c>
      <c r="D2215" s="1">
        <v>2023</v>
      </c>
      <c r="E2215" s="1" t="s">
        <v>17879</v>
      </c>
      <c r="F2215" s="1" t="s">
        <v>23</v>
      </c>
      <c r="G2215" s="1" t="s">
        <v>23</v>
      </c>
      <c r="H2215" s="1" t="s">
        <v>23</v>
      </c>
      <c r="I2215" s="1" t="s">
        <v>23</v>
      </c>
      <c r="J2215" s="1" t="s">
        <v>23</v>
      </c>
      <c r="K2215" s="1"/>
      <c r="L2215" s="1">
        <v>0</v>
      </c>
      <c r="M2215" s="1" t="s">
        <v>17880</v>
      </c>
      <c r="N2215" s="1" t="s">
        <v>17881</v>
      </c>
      <c r="O2215" s="1" t="s">
        <v>17882</v>
      </c>
      <c r="P2215" s="1" t="s">
        <v>17883</v>
      </c>
      <c r="Q2215" s="1" t="s">
        <v>333</v>
      </c>
      <c r="R2215" s="1" t="s">
        <v>23</v>
      </c>
    </row>
    <row r="2216" spans="1:18" ht="64" x14ac:dyDescent="0.2">
      <c r="A2216" s="1" t="s">
        <v>17884</v>
      </c>
      <c r="B2216" s="1" t="s">
        <v>17885</v>
      </c>
      <c r="C2216" s="1" t="s">
        <v>17886</v>
      </c>
      <c r="D2216" s="1">
        <v>2023</v>
      </c>
      <c r="E2216" s="1" t="s">
        <v>17887</v>
      </c>
      <c r="F2216" s="1" t="s">
        <v>23</v>
      </c>
      <c r="G2216" s="1" t="s">
        <v>23</v>
      </c>
      <c r="H2216" s="1" t="s">
        <v>23</v>
      </c>
      <c r="I2216" s="1" t="s">
        <v>7248</v>
      </c>
      <c r="J2216" s="1" t="s">
        <v>1029</v>
      </c>
      <c r="K2216" s="1">
        <v>5</v>
      </c>
      <c r="L2216" s="1">
        <v>0</v>
      </c>
      <c r="M2216" s="1" t="s">
        <v>17888</v>
      </c>
      <c r="N2216" s="1" t="s">
        <v>17889</v>
      </c>
      <c r="O2216" s="1" t="s">
        <v>17890</v>
      </c>
      <c r="P2216" s="1" t="s">
        <v>17891</v>
      </c>
      <c r="Q2216" s="1" t="s">
        <v>333</v>
      </c>
      <c r="R2216" s="1" t="s">
        <v>23</v>
      </c>
    </row>
    <row r="2217" spans="1:18" ht="64" x14ac:dyDescent="0.2">
      <c r="A2217" s="1" t="s">
        <v>17892</v>
      </c>
      <c r="B2217" s="1" t="s">
        <v>17893</v>
      </c>
      <c r="C2217" s="1" t="s">
        <v>17894</v>
      </c>
      <c r="D2217" s="1">
        <v>2023</v>
      </c>
      <c r="E2217" s="1" t="s">
        <v>17895</v>
      </c>
      <c r="F2217" s="1" t="s">
        <v>23</v>
      </c>
      <c r="G2217" s="1" t="s">
        <v>23</v>
      </c>
      <c r="H2217" s="1" t="s">
        <v>23</v>
      </c>
      <c r="I2217" s="1" t="s">
        <v>23</v>
      </c>
      <c r="J2217" s="1" t="s">
        <v>23</v>
      </c>
      <c r="K2217" s="1"/>
      <c r="L2217" s="1">
        <v>1</v>
      </c>
      <c r="M2217" s="1" t="s">
        <v>17896</v>
      </c>
      <c r="N2217" s="1" t="s">
        <v>17897</v>
      </c>
      <c r="O2217" s="1" t="s">
        <v>17898</v>
      </c>
      <c r="P2217" s="1" t="s">
        <v>17899</v>
      </c>
      <c r="Q2217" s="1" t="s">
        <v>333</v>
      </c>
      <c r="R2217" s="1" t="s">
        <v>23</v>
      </c>
    </row>
    <row r="2218" spans="1:18" ht="80" x14ac:dyDescent="0.2">
      <c r="A2218" s="1" t="s">
        <v>17900</v>
      </c>
      <c r="B2218" s="1" t="s">
        <v>17901</v>
      </c>
      <c r="C2218" s="1" t="s">
        <v>17902</v>
      </c>
      <c r="D2218" s="1">
        <v>2023</v>
      </c>
      <c r="E2218" s="1" t="s">
        <v>17871</v>
      </c>
      <c r="F2218" s="1" t="s">
        <v>23</v>
      </c>
      <c r="G2218" s="1" t="s">
        <v>23</v>
      </c>
      <c r="H2218" s="1" t="s">
        <v>23</v>
      </c>
      <c r="I2218" s="1" t="s">
        <v>23</v>
      </c>
      <c r="J2218" s="1" t="s">
        <v>23</v>
      </c>
      <c r="K2218" s="1"/>
      <c r="L2218" s="1">
        <v>0</v>
      </c>
      <c r="M2218" s="1" t="s">
        <v>17903</v>
      </c>
      <c r="N2218" s="1" t="s">
        <v>17904</v>
      </c>
      <c r="O2218" s="1" t="s">
        <v>17905</v>
      </c>
      <c r="P2218" s="1" t="s">
        <v>17906</v>
      </c>
      <c r="Q2218" s="1" t="s">
        <v>333</v>
      </c>
      <c r="R2218" s="1" t="s">
        <v>23</v>
      </c>
    </row>
    <row r="2219" spans="1:18" ht="80" x14ac:dyDescent="0.2">
      <c r="A2219" s="1" t="s">
        <v>17907</v>
      </c>
      <c r="B2219" s="1" t="s">
        <v>17908</v>
      </c>
      <c r="C2219" s="1" t="s">
        <v>17909</v>
      </c>
      <c r="D2219" s="1">
        <v>2023</v>
      </c>
      <c r="E2219" s="1" t="s">
        <v>17910</v>
      </c>
      <c r="F2219" s="1" t="s">
        <v>23</v>
      </c>
      <c r="G2219" s="1" t="s">
        <v>23</v>
      </c>
      <c r="H2219" s="1" t="s">
        <v>23</v>
      </c>
      <c r="I2219" s="1" t="s">
        <v>17911</v>
      </c>
      <c r="J2219" s="1" t="s">
        <v>17912</v>
      </c>
      <c r="K2219" s="1">
        <v>5</v>
      </c>
      <c r="L2219" s="1">
        <v>1</v>
      </c>
      <c r="M2219" s="1" t="s">
        <v>17913</v>
      </c>
      <c r="N2219" s="1" t="s">
        <v>17914</v>
      </c>
      <c r="O2219" s="1" t="s">
        <v>17915</v>
      </c>
      <c r="P2219" s="1" t="s">
        <v>17916</v>
      </c>
      <c r="Q2219" s="1" t="s">
        <v>333</v>
      </c>
      <c r="R2219" s="1" t="s">
        <v>23</v>
      </c>
    </row>
    <row r="2220" spans="1:18" ht="96" x14ac:dyDescent="0.2">
      <c r="A2220" s="1" t="s">
        <v>17917</v>
      </c>
      <c r="B2220" s="1" t="s">
        <v>17918</v>
      </c>
      <c r="C2220" s="1" t="s">
        <v>17919</v>
      </c>
      <c r="D2220" s="1">
        <v>2023</v>
      </c>
      <c r="E2220" s="1" t="s">
        <v>4554</v>
      </c>
      <c r="F2220" s="1" t="s">
        <v>17920</v>
      </c>
      <c r="G2220" s="1" t="s">
        <v>23</v>
      </c>
      <c r="H2220" s="1" t="s">
        <v>17921</v>
      </c>
      <c r="I2220" s="1" t="s">
        <v>23</v>
      </c>
      <c r="J2220" s="1" t="s">
        <v>23</v>
      </c>
      <c r="K2220" s="1"/>
      <c r="L2220" s="1">
        <v>0</v>
      </c>
      <c r="M2220" s="1" t="s">
        <v>17922</v>
      </c>
      <c r="N2220" s="1" t="s">
        <v>17923</v>
      </c>
      <c r="O2220" s="1" t="s">
        <v>17924</v>
      </c>
      <c r="P2220" s="1" t="s">
        <v>17925</v>
      </c>
      <c r="Q2220" s="1" t="s">
        <v>333</v>
      </c>
      <c r="R2220" s="1" t="s">
        <v>23</v>
      </c>
    </row>
    <row r="2221" spans="1:18" ht="48" x14ac:dyDescent="0.2">
      <c r="A2221" s="1" t="s">
        <v>17926</v>
      </c>
      <c r="B2221" s="1" t="s">
        <v>17927</v>
      </c>
      <c r="C2221" s="1" t="s">
        <v>17928</v>
      </c>
      <c r="D2221" s="1">
        <v>2023</v>
      </c>
      <c r="E2221" s="1" t="s">
        <v>4451</v>
      </c>
      <c r="F2221" s="1" t="s">
        <v>4286</v>
      </c>
      <c r="G2221" s="1" t="s">
        <v>23</v>
      </c>
      <c r="H2221" s="1" t="s">
        <v>23</v>
      </c>
      <c r="I2221" s="1" t="s">
        <v>427</v>
      </c>
      <c r="J2221" s="1" t="s">
        <v>4537</v>
      </c>
      <c r="K2221" s="1">
        <v>5</v>
      </c>
      <c r="L2221" s="1">
        <v>0</v>
      </c>
      <c r="M2221" s="1" t="s">
        <v>17929</v>
      </c>
      <c r="N2221" s="1" t="s">
        <v>17930</v>
      </c>
      <c r="O2221" s="1" t="s">
        <v>17931</v>
      </c>
      <c r="P2221" s="1" t="s">
        <v>17932</v>
      </c>
      <c r="Q2221" s="1" t="s">
        <v>333</v>
      </c>
      <c r="R2221" s="1" t="s">
        <v>386</v>
      </c>
    </row>
    <row r="2222" spans="1:18" ht="96" x14ac:dyDescent="0.2">
      <c r="A2222" s="1" t="s">
        <v>17933</v>
      </c>
      <c r="B2222" s="1" t="s">
        <v>17934</v>
      </c>
      <c r="C2222" s="1" t="s">
        <v>17935</v>
      </c>
      <c r="D2222" s="1">
        <v>2023</v>
      </c>
      <c r="E2222" s="1" t="s">
        <v>17936</v>
      </c>
      <c r="F2222" s="1" t="s">
        <v>898</v>
      </c>
      <c r="G2222" s="1" t="s">
        <v>382</v>
      </c>
      <c r="H2222" s="1" t="s">
        <v>23</v>
      </c>
      <c r="I2222" s="1" t="s">
        <v>17937</v>
      </c>
      <c r="J2222" s="1" t="s">
        <v>17938</v>
      </c>
      <c r="K2222" s="1"/>
      <c r="L2222" s="1">
        <v>0</v>
      </c>
      <c r="M2222" s="1" t="s">
        <v>17939</v>
      </c>
      <c r="N2222" s="1" t="s">
        <v>17940</v>
      </c>
      <c r="O2222" s="1" t="s">
        <v>17941</v>
      </c>
      <c r="P2222" s="1" t="s">
        <v>23</v>
      </c>
      <c r="Q2222" s="1" t="s">
        <v>333</v>
      </c>
      <c r="R2222" s="1" t="s">
        <v>23</v>
      </c>
    </row>
    <row r="2223" spans="1:18" ht="96" x14ac:dyDescent="0.2">
      <c r="A2223" s="1" t="s">
        <v>17942</v>
      </c>
      <c r="B2223" s="1" t="s">
        <v>17943</v>
      </c>
      <c r="C2223" s="1" t="s">
        <v>17944</v>
      </c>
      <c r="D2223" s="1">
        <v>2023</v>
      </c>
      <c r="E2223" s="1" t="s">
        <v>17945</v>
      </c>
      <c r="F2223" s="1" t="s">
        <v>109</v>
      </c>
      <c r="G2223" s="1" t="s">
        <v>23</v>
      </c>
      <c r="H2223" s="1" t="s">
        <v>17946</v>
      </c>
      <c r="I2223" s="1" t="s">
        <v>23</v>
      </c>
      <c r="J2223" s="1" t="s">
        <v>23</v>
      </c>
      <c r="K2223" s="1"/>
      <c r="L2223" s="1">
        <v>0</v>
      </c>
      <c r="M2223" s="1" t="s">
        <v>17947</v>
      </c>
      <c r="N2223" s="1" t="s">
        <v>17948</v>
      </c>
      <c r="O2223" s="1" t="s">
        <v>17949</v>
      </c>
      <c r="P2223" s="1" t="s">
        <v>17950</v>
      </c>
      <c r="Q2223" s="1" t="s">
        <v>333</v>
      </c>
      <c r="R2223" s="1" t="s">
        <v>23</v>
      </c>
    </row>
    <row r="2224" spans="1:18" ht="48" x14ac:dyDescent="0.2">
      <c r="A2224" s="1" t="s">
        <v>17951</v>
      </c>
      <c r="B2224" s="1" t="s">
        <v>17952</v>
      </c>
      <c r="C2224" s="1" t="s">
        <v>17953</v>
      </c>
      <c r="D2224" s="1">
        <v>2023</v>
      </c>
      <c r="E2224" s="1" t="s">
        <v>4554</v>
      </c>
      <c r="F2224" s="1" t="s">
        <v>17954</v>
      </c>
      <c r="G2224" s="1" t="s">
        <v>23</v>
      </c>
      <c r="H2224" s="1" t="s">
        <v>17955</v>
      </c>
      <c r="I2224" s="1" t="s">
        <v>23</v>
      </c>
      <c r="J2224" s="1" t="s">
        <v>23</v>
      </c>
      <c r="K2224" s="1"/>
      <c r="L2224" s="1">
        <v>0</v>
      </c>
      <c r="M2224" s="1" t="s">
        <v>17956</v>
      </c>
      <c r="N2224" s="1" t="s">
        <v>17957</v>
      </c>
      <c r="O2224" s="1" t="s">
        <v>17958</v>
      </c>
      <c r="P2224" s="1" t="s">
        <v>17959</v>
      </c>
      <c r="Q2224" s="1" t="s">
        <v>333</v>
      </c>
      <c r="R2224" s="1" t="s">
        <v>23</v>
      </c>
    </row>
    <row r="2225" spans="1:18" ht="64" x14ac:dyDescent="0.2">
      <c r="A2225" s="1" t="s">
        <v>17960</v>
      </c>
      <c r="B2225" s="1" t="s">
        <v>17961</v>
      </c>
      <c r="C2225" s="1" t="s">
        <v>17962</v>
      </c>
      <c r="D2225" s="1">
        <v>2023</v>
      </c>
      <c r="E2225" s="1" t="s">
        <v>4554</v>
      </c>
      <c r="F2225" s="1" t="s">
        <v>17963</v>
      </c>
      <c r="G2225" s="1" t="s">
        <v>23</v>
      </c>
      <c r="H2225" s="1" t="s">
        <v>17964</v>
      </c>
      <c r="I2225" s="1" t="s">
        <v>23</v>
      </c>
      <c r="J2225" s="1" t="s">
        <v>23</v>
      </c>
      <c r="K2225" s="1"/>
      <c r="L2225" s="1">
        <v>0</v>
      </c>
      <c r="M2225" s="1" t="s">
        <v>17965</v>
      </c>
      <c r="N2225" s="1" t="s">
        <v>17966</v>
      </c>
      <c r="O2225" s="1" t="s">
        <v>17967</v>
      </c>
      <c r="P2225" s="1" t="s">
        <v>17968</v>
      </c>
      <c r="Q2225" s="1" t="s">
        <v>333</v>
      </c>
      <c r="R2225" s="1" t="s">
        <v>1770</v>
      </c>
    </row>
    <row r="2226" spans="1:18" ht="80" x14ac:dyDescent="0.2">
      <c r="A2226" s="1" t="s">
        <v>17969</v>
      </c>
      <c r="B2226" s="1" t="s">
        <v>17970</v>
      </c>
      <c r="C2226" s="1" t="s">
        <v>17971</v>
      </c>
      <c r="D2226" s="1">
        <v>2023</v>
      </c>
      <c r="E2226" s="1" t="s">
        <v>17820</v>
      </c>
      <c r="F2226" s="1" t="s">
        <v>17821</v>
      </c>
      <c r="G2226" s="1" t="s">
        <v>23</v>
      </c>
      <c r="H2226" s="1" t="s">
        <v>23</v>
      </c>
      <c r="I2226" s="1" t="s">
        <v>23</v>
      </c>
      <c r="J2226" s="1" t="s">
        <v>23</v>
      </c>
      <c r="K2226" s="1"/>
      <c r="L2226" s="1">
        <v>1</v>
      </c>
      <c r="M2226" s="1" t="s">
        <v>17972</v>
      </c>
      <c r="N2226" s="1" t="s">
        <v>17973</v>
      </c>
      <c r="O2226" s="1" t="s">
        <v>17974</v>
      </c>
      <c r="P2226" s="1" t="s">
        <v>17975</v>
      </c>
      <c r="Q2226" s="1" t="s">
        <v>333</v>
      </c>
      <c r="R2226" s="1" t="s">
        <v>23</v>
      </c>
    </row>
    <row r="2227" spans="1:18" ht="96" x14ac:dyDescent="0.2">
      <c r="A2227" s="1" t="s">
        <v>17976</v>
      </c>
      <c r="B2227" s="1" t="s">
        <v>17977</v>
      </c>
      <c r="C2227" s="1" t="s">
        <v>17978</v>
      </c>
      <c r="D2227" s="1">
        <v>2023</v>
      </c>
      <c r="E2227" s="1" t="s">
        <v>17945</v>
      </c>
      <c r="F2227" s="1" t="s">
        <v>273</v>
      </c>
      <c r="G2227" s="1" t="s">
        <v>23</v>
      </c>
      <c r="H2227" s="1" t="s">
        <v>17979</v>
      </c>
      <c r="I2227" s="1" t="s">
        <v>23</v>
      </c>
      <c r="J2227" s="1" t="s">
        <v>23</v>
      </c>
      <c r="K2227" s="1"/>
      <c r="L2227" s="1">
        <v>0</v>
      </c>
      <c r="M2227" s="1" t="s">
        <v>17980</v>
      </c>
      <c r="N2227" s="1" t="s">
        <v>17981</v>
      </c>
      <c r="O2227" s="1" t="s">
        <v>17982</v>
      </c>
      <c r="P2227" s="1" t="s">
        <v>17983</v>
      </c>
      <c r="Q2227" s="1" t="s">
        <v>333</v>
      </c>
      <c r="R2227" s="1" t="s">
        <v>23</v>
      </c>
    </row>
    <row r="2228" spans="1:18" ht="176" x14ac:dyDescent="0.2">
      <c r="A2228" s="1" t="s">
        <v>17984</v>
      </c>
      <c r="B2228" s="1" t="s">
        <v>17985</v>
      </c>
      <c r="C2228" s="1" t="s">
        <v>17986</v>
      </c>
      <c r="D2228" s="1">
        <v>2023</v>
      </c>
      <c r="E2228" s="1" t="s">
        <v>3571</v>
      </c>
      <c r="F2228" s="1" t="s">
        <v>252</v>
      </c>
      <c r="G2228" s="1" t="s">
        <v>23</v>
      </c>
      <c r="H2228" s="1" t="s">
        <v>23</v>
      </c>
      <c r="I2228" s="1" t="s">
        <v>17987</v>
      </c>
      <c r="J2228" s="1" t="s">
        <v>17988</v>
      </c>
      <c r="K2228" s="1">
        <v>17</v>
      </c>
      <c r="L2228" s="1">
        <v>4</v>
      </c>
      <c r="M2228" s="1" t="s">
        <v>17989</v>
      </c>
      <c r="N2228" s="1" t="s">
        <v>17990</v>
      </c>
      <c r="O2228" s="1" t="s">
        <v>17991</v>
      </c>
      <c r="P2228" s="1" t="s">
        <v>17992</v>
      </c>
      <c r="Q2228" s="1" t="s">
        <v>30</v>
      </c>
      <c r="R2228" s="1" t="s">
        <v>386</v>
      </c>
    </row>
    <row r="2229" spans="1:18" ht="80" x14ac:dyDescent="0.2">
      <c r="A2229" s="1" t="s">
        <v>17993</v>
      </c>
      <c r="B2229" s="1" t="s">
        <v>17994</v>
      </c>
      <c r="C2229" s="1" t="s">
        <v>17995</v>
      </c>
      <c r="D2229" s="1">
        <v>2023</v>
      </c>
      <c r="E2229" s="1" t="s">
        <v>3571</v>
      </c>
      <c r="F2229" s="1" t="s">
        <v>252</v>
      </c>
      <c r="G2229" s="1" t="s">
        <v>23</v>
      </c>
      <c r="H2229" s="1" t="s">
        <v>23</v>
      </c>
      <c r="I2229" s="1" t="s">
        <v>17996</v>
      </c>
      <c r="J2229" s="1" t="s">
        <v>17997</v>
      </c>
      <c r="K2229" s="1">
        <v>10</v>
      </c>
      <c r="L2229" s="1">
        <v>4</v>
      </c>
      <c r="M2229" s="1" t="s">
        <v>17998</v>
      </c>
      <c r="N2229" s="1" t="s">
        <v>17999</v>
      </c>
      <c r="O2229" s="1" t="s">
        <v>18000</v>
      </c>
      <c r="P2229" s="1" t="s">
        <v>18001</v>
      </c>
      <c r="Q2229" s="1" t="s">
        <v>30</v>
      </c>
      <c r="R2229" s="1" t="s">
        <v>386</v>
      </c>
    </row>
    <row r="2230" spans="1:18" ht="80" x14ac:dyDescent="0.2">
      <c r="A2230" s="1" t="s">
        <v>18002</v>
      </c>
      <c r="B2230" s="1" t="s">
        <v>18003</v>
      </c>
      <c r="C2230" s="1" t="s">
        <v>18004</v>
      </c>
      <c r="D2230" s="1">
        <v>2023</v>
      </c>
      <c r="E2230" s="1" t="s">
        <v>17945</v>
      </c>
      <c r="F2230" s="1" t="s">
        <v>147</v>
      </c>
      <c r="G2230" s="1" t="s">
        <v>23</v>
      </c>
      <c r="H2230" s="1" t="s">
        <v>18005</v>
      </c>
      <c r="I2230" s="1" t="s">
        <v>23</v>
      </c>
      <c r="J2230" s="1" t="s">
        <v>23</v>
      </c>
      <c r="K2230" s="1"/>
      <c r="L2230" s="1">
        <v>0</v>
      </c>
      <c r="M2230" s="1" t="s">
        <v>18006</v>
      </c>
      <c r="N2230" s="1" t="s">
        <v>18007</v>
      </c>
      <c r="O2230" s="1" t="s">
        <v>18008</v>
      </c>
      <c r="P2230" s="1" t="s">
        <v>18009</v>
      </c>
      <c r="Q2230" s="1" t="s">
        <v>333</v>
      </c>
      <c r="R2230" s="1" t="s">
        <v>23</v>
      </c>
    </row>
    <row r="2231" spans="1:18" ht="96" x14ac:dyDescent="0.2">
      <c r="A2231" s="1" t="s">
        <v>18010</v>
      </c>
      <c r="B2231" s="1" t="s">
        <v>18011</v>
      </c>
      <c r="C2231" s="1" t="s">
        <v>18012</v>
      </c>
      <c r="D2231" s="1">
        <v>2023</v>
      </c>
      <c r="E2231" s="1" t="s">
        <v>5920</v>
      </c>
      <c r="F2231" s="1" t="s">
        <v>273</v>
      </c>
      <c r="G2231" s="1" t="s">
        <v>23</v>
      </c>
      <c r="H2231" s="1" t="s">
        <v>18013</v>
      </c>
      <c r="I2231" s="1" t="s">
        <v>23</v>
      </c>
      <c r="J2231" s="1" t="s">
        <v>23</v>
      </c>
      <c r="K2231" s="1"/>
      <c r="L2231" s="1">
        <v>2</v>
      </c>
      <c r="M2231" s="1" t="s">
        <v>18014</v>
      </c>
      <c r="N2231" s="1" t="s">
        <v>18015</v>
      </c>
      <c r="O2231" s="1" t="s">
        <v>18016</v>
      </c>
      <c r="P2231" s="1" t="s">
        <v>18017</v>
      </c>
      <c r="Q2231" s="1" t="s">
        <v>30</v>
      </c>
      <c r="R2231" s="1" t="s">
        <v>5741</v>
      </c>
    </row>
    <row r="2232" spans="1:18" ht="64" x14ac:dyDescent="0.2">
      <c r="A2232" s="1" t="s">
        <v>18018</v>
      </c>
      <c r="B2232" s="1" t="s">
        <v>18019</v>
      </c>
      <c r="C2232" s="1" t="s">
        <v>18020</v>
      </c>
      <c r="D2232" s="1">
        <v>2023</v>
      </c>
      <c r="E2232" s="1" t="s">
        <v>4554</v>
      </c>
      <c r="F2232" s="1" t="s">
        <v>18021</v>
      </c>
      <c r="G2232" s="1" t="s">
        <v>23</v>
      </c>
      <c r="H2232" s="1" t="s">
        <v>18022</v>
      </c>
      <c r="I2232" s="1" t="s">
        <v>23</v>
      </c>
      <c r="J2232" s="1" t="s">
        <v>23</v>
      </c>
      <c r="K2232" s="1"/>
      <c r="L2232" s="1">
        <v>0</v>
      </c>
      <c r="M2232" s="1" t="s">
        <v>18023</v>
      </c>
      <c r="N2232" s="1" t="s">
        <v>18024</v>
      </c>
      <c r="O2232" s="1" t="s">
        <v>18025</v>
      </c>
      <c r="P2232" s="1" t="s">
        <v>18026</v>
      </c>
      <c r="Q2232" s="1" t="s">
        <v>333</v>
      </c>
      <c r="R2232" s="1" t="s">
        <v>23</v>
      </c>
    </row>
    <row r="2233" spans="1:18" ht="112" x14ac:dyDescent="0.2">
      <c r="A2233" s="1" t="s">
        <v>18027</v>
      </c>
      <c r="B2233" s="1" t="s">
        <v>18028</v>
      </c>
      <c r="C2233" s="1" t="s">
        <v>18029</v>
      </c>
      <c r="D2233" s="1">
        <v>2023</v>
      </c>
      <c r="E2233" s="1" t="s">
        <v>4554</v>
      </c>
      <c r="F2233" s="1" t="s">
        <v>18030</v>
      </c>
      <c r="G2233" s="1" t="s">
        <v>23</v>
      </c>
      <c r="H2233" s="1" t="s">
        <v>18031</v>
      </c>
      <c r="I2233" s="1" t="s">
        <v>23</v>
      </c>
      <c r="J2233" s="1" t="s">
        <v>23</v>
      </c>
      <c r="K2233" s="1"/>
      <c r="L2233" s="1">
        <v>0</v>
      </c>
      <c r="M2233" s="1" t="s">
        <v>18032</v>
      </c>
      <c r="N2233" s="1" t="s">
        <v>18033</v>
      </c>
      <c r="O2233" s="1" t="s">
        <v>18034</v>
      </c>
      <c r="P2233" s="1" t="s">
        <v>18035</v>
      </c>
      <c r="Q2233" s="1" t="s">
        <v>333</v>
      </c>
      <c r="R2233" s="1" t="s">
        <v>23</v>
      </c>
    </row>
    <row r="2234" spans="1:18" ht="80" x14ac:dyDescent="0.2">
      <c r="A2234" s="1" t="s">
        <v>18036</v>
      </c>
      <c r="B2234" s="1" t="s">
        <v>18037</v>
      </c>
      <c r="C2234" s="1" t="s">
        <v>18038</v>
      </c>
      <c r="D2234" s="1">
        <v>2023</v>
      </c>
      <c r="E2234" s="1" t="s">
        <v>18039</v>
      </c>
      <c r="F2234" s="1" t="s">
        <v>109</v>
      </c>
      <c r="G2234" s="1" t="s">
        <v>23</v>
      </c>
      <c r="H2234" s="1" t="s">
        <v>23</v>
      </c>
      <c r="I2234" s="1" t="s">
        <v>18040</v>
      </c>
      <c r="J2234" s="1" t="s">
        <v>18041</v>
      </c>
      <c r="K2234" s="1">
        <v>8</v>
      </c>
      <c r="L2234" s="1">
        <v>0</v>
      </c>
      <c r="M2234" s="1" t="s">
        <v>18042</v>
      </c>
      <c r="N2234" s="1" t="s">
        <v>18043</v>
      </c>
      <c r="O2234" s="1" t="s">
        <v>18044</v>
      </c>
      <c r="P2234" s="1" t="s">
        <v>18045</v>
      </c>
      <c r="Q2234" s="1" t="s">
        <v>333</v>
      </c>
      <c r="R2234" s="1" t="s">
        <v>5844</v>
      </c>
    </row>
    <row r="2235" spans="1:18" ht="128" x14ac:dyDescent="0.2">
      <c r="A2235" s="1" t="s">
        <v>18046</v>
      </c>
      <c r="B2235" s="1" t="s">
        <v>18047</v>
      </c>
      <c r="C2235" s="1" t="s">
        <v>18048</v>
      </c>
      <c r="D2235" s="1">
        <v>2023</v>
      </c>
      <c r="E2235" s="1" t="s">
        <v>18049</v>
      </c>
      <c r="F2235" s="1" t="s">
        <v>186</v>
      </c>
      <c r="G2235" s="1" t="s">
        <v>23</v>
      </c>
      <c r="H2235" s="1" t="s">
        <v>23</v>
      </c>
      <c r="I2235" s="1" t="s">
        <v>10945</v>
      </c>
      <c r="J2235" s="1" t="s">
        <v>4969</v>
      </c>
      <c r="K2235" s="1">
        <v>10</v>
      </c>
      <c r="L2235" s="1">
        <v>0</v>
      </c>
      <c r="M2235" s="1" t="s">
        <v>18050</v>
      </c>
      <c r="N2235" s="1" t="s">
        <v>18051</v>
      </c>
      <c r="O2235" s="1" t="s">
        <v>18052</v>
      </c>
      <c r="P2235" s="1" t="s">
        <v>18053</v>
      </c>
      <c r="Q2235" s="1" t="s">
        <v>30</v>
      </c>
      <c r="R2235" s="1" t="s">
        <v>386</v>
      </c>
    </row>
    <row r="2236" spans="1:18" ht="96" x14ac:dyDescent="0.2">
      <c r="A2236" s="1" t="s">
        <v>18054</v>
      </c>
      <c r="B2236" s="1" t="s">
        <v>18055</v>
      </c>
      <c r="C2236" s="1" t="s">
        <v>18056</v>
      </c>
      <c r="D2236" s="1">
        <v>2023</v>
      </c>
      <c r="E2236" s="1" t="s">
        <v>18057</v>
      </c>
      <c r="F2236" s="1" t="s">
        <v>14742</v>
      </c>
      <c r="G2236" s="1" t="s">
        <v>23</v>
      </c>
      <c r="H2236" s="1" t="s">
        <v>23</v>
      </c>
      <c r="I2236" s="1" t="s">
        <v>23</v>
      </c>
      <c r="J2236" s="1" t="s">
        <v>23</v>
      </c>
      <c r="K2236" s="1"/>
      <c r="L2236" s="1">
        <v>0</v>
      </c>
      <c r="M2236" s="1" t="s">
        <v>18058</v>
      </c>
      <c r="N2236" s="1" t="s">
        <v>18059</v>
      </c>
      <c r="O2236" s="1" t="s">
        <v>18060</v>
      </c>
      <c r="P2236" s="1" t="s">
        <v>18061</v>
      </c>
      <c r="Q2236" s="1" t="s">
        <v>333</v>
      </c>
      <c r="R2236" s="1" t="s">
        <v>23</v>
      </c>
    </row>
    <row r="2237" spans="1:18" ht="48" x14ac:dyDescent="0.2">
      <c r="A2237" s="1" t="s">
        <v>5303</v>
      </c>
      <c r="B2237" s="1" t="s">
        <v>5304</v>
      </c>
      <c r="C2237" s="1" t="s">
        <v>18062</v>
      </c>
      <c r="D2237" s="1">
        <v>2023</v>
      </c>
      <c r="E2237" s="1" t="s">
        <v>18063</v>
      </c>
      <c r="F2237" s="1" t="s">
        <v>23</v>
      </c>
      <c r="G2237" s="1" t="s">
        <v>23</v>
      </c>
      <c r="H2237" s="1" t="s">
        <v>23</v>
      </c>
      <c r="I2237" s="1" t="s">
        <v>7462</v>
      </c>
      <c r="J2237" s="1" t="s">
        <v>18064</v>
      </c>
      <c r="K2237" s="1">
        <v>7</v>
      </c>
      <c r="L2237" s="1">
        <v>0</v>
      </c>
      <c r="M2237" s="1" t="s">
        <v>18065</v>
      </c>
      <c r="N2237" s="1" t="s">
        <v>18066</v>
      </c>
      <c r="O2237" s="1" t="s">
        <v>18067</v>
      </c>
      <c r="P2237" s="1" t="s">
        <v>18068</v>
      </c>
      <c r="Q2237" s="1" t="s">
        <v>333</v>
      </c>
      <c r="R2237" s="1" t="s">
        <v>23</v>
      </c>
    </row>
    <row r="2238" spans="1:18" ht="128" x14ac:dyDescent="0.2">
      <c r="A2238" s="1" t="s">
        <v>18069</v>
      </c>
      <c r="B2238" s="1" t="s">
        <v>18070</v>
      </c>
      <c r="C2238" s="1" t="s">
        <v>18071</v>
      </c>
      <c r="D2238" s="1">
        <v>2023</v>
      </c>
      <c r="E2238" s="1" t="s">
        <v>18072</v>
      </c>
      <c r="F2238" s="1" t="s">
        <v>23</v>
      </c>
      <c r="G2238" s="1" t="s">
        <v>23</v>
      </c>
      <c r="H2238" s="1" t="s">
        <v>23</v>
      </c>
      <c r="I2238" s="1" t="s">
        <v>4691</v>
      </c>
      <c r="J2238" s="1" t="s">
        <v>5711</v>
      </c>
      <c r="K2238" s="1">
        <v>10</v>
      </c>
      <c r="L2238" s="1">
        <v>0</v>
      </c>
      <c r="M2238" s="1" t="s">
        <v>23</v>
      </c>
      <c r="N2238" s="1" t="s">
        <v>18073</v>
      </c>
      <c r="O2238" s="1" t="s">
        <v>18074</v>
      </c>
      <c r="P2238" s="1" t="s">
        <v>18075</v>
      </c>
      <c r="Q2238" s="1" t="s">
        <v>333</v>
      </c>
      <c r="R2238" s="1" t="s">
        <v>23</v>
      </c>
    </row>
    <row r="2239" spans="1:18" ht="80" x14ac:dyDescent="0.2">
      <c r="A2239" s="1" t="s">
        <v>18076</v>
      </c>
      <c r="B2239" s="1" t="s">
        <v>18077</v>
      </c>
      <c r="C2239" s="1" t="s">
        <v>18078</v>
      </c>
      <c r="D2239" s="1">
        <v>2023</v>
      </c>
      <c r="E2239" s="1" t="s">
        <v>18063</v>
      </c>
      <c r="F2239" s="1" t="s">
        <v>23</v>
      </c>
      <c r="G2239" s="1" t="s">
        <v>23</v>
      </c>
      <c r="H2239" s="1" t="s">
        <v>23</v>
      </c>
      <c r="I2239" s="1" t="s">
        <v>6660</v>
      </c>
      <c r="J2239" s="1" t="s">
        <v>12490</v>
      </c>
      <c r="K2239" s="1">
        <v>7</v>
      </c>
      <c r="L2239" s="1">
        <v>0</v>
      </c>
      <c r="M2239" s="1" t="s">
        <v>18079</v>
      </c>
      <c r="N2239" s="1" t="s">
        <v>18080</v>
      </c>
      <c r="O2239" s="1" t="s">
        <v>18081</v>
      </c>
      <c r="P2239" s="1" t="s">
        <v>18082</v>
      </c>
      <c r="Q2239" s="1" t="s">
        <v>333</v>
      </c>
      <c r="R2239" s="1" t="s">
        <v>23</v>
      </c>
    </row>
    <row r="2240" spans="1:18" ht="112" x14ac:dyDescent="0.2">
      <c r="A2240" s="1" t="s">
        <v>18083</v>
      </c>
      <c r="B2240" s="1" t="s">
        <v>18084</v>
      </c>
      <c r="C2240" s="1" t="s">
        <v>18085</v>
      </c>
      <c r="D2240" s="1">
        <v>2023</v>
      </c>
      <c r="E2240" s="1" t="s">
        <v>4554</v>
      </c>
      <c r="F2240" s="1" t="s">
        <v>18086</v>
      </c>
      <c r="G2240" s="1" t="s">
        <v>23</v>
      </c>
      <c r="H2240" s="1" t="s">
        <v>18087</v>
      </c>
      <c r="I2240" s="1" t="s">
        <v>23</v>
      </c>
      <c r="J2240" s="1" t="s">
        <v>23</v>
      </c>
      <c r="K2240" s="1"/>
      <c r="L2240" s="1">
        <v>0</v>
      </c>
      <c r="M2240" s="1" t="s">
        <v>18088</v>
      </c>
      <c r="N2240" s="1" t="s">
        <v>18089</v>
      </c>
      <c r="O2240" s="1" t="s">
        <v>18090</v>
      </c>
      <c r="P2240" s="1" t="s">
        <v>18091</v>
      </c>
      <c r="Q2240" s="1" t="s">
        <v>333</v>
      </c>
      <c r="R2240" s="1" t="s">
        <v>23</v>
      </c>
    </row>
    <row r="2241" spans="1:18" ht="64" x14ac:dyDescent="0.2">
      <c r="A2241" s="1" t="s">
        <v>18092</v>
      </c>
      <c r="B2241" s="1" t="s">
        <v>18093</v>
      </c>
      <c r="C2241" s="1" t="s">
        <v>18094</v>
      </c>
      <c r="D2241" s="1">
        <v>2023</v>
      </c>
      <c r="E2241" s="1" t="s">
        <v>18095</v>
      </c>
      <c r="F2241" s="1" t="s">
        <v>14742</v>
      </c>
      <c r="G2241" s="1" t="s">
        <v>23</v>
      </c>
      <c r="H2241" s="1" t="s">
        <v>23</v>
      </c>
      <c r="I2241" s="1" t="s">
        <v>5784</v>
      </c>
      <c r="J2241" s="1" t="s">
        <v>18096</v>
      </c>
      <c r="K2241" s="1">
        <v>1</v>
      </c>
      <c r="L2241" s="1">
        <v>0</v>
      </c>
      <c r="M2241" s="1" t="s">
        <v>18097</v>
      </c>
      <c r="N2241" s="1" t="s">
        <v>18098</v>
      </c>
      <c r="O2241" s="1" t="s">
        <v>23</v>
      </c>
      <c r="P2241" s="1" t="s">
        <v>18099</v>
      </c>
      <c r="Q2241" s="1" t="s">
        <v>333</v>
      </c>
      <c r="R2241" s="1" t="s">
        <v>23</v>
      </c>
    </row>
    <row r="2242" spans="1:18" ht="80" x14ac:dyDescent="0.2">
      <c r="A2242" s="1" t="s">
        <v>18100</v>
      </c>
      <c r="B2242" s="1" t="s">
        <v>18101</v>
      </c>
      <c r="C2242" s="1" t="s">
        <v>18102</v>
      </c>
      <c r="D2242" s="1">
        <v>2023</v>
      </c>
      <c r="E2242" s="1" t="s">
        <v>4370</v>
      </c>
      <c r="F2242" s="1" t="s">
        <v>7854</v>
      </c>
      <c r="G2242" s="1" t="s">
        <v>23</v>
      </c>
      <c r="H2242" s="1" t="s">
        <v>23</v>
      </c>
      <c r="I2242" s="1" t="s">
        <v>4132</v>
      </c>
      <c r="J2242" s="1" t="s">
        <v>18103</v>
      </c>
      <c r="K2242" s="1">
        <v>9</v>
      </c>
      <c r="L2242" s="1">
        <v>4</v>
      </c>
      <c r="M2242" s="1" t="s">
        <v>18104</v>
      </c>
      <c r="N2242" s="1" t="s">
        <v>18105</v>
      </c>
      <c r="O2242" s="1" t="s">
        <v>18106</v>
      </c>
      <c r="P2242" s="1" t="s">
        <v>18107</v>
      </c>
      <c r="Q2242" s="1" t="s">
        <v>333</v>
      </c>
      <c r="R2242" s="1" t="s">
        <v>386</v>
      </c>
    </row>
    <row r="2243" spans="1:18" ht="64" x14ac:dyDescent="0.2">
      <c r="A2243" s="1" t="s">
        <v>18108</v>
      </c>
      <c r="B2243" s="1" t="s">
        <v>18109</v>
      </c>
      <c r="C2243" s="1" t="s">
        <v>18110</v>
      </c>
      <c r="D2243" s="1">
        <v>2023</v>
      </c>
      <c r="E2243" s="1" t="s">
        <v>18111</v>
      </c>
      <c r="F2243" s="1" t="s">
        <v>23</v>
      </c>
      <c r="G2243" s="1" t="s">
        <v>23</v>
      </c>
      <c r="H2243" s="1" t="s">
        <v>23</v>
      </c>
      <c r="I2243" s="1" t="s">
        <v>18112</v>
      </c>
      <c r="J2243" s="1" t="s">
        <v>18113</v>
      </c>
      <c r="K2243" s="1">
        <v>5</v>
      </c>
      <c r="L2243" s="1">
        <v>0</v>
      </c>
      <c r="M2243" s="1" t="s">
        <v>18114</v>
      </c>
      <c r="N2243" s="1" t="s">
        <v>18115</v>
      </c>
      <c r="O2243" s="1" t="s">
        <v>23</v>
      </c>
      <c r="P2243" s="1" t="s">
        <v>18116</v>
      </c>
      <c r="Q2243" s="1" t="s">
        <v>333</v>
      </c>
      <c r="R2243" s="1" t="s">
        <v>23</v>
      </c>
    </row>
    <row r="2244" spans="1:18" ht="48" x14ac:dyDescent="0.2">
      <c r="A2244" s="1" t="s">
        <v>18117</v>
      </c>
      <c r="B2244" s="1" t="s">
        <v>18118</v>
      </c>
      <c r="C2244" s="1" t="s">
        <v>18119</v>
      </c>
      <c r="D2244" s="1">
        <v>2023</v>
      </c>
      <c r="E2244" s="1" t="s">
        <v>17887</v>
      </c>
      <c r="F2244" s="1" t="s">
        <v>23</v>
      </c>
      <c r="G2244" s="1" t="s">
        <v>23</v>
      </c>
      <c r="H2244" s="1" t="s">
        <v>23</v>
      </c>
      <c r="I2244" s="1" t="s">
        <v>9897</v>
      </c>
      <c r="J2244" s="1" t="s">
        <v>18120</v>
      </c>
      <c r="K2244" s="1">
        <v>4</v>
      </c>
      <c r="L2244" s="1">
        <v>0</v>
      </c>
      <c r="M2244" s="1" t="s">
        <v>18121</v>
      </c>
      <c r="N2244" s="1" t="s">
        <v>18122</v>
      </c>
      <c r="O2244" s="1" t="s">
        <v>18123</v>
      </c>
      <c r="P2244" s="1" t="s">
        <v>18124</v>
      </c>
      <c r="Q2244" s="1" t="s">
        <v>333</v>
      </c>
      <c r="R2244" s="1" t="s">
        <v>23</v>
      </c>
    </row>
    <row r="2245" spans="1:18" ht="64" x14ac:dyDescent="0.2">
      <c r="A2245" s="1" t="s">
        <v>18125</v>
      </c>
      <c r="B2245" s="1" t="s">
        <v>18126</v>
      </c>
      <c r="C2245" s="1" t="s">
        <v>18127</v>
      </c>
      <c r="D2245" s="1">
        <v>2023</v>
      </c>
      <c r="E2245" s="1" t="s">
        <v>18128</v>
      </c>
      <c r="F2245" s="1" t="s">
        <v>23</v>
      </c>
      <c r="G2245" s="1" t="s">
        <v>23</v>
      </c>
      <c r="H2245" s="1" t="s">
        <v>23</v>
      </c>
      <c r="I2245" s="1" t="s">
        <v>23</v>
      </c>
      <c r="J2245" s="1" t="s">
        <v>23</v>
      </c>
      <c r="K2245" s="1"/>
      <c r="L2245" s="1">
        <v>1</v>
      </c>
      <c r="M2245" s="1" t="s">
        <v>18129</v>
      </c>
      <c r="N2245" s="1" t="s">
        <v>18130</v>
      </c>
      <c r="O2245" s="1" t="s">
        <v>18131</v>
      </c>
      <c r="P2245" s="1" t="s">
        <v>18132</v>
      </c>
      <c r="Q2245" s="1" t="s">
        <v>333</v>
      </c>
      <c r="R2245" s="1" t="s">
        <v>23</v>
      </c>
    </row>
    <row r="2246" spans="1:18" ht="64" x14ac:dyDescent="0.2">
      <c r="A2246" s="1" t="s">
        <v>18133</v>
      </c>
      <c r="B2246" s="1" t="s">
        <v>18134</v>
      </c>
      <c r="C2246" s="1" t="s">
        <v>18135</v>
      </c>
      <c r="D2246" s="1">
        <v>2023</v>
      </c>
      <c r="E2246" s="1" t="s">
        <v>17795</v>
      </c>
      <c r="F2246" s="1" t="s">
        <v>693</v>
      </c>
      <c r="G2246" s="1" t="s">
        <v>23</v>
      </c>
      <c r="H2246" s="1" t="s">
        <v>23</v>
      </c>
      <c r="I2246" s="1" t="s">
        <v>526</v>
      </c>
      <c r="J2246" s="1" t="s">
        <v>17361</v>
      </c>
      <c r="K2246" s="1">
        <v>9</v>
      </c>
      <c r="L2246" s="1">
        <v>0</v>
      </c>
      <c r="M2246" s="1" t="s">
        <v>23</v>
      </c>
      <c r="N2246" s="1" t="s">
        <v>18136</v>
      </c>
      <c r="O2246" s="1" t="s">
        <v>18137</v>
      </c>
      <c r="P2246" s="1" t="s">
        <v>23</v>
      </c>
      <c r="Q2246" s="1" t="s">
        <v>333</v>
      </c>
      <c r="R2246" s="1" t="s">
        <v>23</v>
      </c>
    </row>
    <row r="2247" spans="1:18" ht="64" x14ac:dyDescent="0.2">
      <c r="A2247" s="1" t="s">
        <v>18138</v>
      </c>
      <c r="B2247" s="1" t="s">
        <v>18139</v>
      </c>
      <c r="C2247" s="1" t="s">
        <v>18140</v>
      </c>
      <c r="D2247" s="1">
        <v>2023</v>
      </c>
      <c r="E2247" s="1" t="s">
        <v>18141</v>
      </c>
      <c r="F2247" s="1" t="s">
        <v>23</v>
      </c>
      <c r="G2247" s="1" t="s">
        <v>23</v>
      </c>
      <c r="H2247" s="1" t="s">
        <v>23</v>
      </c>
      <c r="I2247" s="1" t="s">
        <v>3142</v>
      </c>
      <c r="J2247" s="1" t="s">
        <v>18142</v>
      </c>
      <c r="K2247" s="1">
        <v>5</v>
      </c>
      <c r="L2247" s="1">
        <v>0</v>
      </c>
      <c r="M2247" s="1" t="s">
        <v>18143</v>
      </c>
      <c r="N2247" s="1" t="s">
        <v>18144</v>
      </c>
      <c r="O2247" s="1" t="s">
        <v>18145</v>
      </c>
      <c r="P2247" s="1" t="s">
        <v>18146</v>
      </c>
      <c r="Q2247" s="1" t="s">
        <v>333</v>
      </c>
      <c r="R2247" s="1" t="s">
        <v>23</v>
      </c>
    </row>
    <row r="2248" spans="1:18" ht="96" x14ac:dyDescent="0.2">
      <c r="A2248" s="1" t="s">
        <v>18147</v>
      </c>
      <c r="B2248" s="1" t="s">
        <v>18148</v>
      </c>
      <c r="C2248" s="1" t="s">
        <v>18149</v>
      </c>
      <c r="D2248" s="1">
        <v>2023</v>
      </c>
      <c r="E2248" s="1" t="s">
        <v>3571</v>
      </c>
      <c r="F2248" s="1" t="s">
        <v>252</v>
      </c>
      <c r="G2248" s="1" t="s">
        <v>23</v>
      </c>
      <c r="H2248" s="1" t="s">
        <v>23</v>
      </c>
      <c r="I2248" s="1" t="s">
        <v>18150</v>
      </c>
      <c r="J2248" s="1" t="s">
        <v>18151</v>
      </c>
      <c r="K2248" s="1">
        <v>11</v>
      </c>
      <c r="L2248" s="1">
        <v>2</v>
      </c>
      <c r="M2248" s="1" t="s">
        <v>18152</v>
      </c>
      <c r="N2248" s="1" t="s">
        <v>18153</v>
      </c>
      <c r="O2248" s="1" t="s">
        <v>18154</v>
      </c>
      <c r="P2248" s="1" t="s">
        <v>18155</v>
      </c>
      <c r="Q2248" s="1" t="s">
        <v>30</v>
      </c>
      <c r="R2248" s="1" t="s">
        <v>386</v>
      </c>
    </row>
    <row r="2249" spans="1:18" ht="80" x14ac:dyDescent="0.2">
      <c r="A2249" s="1" t="s">
        <v>18156</v>
      </c>
      <c r="B2249" s="1" t="s">
        <v>18157</v>
      </c>
      <c r="C2249" s="1" t="s">
        <v>18158</v>
      </c>
      <c r="D2249" s="1">
        <v>2023</v>
      </c>
      <c r="E2249" s="1" t="s">
        <v>18159</v>
      </c>
      <c r="F2249" s="1" t="s">
        <v>23</v>
      </c>
      <c r="G2249" s="1" t="s">
        <v>23</v>
      </c>
      <c r="H2249" s="1" t="s">
        <v>23</v>
      </c>
      <c r="I2249" s="1" t="s">
        <v>685</v>
      </c>
      <c r="J2249" s="1" t="s">
        <v>2479</v>
      </c>
      <c r="K2249" s="1">
        <v>5</v>
      </c>
      <c r="L2249" s="1">
        <v>0</v>
      </c>
      <c r="M2249" s="1" t="s">
        <v>18160</v>
      </c>
      <c r="N2249" s="1" t="s">
        <v>18161</v>
      </c>
      <c r="O2249" s="1" t="s">
        <v>18162</v>
      </c>
      <c r="P2249" s="1" t="s">
        <v>18163</v>
      </c>
      <c r="Q2249" s="1" t="s">
        <v>333</v>
      </c>
      <c r="R2249" s="1" t="s">
        <v>23</v>
      </c>
    </row>
    <row r="2250" spans="1:18" ht="128" x14ac:dyDescent="0.2">
      <c r="A2250" s="1" t="s">
        <v>18164</v>
      </c>
      <c r="B2250" s="1" t="s">
        <v>18165</v>
      </c>
      <c r="C2250" s="1" t="s">
        <v>18166</v>
      </c>
      <c r="D2250" s="1">
        <v>2023</v>
      </c>
      <c r="E2250" s="1" t="s">
        <v>17795</v>
      </c>
      <c r="F2250" s="1" t="s">
        <v>382</v>
      </c>
      <c r="G2250" s="1" t="s">
        <v>23</v>
      </c>
      <c r="H2250" s="1" t="s">
        <v>23</v>
      </c>
      <c r="I2250" s="1" t="s">
        <v>3765</v>
      </c>
      <c r="J2250" s="1" t="s">
        <v>5555</v>
      </c>
      <c r="K2250" s="1">
        <v>9</v>
      </c>
      <c r="L2250" s="1">
        <v>0</v>
      </c>
      <c r="M2250" s="1" t="s">
        <v>18167</v>
      </c>
      <c r="N2250" s="1" t="s">
        <v>18168</v>
      </c>
      <c r="O2250" s="1" t="s">
        <v>18169</v>
      </c>
      <c r="P2250" s="1" t="s">
        <v>23</v>
      </c>
      <c r="Q2250" s="1" t="s">
        <v>333</v>
      </c>
      <c r="R2250" s="1" t="s">
        <v>1770</v>
      </c>
    </row>
    <row r="2251" spans="1:18" ht="80" x14ac:dyDescent="0.2">
      <c r="A2251" s="1" t="s">
        <v>18170</v>
      </c>
      <c r="B2251" s="1" t="s">
        <v>18171</v>
      </c>
      <c r="C2251" s="1" t="s">
        <v>18172</v>
      </c>
      <c r="D2251" s="1">
        <v>2023</v>
      </c>
      <c r="E2251" s="1" t="s">
        <v>18128</v>
      </c>
      <c r="F2251" s="1" t="s">
        <v>23</v>
      </c>
      <c r="G2251" s="1" t="s">
        <v>23</v>
      </c>
      <c r="H2251" s="1" t="s">
        <v>23</v>
      </c>
      <c r="I2251" s="1" t="s">
        <v>23</v>
      </c>
      <c r="J2251" s="1" t="s">
        <v>23</v>
      </c>
      <c r="K2251" s="1"/>
      <c r="L2251" s="1">
        <v>1</v>
      </c>
      <c r="M2251" s="1" t="s">
        <v>18173</v>
      </c>
      <c r="N2251" s="1" t="s">
        <v>18174</v>
      </c>
      <c r="O2251" s="1" t="s">
        <v>18175</v>
      </c>
      <c r="P2251" s="1" t="s">
        <v>18176</v>
      </c>
      <c r="Q2251" s="1" t="s">
        <v>333</v>
      </c>
      <c r="R2251" s="1" t="s">
        <v>23</v>
      </c>
    </row>
    <row r="2252" spans="1:18" ht="80" x14ac:dyDescent="0.2">
      <c r="A2252" s="1" t="s">
        <v>18177</v>
      </c>
      <c r="B2252" s="1" t="s">
        <v>18178</v>
      </c>
      <c r="C2252" s="1" t="s">
        <v>18179</v>
      </c>
      <c r="D2252" s="1">
        <v>2023</v>
      </c>
      <c r="E2252" s="1" t="s">
        <v>18141</v>
      </c>
      <c r="F2252" s="1" t="s">
        <v>23</v>
      </c>
      <c r="G2252" s="1" t="s">
        <v>23</v>
      </c>
      <c r="H2252" s="1" t="s">
        <v>23</v>
      </c>
      <c r="I2252" s="1" t="s">
        <v>18180</v>
      </c>
      <c r="J2252" s="1" t="s">
        <v>18181</v>
      </c>
      <c r="K2252" s="1">
        <v>4</v>
      </c>
      <c r="L2252" s="1">
        <v>0</v>
      </c>
      <c r="M2252" s="1" t="s">
        <v>18182</v>
      </c>
      <c r="N2252" s="1" t="s">
        <v>18183</v>
      </c>
      <c r="O2252" s="1" t="s">
        <v>18184</v>
      </c>
      <c r="P2252" s="1" t="s">
        <v>18185</v>
      </c>
      <c r="Q2252" s="1" t="s">
        <v>333</v>
      </c>
      <c r="R2252" s="1" t="s">
        <v>23</v>
      </c>
    </row>
    <row r="2253" spans="1:18" ht="64" x14ac:dyDescent="0.2">
      <c r="A2253" s="1" t="s">
        <v>18186</v>
      </c>
      <c r="B2253" s="1" t="s">
        <v>18187</v>
      </c>
      <c r="C2253" s="1" t="s">
        <v>18188</v>
      </c>
      <c r="D2253" s="1">
        <v>2023</v>
      </c>
      <c r="E2253" s="1" t="s">
        <v>18063</v>
      </c>
      <c r="F2253" s="1" t="s">
        <v>23</v>
      </c>
      <c r="G2253" s="1" t="s">
        <v>23</v>
      </c>
      <c r="H2253" s="1" t="s">
        <v>23</v>
      </c>
      <c r="I2253" s="1" t="s">
        <v>8035</v>
      </c>
      <c r="J2253" s="1" t="s">
        <v>18189</v>
      </c>
      <c r="K2253" s="1">
        <v>7</v>
      </c>
      <c r="L2253" s="1">
        <v>0</v>
      </c>
      <c r="M2253" s="1" t="s">
        <v>18190</v>
      </c>
      <c r="N2253" s="1" t="s">
        <v>18191</v>
      </c>
      <c r="O2253" s="1" t="s">
        <v>18192</v>
      </c>
      <c r="P2253" s="1" t="s">
        <v>18193</v>
      </c>
      <c r="Q2253" s="1" t="s">
        <v>333</v>
      </c>
      <c r="R2253" s="1" t="s">
        <v>23</v>
      </c>
    </row>
    <row r="2254" spans="1:18" ht="48" x14ac:dyDescent="0.2">
      <c r="A2254" s="1" t="s">
        <v>18194</v>
      </c>
      <c r="B2254" s="1" t="s">
        <v>18195</v>
      </c>
      <c r="C2254" s="1" t="s">
        <v>18196</v>
      </c>
      <c r="D2254" s="1">
        <v>2023</v>
      </c>
      <c r="E2254" s="1" t="s">
        <v>18197</v>
      </c>
      <c r="F2254" s="1" t="s">
        <v>16412</v>
      </c>
      <c r="G2254" s="1" t="s">
        <v>23</v>
      </c>
      <c r="H2254" s="1" t="s">
        <v>23</v>
      </c>
      <c r="I2254" s="1" t="s">
        <v>23</v>
      </c>
      <c r="J2254" s="1" t="s">
        <v>23</v>
      </c>
      <c r="K2254" s="1"/>
      <c r="L2254" s="1">
        <v>0</v>
      </c>
      <c r="M2254" s="1" t="s">
        <v>23</v>
      </c>
      <c r="N2254" s="1" t="s">
        <v>18198</v>
      </c>
      <c r="O2254" s="1" t="s">
        <v>18199</v>
      </c>
      <c r="P2254" s="1" t="s">
        <v>23</v>
      </c>
      <c r="Q2254" s="1" t="s">
        <v>333</v>
      </c>
      <c r="R2254" s="1" t="s">
        <v>23</v>
      </c>
    </row>
    <row r="2255" spans="1:18" ht="64" x14ac:dyDescent="0.2">
      <c r="A2255" s="1" t="s">
        <v>18200</v>
      </c>
      <c r="B2255" s="1" t="s">
        <v>18201</v>
      </c>
      <c r="C2255" s="1" t="s">
        <v>18202</v>
      </c>
      <c r="D2255" s="1">
        <v>2023</v>
      </c>
      <c r="E2255" s="1" t="s">
        <v>18203</v>
      </c>
      <c r="F2255" s="1" t="s">
        <v>23</v>
      </c>
      <c r="G2255" s="1" t="s">
        <v>23</v>
      </c>
      <c r="H2255" s="1" t="s">
        <v>23</v>
      </c>
      <c r="I2255" s="1" t="s">
        <v>224</v>
      </c>
      <c r="J2255" s="1" t="s">
        <v>9092</v>
      </c>
      <c r="K2255" s="1">
        <v>6</v>
      </c>
      <c r="L2255" s="1">
        <v>0</v>
      </c>
      <c r="M2255" s="1" t="s">
        <v>18204</v>
      </c>
      <c r="N2255" s="1" t="s">
        <v>18205</v>
      </c>
      <c r="O2255" s="1" t="s">
        <v>18206</v>
      </c>
      <c r="P2255" s="1" t="s">
        <v>18207</v>
      </c>
      <c r="Q2255" s="1" t="s">
        <v>333</v>
      </c>
      <c r="R2255" s="1" t="s">
        <v>23</v>
      </c>
    </row>
    <row r="2256" spans="1:18" ht="64" x14ac:dyDescent="0.2">
      <c r="A2256" s="1" t="s">
        <v>18208</v>
      </c>
      <c r="B2256" s="1" t="s">
        <v>18209</v>
      </c>
      <c r="C2256" s="1" t="s">
        <v>18210</v>
      </c>
      <c r="D2256" s="1">
        <v>2023</v>
      </c>
      <c r="E2256" s="1" t="s">
        <v>18211</v>
      </c>
      <c r="F2256" s="1" t="s">
        <v>23</v>
      </c>
      <c r="G2256" s="1" t="s">
        <v>23</v>
      </c>
      <c r="H2256" s="1" t="s">
        <v>23</v>
      </c>
      <c r="I2256" s="1" t="s">
        <v>23</v>
      </c>
      <c r="J2256" s="1" t="s">
        <v>23</v>
      </c>
      <c r="K2256" s="1"/>
      <c r="L2256" s="1">
        <v>0</v>
      </c>
      <c r="M2256" s="1" t="s">
        <v>18212</v>
      </c>
      <c r="N2256" s="1" t="s">
        <v>18213</v>
      </c>
      <c r="O2256" s="1" t="s">
        <v>23</v>
      </c>
      <c r="P2256" s="1" t="s">
        <v>18214</v>
      </c>
      <c r="Q2256" s="1" t="s">
        <v>333</v>
      </c>
      <c r="R2256" s="1" t="s">
        <v>23</v>
      </c>
    </row>
    <row r="2257" spans="1:18" ht="64" x14ac:dyDescent="0.2">
      <c r="A2257" s="1" t="s">
        <v>18215</v>
      </c>
      <c r="B2257" s="1" t="s">
        <v>18216</v>
      </c>
      <c r="C2257" s="1" t="s">
        <v>18217</v>
      </c>
      <c r="D2257" s="1">
        <v>2023</v>
      </c>
      <c r="E2257" s="1" t="s">
        <v>18218</v>
      </c>
      <c r="F2257" s="1" t="s">
        <v>23</v>
      </c>
      <c r="G2257" s="1" t="s">
        <v>23</v>
      </c>
      <c r="H2257" s="1" t="s">
        <v>23</v>
      </c>
      <c r="I2257" s="1" t="s">
        <v>13108</v>
      </c>
      <c r="J2257" s="1" t="s">
        <v>14895</v>
      </c>
      <c r="K2257" s="1">
        <v>4</v>
      </c>
      <c r="L2257" s="1">
        <v>0</v>
      </c>
      <c r="M2257" s="1" t="s">
        <v>18219</v>
      </c>
      <c r="N2257" s="1" t="s">
        <v>18220</v>
      </c>
      <c r="O2257" s="1" t="s">
        <v>18221</v>
      </c>
      <c r="P2257" s="1" t="s">
        <v>18222</v>
      </c>
      <c r="Q2257" s="1" t="s">
        <v>333</v>
      </c>
      <c r="R2257" s="1" t="s">
        <v>23</v>
      </c>
    </row>
    <row r="2258" spans="1:18" ht="64" x14ac:dyDescent="0.2">
      <c r="A2258" s="1" t="s">
        <v>18223</v>
      </c>
      <c r="B2258" s="1" t="s">
        <v>18224</v>
      </c>
      <c r="C2258" s="1" t="s">
        <v>18225</v>
      </c>
      <c r="D2258" s="1">
        <v>2023</v>
      </c>
      <c r="E2258" s="1" t="s">
        <v>18226</v>
      </c>
      <c r="F2258" s="1" t="s">
        <v>23</v>
      </c>
      <c r="G2258" s="1" t="s">
        <v>23</v>
      </c>
      <c r="H2258" s="1" t="s">
        <v>23</v>
      </c>
      <c r="I2258" s="1" t="s">
        <v>18227</v>
      </c>
      <c r="J2258" s="1" t="s">
        <v>2104</v>
      </c>
      <c r="K2258" s="1">
        <v>4</v>
      </c>
      <c r="L2258" s="1">
        <v>0</v>
      </c>
      <c r="M2258" s="1" t="s">
        <v>18228</v>
      </c>
      <c r="N2258" s="1" t="s">
        <v>18229</v>
      </c>
      <c r="O2258" s="1" t="s">
        <v>18230</v>
      </c>
      <c r="P2258" s="1" t="s">
        <v>18231</v>
      </c>
      <c r="Q2258" s="1" t="s">
        <v>333</v>
      </c>
      <c r="R2258" s="1" t="s">
        <v>23</v>
      </c>
    </row>
    <row r="2259" spans="1:18" ht="96" x14ac:dyDescent="0.2">
      <c r="A2259" s="1" t="s">
        <v>5350</v>
      </c>
      <c r="B2259" s="1" t="s">
        <v>5351</v>
      </c>
      <c r="C2259" s="1" t="s">
        <v>18232</v>
      </c>
      <c r="D2259" s="1">
        <v>2023</v>
      </c>
      <c r="E2259" s="1" t="s">
        <v>4554</v>
      </c>
      <c r="F2259" s="1" t="s">
        <v>18233</v>
      </c>
      <c r="G2259" s="1" t="s">
        <v>23</v>
      </c>
      <c r="H2259" s="1" t="s">
        <v>18234</v>
      </c>
      <c r="I2259" s="1" t="s">
        <v>23</v>
      </c>
      <c r="J2259" s="1" t="s">
        <v>23</v>
      </c>
      <c r="K2259" s="1"/>
      <c r="L2259" s="1">
        <v>0</v>
      </c>
      <c r="M2259" s="1" t="s">
        <v>18235</v>
      </c>
      <c r="N2259" s="1" t="s">
        <v>18236</v>
      </c>
      <c r="O2259" s="1" t="s">
        <v>18237</v>
      </c>
      <c r="P2259" s="1" t="s">
        <v>18238</v>
      </c>
      <c r="Q2259" s="1" t="s">
        <v>333</v>
      </c>
      <c r="R2259" s="1" t="s">
        <v>23</v>
      </c>
    </row>
    <row r="2260" spans="1:18" ht="80" x14ac:dyDescent="0.2">
      <c r="A2260" s="1" t="s">
        <v>18239</v>
      </c>
      <c r="B2260" s="1" t="s">
        <v>18240</v>
      </c>
      <c r="C2260" s="1" t="s">
        <v>18241</v>
      </c>
      <c r="D2260" s="1">
        <v>2023</v>
      </c>
      <c r="E2260" s="1" t="s">
        <v>18039</v>
      </c>
      <c r="F2260" s="1" t="s">
        <v>109</v>
      </c>
      <c r="G2260" s="1" t="s">
        <v>23</v>
      </c>
      <c r="H2260" s="1" t="s">
        <v>23</v>
      </c>
      <c r="I2260" s="1" t="s">
        <v>18242</v>
      </c>
      <c r="J2260" s="1" t="s">
        <v>18243</v>
      </c>
      <c r="K2260" s="1">
        <v>9</v>
      </c>
      <c r="L2260" s="1">
        <v>0</v>
      </c>
      <c r="M2260" s="1" t="s">
        <v>18244</v>
      </c>
      <c r="N2260" s="1" t="s">
        <v>18245</v>
      </c>
      <c r="O2260" s="1" t="s">
        <v>18246</v>
      </c>
      <c r="P2260" s="1" t="s">
        <v>18247</v>
      </c>
      <c r="Q2260" s="1" t="s">
        <v>333</v>
      </c>
      <c r="R2260" s="1" t="s">
        <v>1770</v>
      </c>
    </row>
    <row r="2261" spans="1:18" ht="128" x14ac:dyDescent="0.2">
      <c r="A2261" s="1" t="s">
        <v>18248</v>
      </c>
      <c r="B2261" s="1" t="s">
        <v>18249</v>
      </c>
      <c r="C2261" s="1" t="s">
        <v>18250</v>
      </c>
      <c r="D2261" s="1">
        <v>2023</v>
      </c>
      <c r="E2261" s="1" t="s">
        <v>17795</v>
      </c>
      <c r="F2261" s="1" t="s">
        <v>382</v>
      </c>
      <c r="G2261" s="1" t="s">
        <v>23</v>
      </c>
      <c r="H2261" s="1" t="s">
        <v>23</v>
      </c>
      <c r="I2261" s="1" t="s">
        <v>5712</v>
      </c>
      <c r="J2261" s="1" t="s">
        <v>17796</v>
      </c>
      <c r="K2261" s="1">
        <v>9</v>
      </c>
      <c r="L2261" s="1">
        <v>0</v>
      </c>
      <c r="M2261" s="1" t="s">
        <v>18251</v>
      </c>
      <c r="N2261" s="1" t="s">
        <v>18252</v>
      </c>
      <c r="O2261" s="1" t="s">
        <v>18253</v>
      </c>
      <c r="P2261" s="1" t="s">
        <v>23</v>
      </c>
      <c r="Q2261" s="1" t="s">
        <v>333</v>
      </c>
      <c r="R2261" s="1" t="s">
        <v>1770</v>
      </c>
    </row>
    <row r="2262" spans="1:18" ht="48" x14ac:dyDescent="0.2">
      <c r="A2262" s="1" t="s">
        <v>18254</v>
      </c>
      <c r="B2262" s="1" t="s">
        <v>18255</v>
      </c>
      <c r="C2262" s="1" t="s">
        <v>18256</v>
      </c>
      <c r="D2262" s="1">
        <v>2023</v>
      </c>
      <c r="E2262" s="1" t="s">
        <v>18141</v>
      </c>
      <c r="F2262" s="1" t="s">
        <v>23</v>
      </c>
      <c r="G2262" s="1" t="s">
        <v>23</v>
      </c>
      <c r="H2262" s="1" t="s">
        <v>23</v>
      </c>
      <c r="I2262" s="1" t="s">
        <v>18257</v>
      </c>
      <c r="J2262" s="1" t="s">
        <v>18258</v>
      </c>
      <c r="K2262" s="1">
        <v>5</v>
      </c>
      <c r="L2262" s="1">
        <v>0</v>
      </c>
      <c r="M2262" s="1" t="s">
        <v>18259</v>
      </c>
      <c r="N2262" s="1" t="s">
        <v>18260</v>
      </c>
      <c r="O2262" s="1" t="s">
        <v>18261</v>
      </c>
      <c r="P2262" s="1" t="s">
        <v>18262</v>
      </c>
      <c r="Q2262" s="1" t="s">
        <v>333</v>
      </c>
      <c r="R2262" s="1" t="s">
        <v>23</v>
      </c>
    </row>
    <row r="2263" spans="1:18" ht="80" x14ac:dyDescent="0.2">
      <c r="A2263" s="1" t="s">
        <v>18263</v>
      </c>
      <c r="B2263" s="1" t="s">
        <v>18264</v>
      </c>
      <c r="C2263" s="1" t="s">
        <v>18265</v>
      </c>
      <c r="D2263" s="1">
        <v>2023</v>
      </c>
      <c r="E2263" s="1" t="s">
        <v>18266</v>
      </c>
      <c r="F2263" s="1" t="s">
        <v>23</v>
      </c>
      <c r="G2263" s="1" t="s">
        <v>23</v>
      </c>
      <c r="H2263" s="1" t="s">
        <v>23</v>
      </c>
      <c r="I2263" s="1" t="s">
        <v>196</v>
      </c>
      <c r="J2263" s="1" t="s">
        <v>2122</v>
      </c>
      <c r="K2263" s="1">
        <v>5</v>
      </c>
      <c r="L2263" s="1">
        <v>0</v>
      </c>
      <c r="M2263" s="1" t="s">
        <v>18267</v>
      </c>
      <c r="N2263" s="1" t="s">
        <v>18268</v>
      </c>
      <c r="O2263" s="1" t="s">
        <v>18269</v>
      </c>
      <c r="P2263" s="1" t="s">
        <v>18270</v>
      </c>
      <c r="Q2263" s="1" t="s">
        <v>333</v>
      </c>
      <c r="R2263" s="1" t="s">
        <v>23</v>
      </c>
    </row>
    <row r="2264" spans="1:18" ht="64" x14ac:dyDescent="0.2">
      <c r="A2264" s="1" t="s">
        <v>18271</v>
      </c>
      <c r="B2264" s="1" t="s">
        <v>18272</v>
      </c>
      <c r="C2264" s="1" t="s">
        <v>18273</v>
      </c>
      <c r="D2264" s="1">
        <v>2023</v>
      </c>
      <c r="E2264" s="1" t="s">
        <v>18063</v>
      </c>
      <c r="F2264" s="1" t="s">
        <v>23</v>
      </c>
      <c r="G2264" s="1" t="s">
        <v>23</v>
      </c>
      <c r="H2264" s="1" t="s">
        <v>23</v>
      </c>
      <c r="I2264" s="1" t="s">
        <v>2972</v>
      </c>
      <c r="J2264" s="1" t="s">
        <v>1411</v>
      </c>
      <c r="K2264" s="1">
        <v>7</v>
      </c>
      <c r="L2264" s="1">
        <v>1</v>
      </c>
      <c r="M2264" s="1" t="s">
        <v>18274</v>
      </c>
      <c r="N2264" s="1" t="s">
        <v>18275</v>
      </c>
      <c r="O2264" s="1" t="s">
        <v>18276</v>
      </c>
      <c r="P2264" s="1" t="s">
        <v>18277</v>
      </c>
      <c r="Q2264" s="1" t="s">
        <v>333</v>
      </c>
      <c r="R2264" s="1" t="s">
        <v>23</v>
      </c>
    </row>
    <row r="2265" spans="1:18" ht="48" x14ac:dyDescent="0.2">
      <c r="A2265" s="1" t="s">
        <v>18278</v>
      </c>
      <c r="B2265" s="1" t="s">
        <v>18279</v>
      </c>
      <c r="C2265" s="1" t="s">
        <v>18280</v>
      </c>
      <c r="D2265" s="1">
        <v>2023</v>
      </c>
      <c r="E2265" s="1" t="s">
        <v>4451</v>
      </c>
      <c r="F2265" s="1" t="s">
        <v>4286</v>
      </c>
      <c r="G2265" s="1" t="s">
        <v>23</v>
      </c>
      <c r="H2265" s="1" t="s">
        <v>23</v>
      </c>
      <c r="I2265" s="1" t="s">
        <v>11945</v>
      </c>
      <c r="J2265" s="1" t="s">
        <v>18281</v>
      </c>
      <c r="K2265" s="1">
        <v>4</v>
      </c>
      <c r="L2265" s="1">
        <v>0</v>
      </c>
      <c r="M2265" s="1" t="s">
        <v>18282</v>
      </c>
      <c r="N2265" s="1" t="s">
        <v>18283</v>
      </c>
      <c r="O2265" s="1" t="s">
        <v>18284</v>
      </c>
      <c r="P2265" s="1" t="s">
        <v>18285</v>
      </c>
      <c r="Q2265" s="1" t="s">
        <v>333</v>
      </c>
      <c r="R2265" s="1" t="s">
        <v>386</v>
      </c>
    </row>
    <row r="2266" spans="1:18" ht="80" x14ac:dyDescent="0.2">
      <c r="A2266" s="1" t="s">
        <v>18286</v>
      </c>
      <c r="B2266" s="1" t="s">
        <v>18287</v>
      </c>
      <c r="C2266" s="1" t="s">
        <v>18288</v>
      </c>
      <c r="D2266" s="1">
        <v>2023</v>
      </c>
      <c r="E2266" s="1" t="s">
        <v>18072</v>
      </c>
      <c r="F2266" s="1" t="s">
        <v>23</v>
      </c>
      <c r="G2266" s="1" t="s">
        <v>23</v>
      </c>
      <c r="H2266" s="1" t="s">
        <v>23</v>
      </c>
      <c r="I2266" s="1" t="s">
        <v>5719</v>
      </c>
      <c r="J2266" s="1" t="s">
        <v>18289</v>
      </c>
      <c r="K2266" s="1">
        <v>7</v>
      </c>
      <c r="L2266" s="1">
        <v>0</v>
      </c>
      <c r="M2266" s="1" t="s">
        <v>23</v>
      </c>
      <c r="N2266" s="1" t="s">
        <v>18290</v>
      </c>
      <c r="O2266" s="1" t="s">
        <v>18291</v>
      </c>
      <c r="P2266" s="1" t="s">
        <v>18292</v>
      </c>
      <c r="Q2266" s="1" t="s">
        <v>333</v>
      </c>
      <c r="R2266" s="1" t="s">
        <v>23</v>
      </c>
    </row>
    <row r="2267" spans="1:18" ht="112" x14ac:dyDescent="0.2">
      <c r="A2267" s="1" t="s">
        <v>18293</v>
      </c>
      <c r="B2267" s="1" t="s">
        <v>18294</v>
      </c>
      <c r="C2267" s="1" t="s">
        <v>18295</v>
      </c>
      <c r="D2267" s="1">
        <v>2023</v>
      </c>
      <c r="E2267" s="1" t="s">
        <v>3571</v>
      </c>
      <c r="F2267" s="1" t="s">
        <v>252</v>
      </c>
      <c r="G2267" s="1" t="s">
        <v>23</v>
      </c>
      <c r="H2267" s="1" t="s">
        <v>23</v>
      </c>
      <c r="I2267" s="1" t="s">
        <v>18296</v>
      </c>
      <c r="J2267" s="1" t="s">
        <v>18297</v>
      </c>
      <c r="K2267" s="1">
        <v>17</v>
      </c>
      <c r="L2267" s="1">
        <v>2</v>
      </c>
      <c r="M2267" s="1" t="s">
        <v>18298</v>
      </c>
      <c r="N2267" s="1" t="s">
        <v>18299</v>
      </c>
      <c r="O2267" s="1" t="s">
        <v>18300</v>
      </c>
      <c r="P2267" s="1" t="s">
        <v>18301</v>
      </c>
      <c r="Q2267" s="1" t="s">
        <v>30</v>
      </c>
      <c r="R2267" s="1" t="s">
        <v>386</v>
      </c>
    </row>
    <row r="2268" spans="1:18" ht="128" x14ac:dyDescent="0.2">
      <c r="A2268" s="1" t="s">
        <v>18302</v>
      </c>
      <c r="B2268" s="1" t="s">
        <v>18303</v>
      </c>
      <c r="C2268" s="1" t="s">
        <v>18304</v>
      </c>
      <c r="D2268" s="1">
        <v>2023</v>
      </c>
      <c r="E2268" s="1" t="s">
        <v>18305</v>
      </c>
      <c r="F2268" s="1" t="s">
        <v>252</v>
      </c>
      <c r="G2268" s="1" t="s">
        <v>23</v>
      </c>
      <c r="H2268" s="1" t="s">
        <v>18306</v>
      </c>
      <c r="I2268" s="1" t="s">
        <v>23</v>
      </c>
      <c r="J2268" s="1" t="s">
        <v>23</v>
      </c>
      <c r="K2268" s="1"/>
      <c r="L2268" s="1">
        <v>6</v>
      </c>
      <c r="M2268" s="1" t="s">
        <v>18307</v>
      </c>
      <c r="N2268" s="1" t="s">
        <v>18308</v>
      </c>
      <c r="O2268" s="1" t="s">
        <v>18309</v>
      </c>
      <c r="P2268" s="1" t="s">
        <v>18310</v>
      </c>
      <c r="Q2268" s="1" t="s">
        <v>30</v>
      </c>
      <c r="R2268" s="1" t="s">
        <v>5741</v>
      </c>
    </row>
    <row r="2269" spans="1:18" ht="112" x14ac:dyDescent="0.2">
      <c r="A2269" s="1" t="s">
        <v>18311</v>
      </c>
      <c r="B2269" s="1" t="s">
        <v>18312</v>
      </c>
      <c r="C2269" s="1" t="s">
        <v>18313</v>
      </c>
      <c r="D2269" s="1">
        <v>2023</v>
      </c>
      <c r="E2269" s="1" t="s">
        <v>17795</v>
      </c>
      <c r="F2269" s="1" t="s">
        <v>693</v>
      </c>
      <c r="G2269" s="1" t="s">
        <v>23</v>
      </c>
      <c r="H2269" s="1" t="s">
        <v>23</v>
      </c>
      <c r="I2269" s="1" t="s">
        <v>2499</v>
      </c>
      <c r="J2269" s="1" t="s">
        <v>2624</v>
      </c>
      <c r="K2269" s="1">
        <v>9</v>
      </c>
      <c r="L2269" s="1">
        <v>0</v>
      </c>
      <c r="M2269" s="1" t="s">
        <v>23</v>
      </c>
      <c r="N2269" s="1" t="s">
        <v>18314</v>
      </c>
      <c r="O2269" s="1" t="s">
        <v>18315</v>
      </c>
      <c r="P2269" s="1" t="s">
        <v>23</v>
      </c>
      <c r="Q2269" s="1" t="s">
        <v>333</v>
      </c>
      <c r="R2269" s="1" t="s">
        <v>23</v>
      </c>
    </row>
    <row r="2270" spans="1:18" ht="48" x14ac:dyDescent="0.2">
      <c r="A2270" s="1" t="s">
        <v>18316</v>
      </c>
      <c r="B2270" s="1" t="s">
        <v>18317</v>
      </c>
      <c r="C2270" s="1" t="s">
        <v>18318</v>
      </c>
      <c r="D2270" s="1">
        <v>2023</v>
      </c>
      <c r="E2270" s="1" t="s">
        <v>18319</v>
      </c>
      <c r="F2270" s="1" t="s">
        <v>23</v>
      </c>
      <c r="G2270" s="1" t="s">
        <v>23</v>
      </c>
      <c r="H2270" s="1" t="s">
        <v>23</v>
      </c>
      <c r="I2270" s="1" t="s">
        <v>23</v>
      </c>
      <c r="J2270" s="1" t="s">
        <v>23</v>
      </c>
      <c r="K2270" s="1"/>
      <c r="L2270" s="1">
        <v>0</v>
      </c>
      <c r="M2270" s="1" t="s">
        <v>18320</v>
      </c>
      <c r="N2270" s="1" t="s">
        <v>18321</v>
      </c>
      <c r="O2270" s="1" t="s">
        <v>18322</v>
      </c>
      <c r="P2270" s="1" t="s">
        <v>18323</v>
      </c>
      <c r="Q2270" s="1" t="s">
        <v>333</v>
      </c>
      <c r="R2270" s="1" t="s">
        <v>23</v>
      </c>
    </row>
    <row r="2271" spans="1:18" ht="128" x14ac:dyDescent="0.2">
      <c r="A2271" s="1" t="s">
        <v>18324</v>
      </c>
      <c r="B2271" s="1" t="s">
        <v>18325</v>
      </c>
      <c r="C2271" s="1" t="s">
        <v>18326</v>
      </c>
      <c r="D2271" s="1">
        <v>2023</v>
      </c>
      <c r="E2271" s="1" t="s">
        <v>17945</v>
      </c>
      <c r="F2271" s="1" t="s">
        <v>382</v>
      </c>
      <c r="G2271" s="1" t="s">
        <v>23</v>
      </c>
      <c r="H2271" s="1" t="s">
        <v>18327</v>
      </c>
      <c r="I2271" s="1" t="s">
        <v>23</v>
      </c>
      <c r="J2271" s="1" t="s">
        <v>23</v>
      </c>
      <c r="K2271" s="1"/>
      <c r="L2271" s="1">
        <v>1</v>
      </c>
      <c r="M2271" s="1" t="s">
        <v>18328</v>
      </c>
      <c r="N2271" s="1" t="s">
        <v>18329</v>
      </c>
      <c r="O2271" s="1" t="s">
        <v>18330</v>
      </c>
      <c r="P2271" s="1" t="s">
        <v>18331</v>
      </c>
      <c r="Q2271" s="1" t="s">
        <v>333</v>
      </c>
      <c r="R2271" s="1" t="s">
        <v>23</v>
      </c>
    </row>
    <row r="2272" spans="1:18" ht="64" x14ac:dyDescent="0.2">
      <c r="A2272" s="1" t="s">
        <v>18332</v>
      </c>
      <c r="B2272" s="1" t="s">
        <v>18333</v>
      </c>
      <c r="C2272" s="1" t="s">
        <v>18334</v>
      </c>
      <c r="D2272" s="1">
        <v>2023</v>
      </c>
      <c r="E2272" s="1" t="s">
        <v>4451</v>
      </c>
      <c r="F2272" s="1" t="s">
        <v>4286</v>
      </c>
      <c r="G2272" s="1" t="s">
        <v>23</v>
      </c>
      <c r="H2272" s="1" t="s">
        <v>23</v>
      </c>
      <c r="I2272" s="1" t="s">
        <v>2624</v>
      </c>
      <c r="J2272" s="1" t="s">
        <v>18335</v>
      </c>
      <c r="K2272" s="1">
        <v>5</v>
      </c>
      <c r="L2272" s="1">
        <v>0</v>
      </c>
      <c r="M2272" s="1" t="s">
        <v>18336</v>
      </c>
      <c r="N2272" s="1" t="s">
        <v>18337</v>
      </c>
      <c r="O2272" s="1" t="s">
        <v>18338</v>
      </c>
      <c r="P2272" s="1" t="s">
        <v>18339</v>
      </c>
      <c r="Q2272" s="1" t="s">
        <v>333</v>
      </c>
      <c r="R2272" s="1" t="s">
        <v>386</v>
      </c>
    </row>
    <row r="2273" spans="1:18" ht="48" x14ac:dyDescent="0.2">
      <c r="A2273" s="1" t="s">
        <v>18340</v>
      </c>
      <c r="B2273" s="1" t="s">
        <v>18341</v>
      </c>
      <c r="C2273" s="1" t="s">
        <v>18342</v>
      </c>
      <c r="D2273" s="1">
        <v>2023</v>
      </c>
      <c r="E2273" s="1" t="s">
        <v>17837</v>
      </c>
      <c r="F2273" s="1" t="s">
        <v>14742</v>
      </c>
      <c r="G2273" s="1" t="s">
        <v>23</v>
      </c>
      <c r="H2273" s="1" t="s">
        <v>23</v>
      </c>
      <c r="I2273" s="1" t="s">
        <v>23</v>
      </c>
      <c r="J2273" s="1" t="s">
        <v>23</v>
      </c>
      <c r="K2273" s="1"/>
      <c r="L2273" s="1">
        <v>1</v>
      </c>
      <c r="M2273" s="1" t="s">
        <v>18343</v>
      </c>
      <c r="N2273" s="1" t="s">
        <v>18344</v>
      </c>
      <c r="O2273" s="1" t="s">
        <v>18345</v>
      </c>
      <c r="P2273" s="1" t="s">
        <v>18346</v>
      </c>
      <c r="Q2273" s="1" t="s">
        <v>333</v>
      </c>
      <c r="R2273" s="1" t="s">
        <v>23</v>
      </c>
    </row>
    <row r="2274" spans="1:18" ht="64" x14ac:dyDescent="0.2">
      <c r="A2274" s="1" t="s">
        <v>18347</v>
      </c>
      <c r="B2274" s="1" t="s">
        <v>18348</v>
      </c>
      <c r="C2274" s="1" t="s">
        <v>18349</v>
      </c>
      <c r="D2274" s="1">
        <v>2023</v>
      </c>
      <c r="E2274" s="1" t="s">
        <v>18350</v>
      </c>
      <c r="F2274" s="1" t="s">
        <v>23</v>
      </c>
      <c r="G2274" s="1" t="s">
        <v>23</v>
      </c>
      <c r="H2274" s="1" t="s">
        <v>23</v>
      </c>
      <c r="I2274" s="1" t="s">
        <v>2015</v>
      </c>
      <c r="J2274" s="1" t="s">
        <v>4239</v>
      </c>
      <c r="K2274" s="1">
        <v>5</v>
      </c>
      <c r="L2274" s="1">
        <v>0</v>
      </c>
      <c r="M2274" s="1" t="s">
        <v>18351</v>
      </c>
      <c r="N2274" s="1" t="s">
        <v>18352</v>
      </c>
      <c r="O2274" s="1" t="s">
        <v>18353</v>
      </c>
      <c r="P2274" s="1" t="s">
        <v>18354</v>
      </c>
      <c r="Q2274" s="1" t="s">
        <v>333</v>
      </c>
      <c r="R2274" s="1" t="s">
        <v>23</v>
      </c>
    </row>
    <row r="2275" spans="1:18" ht="48" x14ac:dyDescent="0.2">
      <c r="A2275" s="1" t="s">
        <v>18355</v>
      </c>
      <c r="B2275" s="1" t="s">
        <v>18356</v>
      </c>
      <c r="C2275" s="1" t="s">
        <v>18357</v>
      </c>
      <c r="D2275" s="1">
        <v>2023</v>
      </c>
      <c r="E2275" s="1" t="s">
        <v>4554</v>
      </c>
      <c r="F2275" s="1" t="s">
        <v>18358</v>
      </c>
      <c r="G2275" s="1" t="s">
        <v>23</v>
      </c>
      <c r="H2275" s="1" t="s">
        <v>18359</v>
      </c>
      <c r="I2275" s="1" t="s">
        <v>23</v>
      </c>
      <c r="J2275" s="1" t="s">
        <v>23</v>
      </c>
      <c r="K2275" s="1"/>
      <c r="L2275" s="1">
        <v>0</v>
      </c>
      <c r="M2275" s="1" t="s">
        <v>18360</v>
      </c>
      <c r="N2275" s="1" t="s">
        <v>18361</v>
      </c>
      <c r="O2275" s="1" t="s">
        <v>18362</v>
      </c>
      <c r="P2275" s="1" t="s">
        <v>18363</v>
      </c>
      <c r="Q2275" s="1" t="s">
        <v>333</v>
      </c>
      <c r="R2275" s="1" t="s">
        <v>23</v>
      </c>
    </row>
    <row r="2276" spans="1:18" ht="80" x14ac:dyDescent="0.2">
      <c r="A2276" s="1" t="s">
        <v>18364</v>
      </c>
      <c r="B2276" s="1" t="s">
        <v>18365</v>
      </c>
      <c r="C2276" s="1" t="s">
        <v>18366</v>
      </c>
      <c r="D2276" s="1">
        <v>2023</v>
      </c>
      <c r="E2276" s="1" t="s">
        <v>4370</v>
      </c>
      <c r="F2276" s="1" t="s">
        <v>7854</v>
      </c>
      <c r="G2276" s="1" t="s">
        <v>23</v>
      </c>
      <c r="H2276" s="1" t="s">
        <v>23</v>
      </c>
      <c r="I2276" s="1" t="s">
        <v>18367</v>
      </c>
      <c r="J2276" s="1" t="s">
        <v>18368</v>
      </c>
      <c r="K2276" s="1">
        <v>7</v>
      </c>
      <c r="L2276" s="1">
        <v>0</v>
      </c>
      <c r="M2276" s="1" t="s">
        <v>18369</v>
      </c>
      <c r="N2276" s="1" t="s">
        <v>18370</v>
      </c>
      <c r="O2276" s="1" t="s">
        <v>18371</v>
      </c>
      <c r="P2276" s="1" t="s">
        <v>18372</v>
      </c>
      <c r="Q2276" s="1" t="s">
        <v>333</v>
      </c>
      <c r="R2276" s="1" t="s">
        <v>386</v>
      </c>
    </row>
    <row r="2277" spans="1:18" ht="96" x14ac:dyDescent="0.2">
      <c r="A2277" s="1" t="s">
        <v>18373</v>
      </c>
      <c r="B2277" s="1" t="s">
        <v>18374</v>
      </c>
      <c r="C2277" s="1" t="s">
        <v>18375</v>
      </c>
      <c r="D2277" s="1">
        <v>2023</v>
      </c>
      <c r="E2277" s="1" t="s">
        <v>17936</v>
      </c>
      <c r="F2277" s="1" t="s">
        <v>898</v>
      </c>
      <c r="G2277" s="1" t="s">
        <v>382</v>
      </c>
      <c r="H2277" s="1" t="s">
        <v>23</v>
      </c>
      <c r="I2277" s="1" t="s">
        <v>18376</v>
      </c>
      <c r="J2277" s="1" t="s">
        <v>2952</v>
      </c>
      <c r="K2277" s="1"/>
      <c r="L2277" s="1">
        <v>0</v>
      </c>
      <c r="M2277" s="1" t="s">
        <v>18377</v>
      </c>
      <c r="N2277" s="1" t="s">
        <v>18378</v>
      </c>
      <c r="O2277" s="1" t="s">
        <v>18379</v>
      </c>
      <c r="P2277" s="1" t="s">
        <v>23</v>
      </c>
      <c r="Q2277" s="1" t="s">
        <v>333</v>
      </c>
      <c r="R2277" s="1" t="s">
        <v>23</v>
      </c>
    </row>
    <row r="2278" spans="1:18" ht="48" x14ac:dyDescent="0.2">
      <c r="A2278" s="1" t="s">
        <v>18380</v>
      </c>
      <c r="B2278" s="1" t="s">
        <v>18381</v>
      </c>
      <c r="C2278" s="1" t="s">
        <v>18382</v>
      </c>
      <c r="D2278" s="1">
        <v>2023</v>
      </c>
      <c r="E2278" s="1" t="s">
        <v>18383</v>
      </c>
      <c r="F2278" s="1" t="s">
        <v>23</v>
      </c>
      <c r="G2278" s="1" t="s">
        <v>23</v>
      </c>
      <c r="H2278" s="1" t="s">
        <v>23</v>
      </c>
      <c r="I2278" s="1" t="s">
        <v>1467</v>
      </c>
      <c r="J2278" s="1" t="s">
        <v>242</v>
      </c>
      <c r="K2278" s="1">
        <v>5</v>
      </c>
      <c r="L2278" s="1">
        <v>0</v>
      </c>
      <c r="M2278" s="1" t="s">
        <v>18384</v>
      </c>
      <c r="N2278" s="1" t="s">
        <v>18385</v>
      </c>
      <c r="O2278" s="1" t="s">
        <v>18386</v>
      </c>
      <c r="P2278" s="1" t="s">
        <v>18387</v>
      </c>
      <c r="Q2278" s="1" t="s">
        <v>333</v>
      </c>
      <c r="R2278" s="1" t="s">
        <v>23</v>
      </c>
    </row>
    <row r="2279" spans="1:18" ht="96" x14ac:dyDescent="0.2">
      <c r="A2279" s="1" t="s">
        <v>18388</v>
      </c>
      <c r="B2279" s="1" t="s">
        <v>18389</v>
      </c>
      <c r="C2279" s="1" t="s">
        <v>18390</v>
      </c>
      <c r="D2279" s="1">
        <v>2023</v>
      </c>
      <c r="E2279" s="1" t="s">
        <v>18063</v>
      </c>
      <c r="F2279" s="1" t="s">
        <v>23</v>
      </c>
      <c r="G2279" s="1" t="s">
        <v>23</v>
      </c>
      <c r="H2279" s="1" t="s">
        <v>23</v>
      </c>
      <c r="I2279" s="1" t="s">
        <v>18391</v>
      </c>
      <c r="J2279" s="1" t="s">
        <v>10913</v>
      </c>
      <c r="K2279" s="1">
        <v>7</v>
      </c>
      <c r="L2279" s="1">
        <v>2</v>
      </c>
      <c r="M2279" s="1" t="s">
        <v>18392</v>
      </c>
      <c r="N2279" s="1" t="s">
        <v>18393</v>
      </c>
      <c r="O2279" s="1" t="s">
        <v>18394</v>
      </c>
      <c r="P2279" s="1" t="s">
        <v>18395</v>
      </c>
      <c r="Q2279" s="1" t="s">
        <v>333</v>
      </c>
      <c r="R2279" s="1" t="s">
        <v>23</v>
      </c>
    </row>
    <row r="2280" spans="1:18" ht="48" x14ac:dyDescent="0.2">
      <c r="A2280" s="1" t="s">
        <v>3679</v>
      </c>
      <c r="B2280" s="1" t="s">
        <v>3680</v>
      </c>
      <c r="C2280" s="1" t="s">
        <v>18396</v>
      </c>
      <c r="D2280" s="1">
        <v>2023</v>
      </c>
      <c r="E2280" s="1" t="s">
        <v>18397</v>
      </c>
      <c r="F2280" s="1" t="s">
        <v>23</v>
      </c>
      <c r="G2280" s="1" t="s">
        <v>23</v>
      </c>
      <c r="H2280" s="1" t="s">
        <v>23</v>
      </c>
      <c r="I2280" s="1" t="s">
        <v>23</v>
      </c>
      <c r="J2280" s="1" t="s">
        <v>23</v>
      </c>
      <c r="K2280" s="1"/>
      <c r="L2280" s="1">
        <v>1</v>
      </c>
      <c r="M2280" s="1" t="s">
        <v>18398</v>
      </c>
      <c r="N2280" s="1" t="s">
        <v>18399</v>
      </c>
      <c r="O2280" s="1" t="s">
        <v>18400</v>
      </c>
      <c r="P2280" s="1" t="s">
        <v>18401</v>
      </c>
      <c r="Q2280" s="1" t="s">
        <v>333</v>
      </c>
      <c r="R2280" s="1" t="s">
        <v>441</v>
      </c>
    </row>
    <row r="2281" spans="1:18" ht="112" x14ac:dyDescent="0.2">
      <c r="A2281" s="1" t="s">
        <v>18402</v>
      </c>
      <c r="B2281" s="1" t="s">
        <v>18403</v>
      </c>
      <c r="C2281" s="1" t="s">
        <v>18404</v>
      </c>
      <c r="D2281" s="1">
        <v>2023</v>
      </c>
      <c r="E2281" s="1" t="s">
        <v>3571</v>
      </c>
      <c r="F2281" s="1" t="s">
        <v>252</v>
      </c>
      <c r="G2281" s="1" t="s">
        <v>23</v>
      </c>
      <c r="H2281" s="1" t="s">
        <v>23</v>
      </c>
      <c r="I2281" s="1" t="s">
        <v>18405</v>
      </c>
      <c r="J2281" s="1" t="s">
        <v>18406</v>
      </c>
      <c r="K2281" s="1">
        <v>11</v>
      </c>
      <c r="L2281" s="1">
        <v>4</v>
      </c>
      <c r="M2281" s="1" t="s">
        <v>18407</v>
      </c>
      <c r="N2281" s="1" t="s">
        <v>18408</v>
      </c>
      <c r="O2281" s="1" t="s">
        <v>18409</v>
      </c>
      <c r="P2281" s="1" t="s">
        <v>18410</v>
      </c>
      <c r="Q2281" s="1" t="s">
        <v>30</v>
      </c>
      <c r="R2281" s="1" t="s">
        <v>386</v>
      </c>
    </row>
    <row r="2282" spans="1:18" ht="80" x14ac:dyDescent="0.2">
      <c r="A2282" s="1" t="s">
        <v>18411</v>
      </c>
      <c r="B2282" s="1" t="s">
        <v>18412</v>
      </c>
      <c r="C2282" s="1" t="s">
        <v>18413</v>
      </c>
      <c r="D2282" s="1">
        <v>2023</v>
      </c>
      <c r="E2282" s="1" t="s">
        <v>4370</v>
      </c>
      <c r="F2282" s="1" t="s">
        <v>7854</v>
      </c>
      <c r="G2282" s="1" t="s">
        <v>23</v>
      </c>
      <c r="H2282" s="1" t="s">
        <v>23</v>
      </c>
      <c r="I2282" s="1" t="s">
        <v>15437</v>
      </c>
      <c r="J2282" s="1" t="s">
        <v>18414</v>
      </c>
      <c r="K2282" s="1">
        <v>7</v>
      </c>
      <c r="L2282" s="1">
        <v>0</v>
      </c>
      <c r="M2282" s="1" t="s">
        <v>18415</v>
      </c>
      <c r="N2282" s="1" t="s">
        <v>18416</v>
      </c>
      <c r="O2282" s="1" t="s">
        <v>18417</v>
      </c>
      <c r="P2282" s="1" t="s">
        <v>18418</v>
      </c>
      <c r="Q2282" s="1" t="s">
        <v>333</v>
      </c>
      <c r="R2282" s="1" t="s">
        <v>386</v>
      </c>
    </row>
    <row r="2283" spans="1:18" ht="96" x14ac:dyDescent="0.2">
      <c r="A2283" s="1" t="s">
        <v>18419</v>
      </c>
      <c r="B2283" s="1" t="s">
        <v>18420</v>
      </c>
      <c r="C2283" s="1" t="s">
        <v>18421</v>
      </c>
      <c r="D2283" s="1">
        <v>2023</v>
      </c>
      <c r="E2283" s="1" t="s">
        <v>17910</v>
      </c>
      <c r="F2283" s="1" t="s">
        <v>23</v>
      </c>
      <c r="G2283" s="1" t="s">
        <v>23</v>
      </c>
      <c r="H2283" s="1" t="s">
        <v>23</v>
      </c>
      <c r="I2283" s="1" t="s">
        <v>1512</v>
      </c>
      <c r="J2283" s="1" t="s">
        <v>4215</v>
      </c>
      <c r="K2283" s="1">
        <v>5</v>
      </c>
      <c r="L2283" s="1">
        <v>1</v>
      </c>
      <c r="M2283" s="1" t="s">
        <v>18422</v>
      </c>
      <c r="N2283" s="1" t="s">
        <v>18423</v>
      </c>
      <c r="O2283" s="1" t="s">
        <v>18424</v>
      </c>
      <c r="P2283" s="1" t="s">
        <v>18425</v>
      </c>
      <c r="Q2283" s="1" t="s">
        <v>333</v>
      </c>
      <c r="R2283" s="1" t="s">
        <v>23</v>
      </c>
    </row>
    <row r="2284" spans="1:18" ht="80" x14ac:dyDescent="0.2">
      <c r="A2284" s="1" t="s">
        <v>18426</v>
      </c>
      <c r="B2284" s="1" t="s">
        <v>18427</v>
      </c>
      <c r="C2284" s="1" t="s">
        <v>18428</v>
      </c>
      <c r="D2284" s="1">
        <v>2023</v>
      </c>
      <c r="E2284" s="1" t="s">
        <v>4554</v>
      </c>
      <c r="F2284" s="1" t="s">
        <v>18429</v>
      </c>
      <c r="G2284" s="1" t="s">
        <v>23</v>
      </c>
      <c r="H2284" s="1" t="s">
        <v>18430</v>
      </c>
      <c r="I2284" s="1" t="s">
        <v>23</v>
      </c>
      <c r="J2284" s="1" t="s">
        <v>23</v>
      </c>
      <c r="K2284" s="1"/>
      <c r="L2284" s="1">
        <v>0</v>
      </c>
      <c r="M2284" s="1" t="s">
        <v>18431</v>
      </c>
      <c r="N2284" s="1" t="s">
        <v>18432</v>
      </c>
      <c r="O2284" s="1" t="s">
        <v>18433</v>
      </c>
      <c r="P2284" s="1" t="s">
        <v>18434</v>
      </c>
      <c r="Q2284" s="1" t="s">
        <v>333</v>
      </c>
      <c r="R2284" s="1" t="s">
        <v>23</v>
      </c>
    </row>
    <row r="2285" spans="1:18" ht="64" x14ac:dyDescent="0.2">
      <c r="A2285" s="1" t="s">
        <v>18435</v>
      </c>
      <c r="B2285" s="1" t="s">
        <v>18436</v>
      </c>
      <c r="C2285" s="1" t="s">
        <v>18437</v>
      </c>
      <c r="D2285" s="1">
        <v>2023</v>
      </c>
      <c r="E2285" s="1" t="s">
        <v>18438</v>
      </c>
      <c r="F2285" s="1" t="s">
        <v>66</v>
      </c>
      <c r="G2285" s="1" t="s">
        <v>273</v>
      </c>
      <c r="H2285" s="1" t="s">
        <v>23</v>
      </c>
      <c r="I2285" s="1" t="s">
        <v>18439</v>
      </c>
      <c r="J2285" s="1" t="s">
        <v>18440</v>
      </c>
      <c r="K2285" s="1">
        <v>36</v>
      </c>
      <c r="L2285" s="1">
        <v>0</v>
      </c>
      <c r="M2285" s="1" t="s">
        <v>18441</v>
      </c>
      <c r="N2285" s="1" t="s">
        <v>18442</v>
      </c>
      <c r="O2285" s="1" t="s">
        <v>18443</v>
      </c>
      <c r="P2285" s="1" t="s">
        <v>18444</v>
      </c>
      <c r="Q2285" s="1" t="s">
        <v>30</v>
      </c>
      <c r="R2285" s="1" t="s">
        <v>23</v>
      </c>
    </row>
    <row r="2286" spans="1:18" ht="80" x14ac:dyDescent="0.2">
      <c r="A2286" s="1" t="s">
        <v>18445</v>
      </c>
      <c r="B2286" s="1" t="s">
        <v>18446</v>
      </c>
      <c r="C2286" s="1" t="s">
        <v>18447</v>
      </c>
      <c r="D2286" s="1">
        <v>2023</v>
      </c>
      <c r="E2286" s="1" t="s">
        <v>18448</v>
      </c>
      <c r="F2286" s="1" t="s">
        <v>23</v>
      </c>
      <c r="G2286" s="1" t="s">
        <v>23</v>
      </c>
      <c r="H2286" s="1" t="s">
        <v>23</v>
      </c>
      <c r="I2286" s="1" t="s">
        <v>7378</v>
      </c>
      <c r="J2286" s="1" t="s">
        <v>3683</v>
      </c>
      <c r="K2286" s="1">
        <v>7</v>
      </c>
      <c r="L2286" s="1">
        <v>1</v>
      </c>
      <c r="M2286" s="1" t="s">
        <v>18449</v>
      </c>
      <c r="N2286" s="1" t="s">
        <v>18450</v>
      </c>
      <c r="O2286" s="1" t="s">
        <v>18451</v>
      </c>
      <c r="P2286" s="1" t="s">
        <v>18452</v>
      </c>
      <c r="Q2286" s="1" t="s">
        <v>333</v>
      </c>
      <c r="R2286" s="1" t="s">
        <v>23</v>
      </c>
    </row>
    <row r="2287" spans="1:18" ht="96" x14ac:dyDescent="0.2">
      <c r="A2287" s="1" t="s">
        <v>18453</v>
      </c>
      <c r="B2287" s="1" t="s">
        <v>18454</v>
      </c>
      <c r="C2287" s="1" t="s">
        <v>18455</v>
      </c>
      <c r="D2287" s="1">
        <v>2023</v>
      </c>
      <c r="E2287" s="1" t="s">
        <v>18319</v>
      </c>
      <c r="F2287" s="1" t="s">
        <v>23</v>
      </c>
      <c r="G2287" s="1" t="s">
        <v>23</v>
      </c>
      <c r="H2287" s="1" t="s">
        <v>23</v>
      </c>
      <c r="I2287" s="1" t="s">
        <v>23</v>
      </c>
      <c r="J2287" s="1" t="s">
        <v>23</v>
      </c>
      <c r="K2287" s="1"/>
      <c r="L2287" s="1">
        <v>3</v>
      </c>
      <c r="M2287" s="1" t="s">
        <v>18456</v>
      </c>
      <c r="N2287" s="1" t="s">
        <v>18457</v>
      </c>
      <c r="O2287" s="1" t="s">
        <v>18458</v>
      </c>
      <c r="P2287" s="1" t="s">
        <v>18459</v>
      </c>
      <c r="Q2287" s="1" t="s">
        <v>333</v>
      </c>
      <c r="R2287" s="1" t="s">
        <v>23</v>
      </c>
    </row>
    <row r="2288" spans="1:18" ht="64" x14ac:dyDescent="0.2">
      <c r="A2288" s="1" t="s">
        <v>18460</v>
      </c>
      <c r="B2288" s="1" t="s">
        <v>18461</v>
      </c>
      <c r="C2288" s="1" t="s">
        <v>18462</v>
      </c>
      <c r="D2288" s="1">
        <v>2023</v>
      </c>
      <c r="E2288" s="1" t="s">
        <v>18463</v>
      </c>
      <c r="F2288" s="1" t="s">
        <v>23</v>
      </c>
      <c r="G2288" s="1" t="s">
        <v>23</v>
      </c>
      <c r="H2288" s="1" t="s">
        <v>23</v>
      </c>
      <c r="I2288" s="1" t="s">
        <v>2971</v>
      </c>
      <c r="J2288" s="1" t="s">
        <v>224</v>
      </c>
      <c r="K2288" s="1">
        <v>17</v>
      </c>
      <c r="L2288" s="1">
        <v>0</v>
      </c>
      <c r="M2288" s="1" t="s">
        <v>18464</v>
      </c>
      <c r="N2288" s="1" t="s">
        <v>18465</v>
      </c>
      <c r="O2288" s="1" t="s">
        <v>18466</v>
      </c>
      <c r="P2288" s="1" t="s">
        <v>18467</v>
      </c>
      <c r="Q2288" s="1" t="s">
        <v>333</v>
      </c>
      <c r="R2288" s="1" t="s">
        <v>23</v>
      </c>
    </row>
    <row r="2289" spans="1:18" ht="64" x14ac:dyDescent="0.2">
      <c r="A2289" s="1" t="s">
        <v>18468</v>
      </c>
      <c r="B2289" s="1" t="s">
        <v>18469</v>
      </c>
      <c r="C2289" s="1" t="s">
        <v>18470</v>
      </c>
      <c r="D2289" s="1">
        <v>2023</v>
      </c>
      <c r="E2289" s="1" t="s">
        <v>18471</v>
      </c>
      <c r="F2289" s="1" t="s">
        <v>23</v>
      </c>
      <c r="G2289" s="1" t="s">
        <v>23</v>
      </c>
      <c r="H2289" s="1" t="s">
        <v>23</v>
      </c>
      <c r="I2289" s="1" t="s">
        <v>23</v>
      </c>
      <c r="J2289" s="1" t="s">
        <v>23</v>
      </c>
      <c r="K2289" s="1"/>
      <c r="L2289" s="1">
        <v>0</v>
      </c>
      <c r="M2289" s="1" t="s">
        <v>18472</v>
      </c>
      <c r="N2289" s="1" t="s">
        <v>18473</v>
      </c>
      <c r="O2289" s="1" t="s">
        <v>18474</v>
      </c>
      <c r="P2289" s="1" t="s">
        <v>18475</v>
      </c>
      <c r="Q2289" s="1" t="s">
        <v>333</v>
      </c>
      <c r="R2289" s="1" t="s">
        <v>23</v>
      </c>
    </row>
    <row r="2290" spans="1:18" ht="64" x14ac:dyDescent="0.2">
      <c r="A2290" s="1" t="s">
        <v>18476</v>
      </c>
      <c r="B2290" s="1" t="s">
        <v>18477</v>
      </c>
      <c r="C2290" s="1" t="s">
        <v>18478</v>
      </c>
      <c r="D2290" s="1">
        <v>2023</v>
      </c>
      <c r="E2290" s="1" t="s">
        <v>18383</v>
      </c>
      <c r="F2290" s="1" t="s">
        <v>23</v>
      </c>
      <c r="G2290" s="1" t="s">
        <v>23</v>
      </c>
      <c r="H2290" s="1" t="s">
        <v>23</v>
      </c>
      <c r="I2290" s="1" t="s">
        <v>18479</v>
      </c>
      <c r="J2290" s="1" t="s">
        <v>17863</v>
      </c>
      <c r="K2290" s="1">
        <v>7</v>
      </c>
      <c r="L2290" s="1">
        <v>0</v>
      </c>
      <c r="M2290" s="1" t="s">
        <v>18480</v>
      </c>
      <c r="N2290" s="1" t="s">
        <v>18481</v>
      </c>
      <c r="O2290" s="1" t="s">
        <v>18482</v>
      </c>
      <c r="P2290" s="1" t="s">
        <v>18483</v>
      </c>
      <c r="Q2290" s="1" t="s">
        <v>333</v>
      </c>
      <c r="R2290" s="1" t="s">
        <v>23</v>
      </c>
    </row>
    <row r="2291" spans="1:18" ht="96" x14ac:dyDescent="0.2">
      <c r="A2291" s="1" t="s">
        <v>18484</v>
      </c>
      <c r="B2291" s="1" t="s">
        <v>18485</v>
      </c>
      <c r="C2291" s="1" t="s">
        <v>18486</v>
      </c>
      <c r="D2291" s="1">
        <v>2023</v>
      </c>
      <c r="E2291" s="1" t="s">
        <v>18487</v>
      </c>
      <c r="F2291" s="1" t="s">
        <v>23</v>
      </c>
      <c r="G2291" s="1" t="s">
        <v>23</v>
      </c>
      <c r="H2291" s="1" t="s">
        <v>23</v>
      </c>
      <c r="I2291" s="1" t="s">
        <v>3700</v>
      </c>
      <c r="J2291" s="1" t="s">
        <v>781</v>
      </c>
      <c r="K2291" s="1">
        <v>5</v>
      </c>
      <c r="L2291" s="1">
        <v>1</v>
      </c>
      <c r="M2291" s="1" t="s">
        <v>18488</v>
      </c>
      <c r="N2291" s="1" t="s">
        <v>18489</v>
      </c>
      <c r="O2291" s="1" t="s">
        <v>18490</v>
      </c>
      <c r="P2291" s="1" t="s">
        <v>18491</v>
      </c>
      <c r="Q2291" s="1" t="s">
        <v>333</v>
      </c>
      <c r="R2291" s="1" t="s">
        <v>23</v>
      </c>
    </row>
    <row r="2292" spans="1:18" ht="64" x14ac:dyDescent="0.2">
      <c r="A2292" s="1" t="s">
        <v>18492</v>
      </c>
      <c r="B2292" s="1" t="s">
        <v>18493</v>
      </c>
      <c r="C2292" s="1" t="s">
        <v>18494</v>
      </c>
      <c r="D2292" s="1">
        <v>2023</v>
      </c>
      <c r="E2292" s="1" t="s">
        <v>18495</v>
      </c>
      <c r="F2292" s="1" t="s">
        <v>17025</v>
      </c>
      <c r="G2292" s="1" t="s">
        <v>23</v>
      </c>
      <c r="H2292" s="1" t="s">
        <v>23</v>
      </c>
      <c r="I2292" s="1" t="s">
        <v>23</v>
      </c>
      <c r="J2292" s="1" t="s">
        <v>23</v>
      </c>
      <c r="K2292" s="1"/>
      <c r="L2292" s="1">
        <v>1</v>
      </c>
      <c r="M2292" s="1" t="s">
        <v>18496</v>
      </c>
      <c r="N2292" s="1" t="s">
        <v>18497</v>
      </c>
      <c r="O2292" s="1" t="s">
        <v>18498</v>
      </c>
      <c r="P2292" s="1" t="s">
        <v>18499</v>
      </c>
      <c r="Q2292" s="1" t="s">
        <v>333</v>
      </c>
      <c r="R2292" s="1" t="s">
        <v>23</v>
      </c>
    </row>
    <row r="2293" spans="1:18" ht="64" x14ac:dyDescent="0.2">
      <c r="A2293" s="1" t="s">
        <v>18500</v>
      </c>
      <c r="B2293" s="1" t="s">
        <v>18501</v>
      </c>
      <c r="C2293" s="1" t="s">
        <v>18502</v>
      </c>
      <c r="D2293" s="1">
        <v>2023</v>
      </c>
      <c r="E2293" s="1" t="s">
        <v>18319</v>
      </c>
      <c r="F2293" s="1" t="s">
        <v>23</v>
      </c>
      <c r="G2293" s="1" t="s">
        <v>23</v>
      </c>
      <c r="H2293" s="1" t="s">
        <v>23</v>
      </c>
      <c r="I2293" s="1" t="s">
        <v>23</v>
      </c>
      <c r="J2293" s="1" t="s">
        <v>23</v>
      </c>
      <c r="K2293" s="1"/>
      <c r="L2293" s="1">
        <v>0</v>
      </c>
      <c r="M2293" s="1" t="s">
        <v>18503</v>
      </c>
      <c r="N2293" s="1" t="s">
        <v>18504</v>
      </c>
      <c r="O2293" s="1" t="s">
        <v>18505</v>
      </c>
      <c r="P2293" s="1" t="s">
        <v>18506</v>
      </c>
      <c r="Q2293" s="1" t="s">
        <v>333</v>
      </c>
      <c r="R2293" s="1" t="s">
        <v>23</v>
      </c>
    </row>
    <row r="2294" spans="1:18" ht="96" x14ac:dyDescent="0.2">
      <c r="A2294" s="1" t="s">
        <v>18507</v>
      </c>
      <c r="B2294" s="1" t="s">
        <v>18508</v>
      </c>
      <c r="C2294" s="1" t="s">
        <v>18509</v>
      </c>
      <c r="D2294" s="1">
        <v>2023</v>
      </c>
      <c r="E2294" s="1" t="s">
        <v>3571</v>
      </c>
      <c r="F2294" s="1" t="s">
        <v>252</v>
      </c>
      <c r="G2294" s="1" t="s">
        <v>23</v>
      </c>
      <c r="H2294" s="1" t="s">
        <v>23</v>
      </c>
      <c r="I2294" s="1" t="s">
        <v>18510</v>
      </c>
      <c r="J2294" s="1" t="s">
        <v>18511</v>
      </c>
      <c r="K2294" s="1">
        <v>18</v>
      </c>
      <c r="L2294" s="1">
        <v>1</v>
      </c>
      <c r="M2294" s="1" t="s">
        <v>18512</v>
      </c>
      <c r="N2294" s="1" t="s">
        <v>18513</v>
      </c>
      <c r="O2294" s="1" t="s">
        <v>18514</v>
      </c>
      <c r="P2294" s="1" t="s">
        <v>18515</v>
      </c>
      <c r="Q2294" s="1" t="s">
        <v>30</v>
      </c>
      <c r="R2294" s="1" t="s">
        <v>5741</v>
      </c>
    </row>
    <row r="2295" spans="1:18" ht="80" x14ac:dyDescent="0.2">
      <c r="A2295" s="1" t="s">
        <v>18516</v>
      </c>
      <c r="B2295" s="1" t="s">
        <v>18517</v>
      </c>
      <c r="C2295" s="1" t="s">
        <v>18518</v>
      </c>
      <c r="D2295" s="1">
        <v>2023</v>
      </c>
      <c r="E2295" s="1" t="s">
        <v>17845</v>
      </c>
      <c r="F2295" s="1" t="s">
        <v>23</v>
      </c>
      <c r="G2295" s="1" t="s">
        <v>23</v>
      </c>
      <c r="H2295" s="1" t="s">
        <v>23</v>
      </c>
      <c r="I2295" s="1" t="s">
        <v>23</v>
      </c>
      <c r="J2295" s="1" t="s">
        <v>23</v>
      </c>
      <c r="K2295" s="1"/>
      <c r="L2295" s="1">
        <v>0</v>
      </c>
      <c r="M2295" s="1" t="s">
        <v>18519</v>
      </c>
      <c r="N2295" s="1" t="s">
        <v>18520</v>
      </c>
      <c r="O2295" s="1" t="s">
        <v>18521</v>
      </c>
      <c r="P2295" s="1" t="s">
        <v>18522</v>
      </c>
      <c r="Q2295" s="1" t="s">
        <v>333</v>
      </c>
      <c r="R2295" s="1" t="s">
        <v>23</v>
      </c>
    </row>
    <row r="2296" spans="1:18" ht="64" x14ac:dyDescent="0.2">
      <c r="A2296" s="1" t="s">
        <v>18523</v>
      </c>
      <c r="B2296" s="1" t="s">
        <v>18524</v>
      </c>
      <c r="C2296" s="1" t="s">
        <v>18525</v>
      </c>
      <c r="D2296" s="1">
        <v>2023</v>
      </c>
      <c r="E2296" s="1" t="s">
        <v>2093</v>
      </c>
      <c r="F2296" s="1" t="s">
        <v>23</v>
      </c>
      <c r="G2296" s="1" t="s">
        <v>23</v>
      </c>
      <c r="H2296" s="1" t="s">
        <v>23</v>
      </c>
      <c r="I2296" s="1" t="s">
        <v>1701</v>
      </c>
      <c r="J2296" s="1" t="s">
        <v>1141</v>
      </c>
      <c r="K2296" s="1">
        <v>4</v>
      </c>
      <c r="L2296" s="1">
        <v>1</v>
      </c>
      <c r="M2296" s="1" t="s">
        <v>18526</v>
      </c>
      <c r="N2296" s="1" t="s">
        <v>18527</v>
      </c>
      <c r="O2296" s="1" t="s">
        <v>18528</v>
      </c>
      <c r="P2296" s="1" t="s">
        <v>18529</v>
      </c>
      <c r="Q2296" s="1" t="s">
        <v>333</v>
      </c>
      <c r="R2296" s="1" t="s">
        <v>23</v>
      </c>
    </row>
    <row r="2297" spans="1:18" ht="80" x14ac:dyDescent="0.2">
      <c r="A2297" s="1" t="s">
        <v>18530</v>
      </c>
      <c r="B2297" s="1" t="s">
        <v>18531</v>
      </c>
      <c r="C2297" s="1" t="s">
        <v>18532</v>
      </c>
      <c r="D2297" s="1">
        <v>2023</v>
      </c>
      <c r="E2297" s="1" t="s">
        <v>18533</v>
      </c>
      <c r="F2297" s="1" t="s">
        <v>639</v>
      </c>
      <c r="G2297" s="1" t="s">
        <v>88</v>
      </c>
      <c r="H2297" s="1" t="s">
        <v>23</v>
      </c>
      <c r="I2297" s="1" t="s">
        <v>6299</v>
      </c>
      <c r="J2297" s="1" t="s">
        <v>427</v>
      </c>
      <c r="K2297" s="1">
        <v>31</v>
      </c>
      <c r="L2297" s="1">
        <v>0</v>
      </c>
      <c r="M2297" s="1" t="s">
        <v>18534</v>
      </c>
      <c r="N2297" s="1" t="s">
        <v>18535</v>
      </c>
      <c r="O2297" s="1" t="s">
        <v>18536</v>
      </c>
      <c r="P2297" s="1" t="s">
        <v>23</v>
      </c>
      <c r="Q2297" s="1" t="s">
        <v>30</v>
      </c>
      <c r="R2297" s="1" t="s">
        <v>386</v>
      </c>
    </row>
    <row r="2298" spans="1:18" ht="80" x14ac:dyDescent="0.2">
      <c r="A2298" s="1" t="s">
        <v>18537</v>
      </c>
      <c r="B2298" s="1" t="s">
        <v>18538</v>
      </c>
      <c r="C2298" s="1" t="s">
        <v>18539</v>
      </c>
      <c r="D2298" s="1">
        <v>2023</v>
      </c>
      <c r="E2298" s="1" t="s">
        <v>17795</v>
      </c>
      <c r="F2298" s="1" t="s">
        <v>693</v>
      </c>
      <c r="G2298" s="1" t="s">
        <v>23</v>
      </c>
      <c r="H2298" s="1" t="s">
        <v>23</v>
      </c>
      <c r="I2298" s="1" t="s">
        <v>3855</v>
      </c>
      <c r="J2298" s="1" t="s">
        <v>18540</v>
      </c>
      <c r="K2298" s="1">
        <v>9</v>
      </c>
      <c r="L2298" s="1">
        <v>1</v>
      </c>
      <c r="M2298" s="1" t="s">
        <v>23</v>
      </c>
      <c r="N2298" s="1" t="s">
        <v>18541</v>
      </c>
      <c r="O2298" s="1" t="s">
        <v>18542</v>
      </c>
      <c r="P2298" s="1" t="s">
        <v>23</v>
      </c>
      <c r="Q2298" s="1" t="s">
        <v>333</v>
      </c>
      <c r="R2298" s="1" t="s">
        <v>23</v>
      </c>
    </row>
    <row r="2299" spans="1:18" ht="112" x14ac:dyDescent="0.2">
      <c r="A2299" s="1" t="s">
        <v>1230</v>
      </c>
      <c r="B2299" s="1" t="s">
        <v>18543</v>
      </c>
      <c r="C2299" s="1" t="s">
        <v>18544</v>
      </c>
      <c r="D2299" s="1">
        <v>2023</v>
      </c>
      <c r="E2299" s="1" t="s">
        <v>17945</v>
      </c>
      <c r="F2299" s="1" t="s">
        <v>273</v>
      </c>
      <c r="G2299" s="1" t="s">
        <v>23</v>
      </c>
      <c r="H2299" s="1" t="s">
        <v>18545</v>
      </c>
      <c r="I2299" s="1" t="s">
        <v>23</v>
      </c>
      <c r="J2299" s="1" t="s">
        <v>23</v>
      </c>
      <c r="K2299" s="1"/>
      <c r="L2299" s="1">
        <v>0</v>
      </c>
      <c r="M2299" s="1" t="s">
        <v>18546</v>
      </c>
      <c r="N2299" s="1" t="s">
        <v>18547</v>
      </c>
      <c r="O2299" s="1" t="s">
        <v>18548</v>
      </c>
      <c r="P2299" s="1" t="s">
        <v>18549</v>
      </c>
      <c r="Q2299" s="1" t="s">
        <v>333</v>
      </c>
      <c r="R2299" s="1" t="s">
        <v>441</v>
      </c>
    </row>
    <row r="2300" spans="1:18" ht="144" x14ac:dyDescent="0.2">
      <c r="A2300" s="1" t="s">
        <v>18550</v>
      </c>
      <c r="B2300" s="1" t="s">
        <v>18551</v>
      </c>
      <c r="C2300" s="1" t="s">
        <v>18552</v>
      </c>
      <c r="D2300" s="1">
        <v>2023</v>
      </c>
      <c r="E2300" s="1" t="s">
        <v>18553</v>
      </c>
      <c r="F2300" s="1" t="s">
        <v>898</v>
      </c>
      <c r="G2300" s="1" t="s">
        <v>23</v>
      </c>
      <c r="H2300" s="1" t="s">
        <v>23</v>
      </c>
      <c r="I2300" s="1" t="s">
        <v>382</v>
      </c>
      <c r="J2300" s="1" t="s">
        <v>3829</v>
      </c>
      <c r="K2300" s="1">
        <v>28</v>
      </c>
      <c r="L2300" s="1">
        <v>6</v>
      </c>
      <c r="M2300" s="1" t="s">
        <v>18554</v>
      </c>
      <c r="N2300" s="1" t="s">
        <v>18555</v>
      </c>
      <c r="O2300" s="1" t="s">
        <v>18556</v>
      </c>
      <c r="P2300" s="1" t="s">
        <v>18557</v>
      </c>
      <c r="Q2300" s="1" t="s">
        <v>30</v>
      </c>
      <c r="R2300" s="1" t="s">
        <v>386</v>
      </c>
    </row>
    <row r="2301" spans="1:18" ht="96" x14ac:dyDescent="0.2">
      <c r="A2301" s="1" t="s">
        <v>18558</v>
      </c>
      <c r="B2301" s="1" t="s">
        <v>18559</v>
      </c>
      <c r="C2301" s="1" t="s">
        <v>18560</v>
      </c>
      <c r="D2301" s="1">
        <v>2023</v>
      </c>
      <c r="E2301" s="1" t="s">
        <v>17795</v>
      </c>
      <c r="F2301" s="1" t="s">
        <v>693</v>
      </c>
      <c r="G2301" s="1" t="s">
        <v>23</v>
      </c>
      <c r="H2301" s="1" t="s">
        <v>23</v>
      </c>
      <c r="I2301" s="1" t="s">
        <v>18561</v>
      </c>
      <c r="J2301" s="1" t="s">
        <v>2745</v>
      </c>
      <c r="K2301" s="1">
        <v>9</v>
      </c>
      <c r="L2301" s="1">
        <v>0</v>
      </c>
      <c r="M2301" s="1" t="s">
        <v>18562</v>
      </c>
      <c r="N2301" s="1" t="s">
        <v>18563</v>
      </c>
      <c r="O2301" s="1" t="s">
        <v>18564</v>
      </c>
      <c r="P2301" s="1" t="s">
        <v>23</v>
      </c>
      <c r="Q2301" s="1" t="s">
        <v>333</v>
      </c>
      <c r="R2301" s="1" t="s">
        <v>1770</v>
      </c>
    </row>
    <row r="2302" spans="1:18" ht="80" x14ac:dyDescent="0.2">
      <c r="A2302" s="1" t="s">
        <v>18565</v>
      </c>
      <c r="B2302" s="1" t="s">
        <v>18566</v>
      </c>
      <c r="C2302" s="1" t="s">
        <v>18567</v>
      </c>
      <c r="D2302" s="1">
        <v>2023</v>
      </c>
      <c r="E2302" s="1" t="s">
        <v>18568</v>
      </c>
      <c r="F2302" s="1" t="s">
        <v>23</v>
      </c>
      <c r="G2302" s="1" t="s">
        <v>23</v>
      </c>
      <c r="H2302" s="1" t="s">
        <v>23</v>
      </c>
      <c r="I2302" s="1" t="s">
        <v>12063</v>
      </c>
      <c r="J2302" s="1" t="s">
        <v>859</v>
      </c>
      <c r="K2302" s="1">
        <v>3</v>
      </c>
      <c r="L2302" s="1">
        <v>0</v>
      </c>
      <c r="M2302" s="1" t="s">
        <v>18569</v>
      </c>
      <c r="N2302" s="1" t="s">
        <v>18570</v>
      </c>
      <c r="O2302" s="1" t="s">
        <v>18571</v>
      </c>
      <c r="P2302" s="1" t="s">
        <v>18572</v>
      </c>
      <c r="Q2302" s="1" t="s">
        <v>333</v>
      </c>
      <c r="R2302" s="1" t="s">
        <v>23</v>
      </c>
    </row>
    <row r="2303" spans="1:18" ht="64" x14ac:dyDescent="0.2">
      <c r="A2303" s="1" t="s">
        <v>18573</v>
      </c>
      <c r="B2303" s="1" t="s">
        <v>18574</v>
      </c>
      <c r="C2303" s="1" t="s">
        <v>18575</v>
      </c>
      <c r="D2303" s="1">
        <v>2023</v>
      </c>
      <c r="E2303" s="1" t="s">
        <v>18576</v>
      </c>
      <c r="F2303" s="1" t="s">
        <v>675</v>
      </c>
      <c r="G2303" s="1" t="s">
        <v>382</v>
      </c>
      <c r="H2303" s="1" t="s">
        <v>23</v>
      </c>
      <c r="I2303" s="1" t="s">
        <v>4871</v>
      </c>
      <c r="J2303" s="1" t="s">
        <v>781</v>
      </c>
      <c r="K2303" s="1">
        <v>37</v>
      </c>
      <c r="L2303" s="1">
        <v>0</v>
      </c>
      <c r="M2303" s="1" t="s">
        <v>18577</v>
      </c>
      <c r="N2303" s="1" t="s">
        <v>18578</v>
      </c>
      <c r="O2303" s="1" t="s">
        <v>18579</v>
      </c>
      <c r="P2303" s="1" t="s">
        <v>18580</v>
      </c>
      <c r="Q2303" s="1" t="s">
        <v>30</v>
      </c>
      <c r="R2303" s="1" t="s">
        <v>23</v>
      </c>
    </row>
    <row r="2304" spans="1:18" ht="80" x14ac:dyDescent="0.2">
      <c r="A2304" s="1" t="s">
        <v>18581</v>
      </c>
      <c r="B2304" s="1" t="s">
        <v>18582</v>
      </c>
      <c r="C2304" s="1" t="s">
        <v>18583</v>
      </c>
      <c r="D2304" s="1">
        <v>2023</v>
      </c>
      <c r="E2304" s="1" t="s">
        <v>4451</v>
      </c>
      <c r="F2304" s="1" t="s">
        <v>859</v>
      </c>
      <c r="G2304" s="1" t="s">
        <v>23</v>
      </c>
      <c r="H2304" s="1" t="s">
        <v>23</v>
      </c>
      <c r="I2304" s="1" t="s">
        <v>17812</v>
      </c>
      <c r="J2304" s="1" t="s">
        <v>17813</v>
      </c>
      <c r="K2304" s="1">
        <v>5</v>
      </c>
      <c r="L2304" s="1">
        <v>1</v>
      </c>
      <c r="M2304" s="1" t="s">
        <v>18584</v>
      </c>
      <c r="N2304" s="1" t="s">
        <v>18585</v>
      </c>
      <c r="O2304" s="1" t="s">
        <v>18586</v>
      </c>
      <c r="P2304" s="1" t="s">
        <v>18587</v>
      </c>
      <c r="Q2304" s="1" t="s">
        <v>333</v>
      </c>
      <c r="R2304" s="1" t="s">
        <v>386</v>
      </c>
    </row>
    <row r="2305" spans="1:18" ht="48" x14ac:dyDescent="0.2">
      <c r="A2305" s="1" t="s">
        <v>18588</v>
      </c>
      <c r="B2305" s="1" t="s">
        <v>18589</v>
      </c>
      <c r="C2305" s="1" t="s">
        <v>18590</v>
      </c>
      <c r="D2305" s="1">
        <v>2023</v>
      </c>
      <c r="E2305" s="1" t="s">
        <v>18591</v>
      </c>
      <c r="F2305" s="1" t="s">
        <v>23</v>
      </c>
      <c r="G2305" s="1" t="s">
        <v>23</v>
      </c>
      <c r="H2305" s="1" t="s">
        <v>23</v>
      </c>
      <c r="I2305" s="1" t="s">
        <v>16364</v>
      </c>
      <c r="J2305" s="1" t="s">
        <v>2624</v>
      </c>
      <c r="K2305" s="1">
        <v>6</v>
      </c>
      <c r="L2305" s="1">
        <v>0</v>
      </c>
      <c r="M2305" s="1" t="s">
        <v>18592</v>
      </c>
      <c r="N2305" s="1" t="s">
        <v>18593</v>
      </c>
      <c r="O2305" s="1" t="s">
        <v>18594</v>
      </c>
      <c r="P2305" s="1" t="s">
        <v>18595</v>
      </c>
      <c r="Q2305" s="1" t="s">
        <v>333</v>
      </c>
      <c r="R2305" s="1" t="s">
        <v>23</v>
      </c>
    </row>
    <row r="2306" spans="1:18" ht="80" x14ac:dyDescent="0.2">
      <c r="A2306" s="1" t="s">
        <v>18596</v>
      </c>
      <c r="B2306" s="1" t="s">
        <v>18597</v>
      </c>
      <c r="C2306" s="1" t="s">
        <v>18598</v>
      </c>
      <c r="D2306" s="1">
        <v>2023</v>
      </c>
      <c r="E2306" s="1" t="s">
        <v>5473</v>
      </c>
      <c r="F2306" s="1" t="s">
        <v>1953</v>
      </c>
      <c r="G2306" s="1" t="s">
        <v>23</v>
      </c>
      <c r="H2306" s="1" t="s">
        <v>23</v>
      </c>
      <c r="I2306" s="1" t="s">
        <v>18599</v>
      </c>
      <c r="J2306" s="1" t="s">
        <v>18600</v>
      </c>
      <c r="K2306" s="1">
        <v>13</v>
      </c>
      <c r="L2306" s="1">
        <v>4</v>
      </c>
      <c r="M2306" s="1" t="s">
        <v>18601</v>
      </c>
      <c r="N2306" s="1" t="s">
        <v>18602</v>
      </c>
      <c r="O2306" s="1" t="s">
        <v>18603</v>
      </c>
      <c r="P2306" s="1" t="s">
        <v>18604</v>
      </c>
      <c r="Q2306" s="1" t="s">
        <v>30</v>
      </c>
      <c r="R2306" s="1" t="s">
        <v>23</v>
      </c>
    </row>
    <row r="2307" spans="1:18" ht="64" x14ac:dyDescent="0.2">
      <c r="A2307" s="1" t="s">
        <v>18605</v>
      </c>
      <c r="B2307" s="1" t="s">
        <v>18606</v>
      </c>
      <c r="C2307" s="1" t="s">
        <v>18607</v>
      </c>
      <c r="D2307" s="1">
        <v>2023</v>
      </c>
      <c r="E2307" s="1" t="s">
        <v>15507</v>
      </c>
      <c r="F2307" s="1" t="s">
        <v>16167</v>
      </c>
      <c r="G2307" s="1" t="s">
        <v>23</v>
      </c>
      <c r="H2307" s="1" t="s">
        <v>23</v>
      </c>
      <c r="I2307" s="1" t="s">
        <v>23</v>
      </c>
      <c r="J2307" s="1" t="s">
        <v>23</v>
      </c>
      <c r="K2307" s="1"/>
      <c r="L2307" s="1">
        <v>1</v>
      </c>
      <c r="M2307" s="1" t="s">
        <v>18608</v>
      </c>
      <c r="N2307" s="1" t="s">
        <v>18609</v>
      </c>
      <c r="O2307" s="1" t="s">
        <v>18610</v>
      </c>
      <c r="P2307" s="1" t="s">
        <v>18611</v>
      </c>
      <c r="Q2307" s="1" t="s">
        <v>333</v>
      </c>
      <c r="R2307" s="1" t="s">
        <v>23</v>
      </c>
    </row>
    <row r="2308" spans="1:18" ht="48" x14ac:dyDescent="0.2">
      <c r="A2308" s="1" t="s">
        <v>18612</v>
      </c>
      <c r="B2308" s="1" t="s">
        <v>18613</v>
      </c>
      <c r="C2308" s="1" t="s">
        <v>18614</v>
      </c>
      <c r="D2308" s="1">
        <v>2023</v>
      </c>
      <c r="E2308" s="1" t="s">
        <v>18615</v>
      </c>
      <c r="F2308" s="1" t="s">
        <v>23</v>
      </c>
      <c r="G2308" s="1" t="s">
        <v>23</v>
      </c>
      <c r="H2308" s="1" t="s">
        <v>23</v>
      </c>
      <c r="I2308" s="1" t="s">
        <v>2868</v>
      </c>
      <c r="J2308" s="1" t="s">
        <v>1571</v>
      </c>
      <c r="K2308" s="1">
        <v>7</v>
      </c>
      <c r="L2308" s="1">
        <v>2</v>
      </c>
      <c r="M2308" s="1" t="s">
        <v>18616</v>
      </c>
      <c r="N2308" s="1" t="s">
        <v>18617</v>
      </c>
      <c r="O2308" s="1" t="s">
        <v>18618</v>
      </c>
      <c r="P2308" s="1" t="s">
        <v>18619</v>
      </c>
      <c r="Q2308" s="1" t="s">
        <v>333</v>
      </c>
      <c r="R2308" s="1" t="s">
        <v>23</v>
      </c>
    </row>
    <row r="2309" spans="1:18" ht="80" x14ac:dyDescent="0.2">
      <c r="A2309" s="1" t="s">
        <v>18620</v>
      </c>
      <c r="B2309" s="1" t="s">
        <v>18621</v>
      </c>
      <c r="C2309" s="1" t="s">
        <v>18622</v>
      </c>
      <c r="D2309" s="1">
        <v>2023</v>
      </c>
      <c r="E2309" s="1" t="s">
        <v>18623</v>
      </c>
      <c r="F2309" s="1" t="s">
        <v>23</v>
      </c>
      <c r="G2309" s="1" t="s">
        <v>23</v>
      </c>
      <c r="H2309" s="1" t="s">
        <v>23</v>
      </c>
      <c r="I2309" s="1" t="s">
        <v>23</v>
      </c>
      <c r="J2309" s="1" t="s">
        <v>23</v>
      </c>
      <c r="K2309" s="1"/>
      <c r="L2309" s="1">
        <v>3</v>
      </c>
      <c r="M2309" s="1" t="s">
        <v>18624</v>
      </c>
      <c r="N2309" s="1" t="s">
        <v>18625</v>
      </c>
      <c r="O2309" s="1" t="s">
        <v>23</v>
      </c>
      <c r="P2309" s="1" t="s">
        <v>18626</v>
      </c>
      <c r="Q2309" s="1" t="s">
        <v>333</v>
      </c>
      <c r="R2309" s="1" t="s">
        <v>441</v>
      </c>
    </row>
    <row r="2310" spans="1:18" ht="64" x14ac:dyDescent="0.2">
      <c r="A2310" s="1" t="s">
        <v>18627</v>
      </c>
      <c r="B2310" s="1" t="s">
        <v>18628</v>
      </c>
      <c r="C2310" s="1" t="s">
        <v>18629</v>
      </c>
      <c r="D2310" s="1">
        <v>2023</v>
      </c>
      <c r="E2310" s="1" t="s">
        <v>18630</v>
      </c>
      <c r="F2310" s="1" t="s">
        <v>23</v>
      </c>
      <c r="G2310" s="1" t="s">
        <v>23</v>
      </c>
      <c r="H2310" s="1" t="s">
        <v>23</v>
      </c>
      <c r="I2310" s="1" t="s">
        <v>14280</v>
      </c>
      <c r="J2310" s="1" t="s">
        <v>16364</v>
      </c>
      <c r="K2310" s="1">
        <v>6</v>
      </c>
      <c r="L2310" s="1">
        <v>0</v>
      </c>
      <c r="M2310" s="1" t="s">
        <v>18631</v>
      </c>
      <c r="N2310" s="1" t="s">
        <v>18632</v>
      </c>
      <c r="O2310" s="1" t="s">
        <v>18633</v>
      </c>
      <c r="P2310" s="1" t="s">
        <v>18634</v>
      </c>
      <c r="Q2310" s="1" t="s">
        <v>333</v>
      </c>
      <c r="R2310" s="1" t="s">
        <v>23</v>
      </c>
    </row>
    <row r="2311" spans="1:18" ht="48" x14ac:dyDescent="0.2">
      <c r="A2311" s="1" t="s">
        <v>18635</v>
      </c>
      <c r="B2311" s="1" t="s">
        <v>18636</v>
      </c>
      <c r="C2311" s="1" t="s">
        <v>18637</v>
      </c>
      <c r="D2311" s="1">
        <v>2023</v>
      </c>
      <c r="E2311" s="1" t="s">
        <v>18568</v>
      </c>
      <c r="F2311" s="1" t="s">
        <v>23</v>
      </c>
      <c r="G2311" s="1" t="s">
        <v>23</v>
      </c>
      <c r="H2311" s="1" t="s">
        <v>23</v>
      </c>
      <c r="I2311" s="1" t="s">
        <v>347</v>
      </c>
      <c r="J2311" s="1" t="s">
        <v>176</v>
      </c>
      <c r="K2311" s="1">
        <v>3</v>
      </c>
      <c r="L2311" s="1">
        <v>1</v>
      </c>
      <c r="M2311" s="1" t="s">
        <v>18638</v>
      </c>
      <c r="N2311" s="1" t="s">
        <v>18639</v>
      </c>
      <c r="O2311" s="1" t="s">
        <v>18640</v>
      </c>
      <c r="P2311" s="1" t="s">
        <v>18641</v>
      </c>
      <c r="Q2311" s="1" t="s">
        <v>333</v>
      </c>
      <c r="R2311" s="1" t="s">
        <v>23</v>
      </c>
    </row>
    <row r="2312" spans="1:18" ht="128" x14ac:dyDescent="0.2">
      <c r="A2312" s="1" t="s">
        <v>18642</v>
      </c>
      <c r="B2312" s="1" t="s">
        <v>18643</v>
      </c>
      <c r="C2312" s="1" t="s">
        <v>18644</v>
      </c>
      <c r="D2312" s="1">
        <v>2023</v>
      </c>
      <c r="E2312" s="1" t="s">
        <v>18645</v>
      </c>
      <c r="F2312" s="1" t="s">
        <v>16412</v>
      </c>
      <c r="G2312" s="1" t="s">
        <v>23</v>
      </c>
      <c r="H2312" s="1" t="s">
        <v>23</v>
      </c>
      <c r="I2312" s="1" t="s">
        <v>15199</v>
      </c>
      <c r="J2312" s="1" t="s">
        <v>15747</v>
      </c>
      <c r="K2312" s="1">
        <v>5</v>
      </c>
      <c r="L2312" s="1">
        <v>1</v>
      </c>
      <c r="M2312" s="1" t="s">
        <v>18646</v>
      </c>
      <c r="N2312" s="1" t="s">
        <v>18647</v>
      </c>
      <c r="O2312" s="1" t="s">
        <v>18648</v>
      </c>
      <c r="P2312" s="1" t="s">
        <v>18649</v>
      </c>
      <c r="Q2312" s="1" t="s">
        <v>333</v>
      </c>
      <c r="R2312" s="1" t="s">
        <v>23</v>
      </c>
    </row>
    <row r="2313" spans="1:18" ht="48" x14ac:dyDescent="0.2">
      <c r="A2313" s="1" t="s">
        <v>18650</v>
      </c>
      <c r="B2313" s="1" t="s">
        <v>18651</v>
      </c>
      <c r="C2313" s="1" t="s">
        <v>18652</v>
      </c>
      <c r="D2313" s="1">
        <v>2023</v>
      </c>
      <c r="E2313" s="1" t="s">
        <v>4451</v>
      </c>
      <c r="F2313" s="1" t="s">
        <v>4286</v>
      </c>
      <c r="G2313" s="1" t="s">
        <v>23</v>
      </c>
      <c r="H2313" s="1" t="s">
        <v>23</v>
      </c>
      <c r="I2313" s="1" t="s">
        <v>676</v>
      </c>
      <c r="J2313" s="1" t="s">
        <v>7663</v>
      </c>
      <c r="K2313" s="1">
        <v>5</v>
      </c>
      <c r="L2313" s="1">
        <v>3</v>
      </c>
      <c r="M2313" s="1" t="s">
        <v>18653</v>
      </c>
      <c r="N2313" s="1" t="s">
        <v>18654</v>
      </c>
      <c r="O2313" s="1" t="s">
        <v>18655</v>
      </c>
      <c r="P2313" s="1" t="s">
        <v>18656</v>
      </c>
      <c r="Q2313" s="1" t="s">
        <v>333</v>
      </c>
      <c r="R2313" s="1" t="s">
        <v>386</v>
      </c>
    </row>
    <row r="2314" spans="1:18" ht="96" x14ac:dyDescent="0.2">
      <c r="A2314" s="1" t="s">
        <v>18657</v>
      </c>
      <c r="B2314" s="1" t="s">
        <v>18658</v>
      </c>
      <c r="C2314" s="1" t="s">
        <v>18659</v>
      </c>
      <c r="D2314" s="1">
        <v>2023</v>
      </c>
      <c r="E2314" s="1" t="s">
        <v>18660</v>
      </c>
      <c r="F2314" s="1" t="s">
        <v>16412</v>
      </c>
      <c r="G2314" s="1" t="s">
        <v>23</v>
      </c>
      <c r="H2314" s="1" t="s">
        <v>23</v>
      </c>
      <c r="I2314" s="1" t="s">
        <v>12298</v>
      </c>
      <c r="J2314" s="1" t="s">
        <v>1955</v>
      </c>
      <c r="K2314" s="1">
        <v>6</v>
      </c>
      <c r="L2314" s="1">
        <v>1</v>
      </c>
      <c r="M2314" s="1" t="s">
        <v>18661</v>
      </c>
      <c r="N2314" s="1" t="s">
        <v>18662</v>
      </c>
      <c r="O2314" s="1" t="s">
        <v>18663</v>
      </c>
      <c r="P2314" s="1" t="s">
        <v>18664</v>
      </c>
      <c r="Q2314" s="1" t="s">
        <v>333</v>
      </c>
      <c r="R2314" s="1" t="s">
        <v>23</v>
      </c>
    </row>
    <row r="2315" spans="1:18" ht="96" x14ac:dyDescent="0.2">
      <c r="A2315" s="1" t="s">
        <v>18665</v>
      </c>
      <c r="B2315" s="1" t="s">
        <v>18666</v>
      </c>
      <c r="C2315" s="1" t="s">
        <v>18667</v>
      </c>
      <c r="D2315" s="1">
        <v>2023</v>
      </c>
      <c r="E2315" s="1" t="s">
        <v>18668</v>
      </c>
      <c r="F2315" s="1" t="s">
        <v>14742</v>
      </c>
      <c r="G2315" s="1" t="s">
        <v>23</v>
      </c>
      <c r="H2315" s="1" t="s">
        <v>23</v>
      </c>
      <c r="I2315" s="1" t="s">
        <v>18669</v>
      </c>
      <c r="J2315" s="1" t="s">
        <v>18670</v>
      </c>
      <c r="K2315" s="1">
        <v>5</v>
      </c>
      <c r="L2315" s="1">
        <v>2</v>
      </c>
      <c r="M2315" s="1" t="s">
        <v>18671</v>
      </c>
      <c r="N2315" s="1" t="s">
        <v>18672</v>
      </c>
      <c r="O2315" s="1" t="s">
        <v>18673</v>
      </c>
      <c r="P2315" s="1" t="s">
        <v>18674</v>
      </c>
      <c r="Q2315" s="1" t="s">
        <v>333</v>
      </c>
      <c r="R2315" s="1" t="s">
        <v>23</v>
      </c>
    </row>
    <row r="2316" spans="1:18" ht="64" x14ac:dyDescent="0.2">
      <c r="A2316" s="1" t="s">
        <v>18675</v>
      </c>
      <c r="B2316" s="1" t="s">
        <v>18676</v>
      </c>
      <c r="C2316" s="1" t="s">
        <v>18677</v>
      </c>
      <c r="D2316" s="1">
        <v>2023</v>
      </c>
      <c r="E2316" s="1" t="s">
        <v>18630</v>
      </c>
      <c r="F2316" s="1" t="s">
        <v>23</v>
      </c>
      <c r="G2316" s="1" t="s">
        <v>23</v>
      </c>
      <c r="H2316" s="1" t="s">
        <v>23</v>
      </c>
      <c r="I2316" s="1" t="s">
        <v>823</v>
      </c>
      <c r="J2316" s="1" t="s">
        <v>5490</v>
      </c>
      <c r="K2316" s="1">
        <v>5</v>
      </c>
      <c r="L2316" s="1">
        <v>0</v>
      </c>
      <c r="M2316" s="1" t="s">
        <v>18678</v>
      </c>
      <c r="N2316" s="1" t="s">
        <v>18679</v>
      </c>
      <c r="O2316" s="1" t="s">
        <v>18680</v>
      </c>
      <c r="P2316" s="1" t="s">
        <v>18681</v>
      </c>
      <c r="Q2316" s="1" t="s">
        <v>333</v>
      </c>
      <c r="R2316" s="1" t="s">
        <v>23</v>
      </c>
    </row>
    <row r="2317" spans="1:18" ht="96" x14ac:dyDescent="0.2">
      <c r="A2317" s="1" t="s">
        <v>18682</v>
      </c>
      <c r="B2317" s="1" t="s">
        <v>18683</v>
      </c>
      <c r="C2317" s="1" t="s">
        <v>18684</v>
      </c>
      <c r="D2317" s="1">
        <v>2023</v>
      </c>
      <c r="E2317" s="1" t="s">
        <v>18685</v>
      </c>
      <c r="F2317" s="1" t="s">
        <v>16412</v>
      </c>
      <c r="G2317" s="1" t="s">
        <v>23</v>
      </c>
      <c r="H2317" s="1" t="s">
        <v>23</v>
      </c>
      <c r="I2317" s="1" t="s">
        <v>18686</v>
      </c>
      <c r="J2317" s="1" t="s">
        <v>18687</v>
      </c>
      <c r="K2317" s="1">
        <v>7</v>
      </c>
      <c r="L2317" s="1">
        <v>2</v>
      </c>
      <c r="M2317" s="1" t="s">
        <v>18688</v>
      </c>
      <c r="N2317" s="1" t="s">
        <v>18689</v>
      </c>
      <c r="O2317" s="1" t="s">
        <v>18690</v>
      </c>
      <c r="P2317" s="1" t="s">
        <v>18691</v>
      </c>
      <c r="Q2317" s="1" t="s">
        <v>333</v>
      </c>
      <c r="R2317" s="1" t="s">
        <v>23</v>
      </c>
    </row>
    <row r="2318" spans="1:18" ht="64" x14ac:dyDescent="0.2">
      <c r="A2318" s="1" t="s">
        <v>18692</v>
      </c>
      <c r="B2318" s="1" t="s">
        <v>18693</v>
      </c>
      <c r="C2318" s="1" t="s">
        <v>18694</v>
      </c>
      <c r="D2318" s="1">
        <v>2023</v>
      </c>
      <c r="E2318" s="1" t="s">
        <v>18695</v>
      </c>
      <c r="F2318" s="1" t="s">
        <v>23</v>
      </c>
      <c r="G2318" s="1" t="s">
        <v>23</v>
      </c>
      <c r="H2318" s="1" t="s">
        <v>23</v>
      </c>
      <c r="I2318" s="1" t="s">
        <v>23</v>
      </c>
      <c r="J2318" s="1" t="s">
        <v>23</v>
      </c>
      <c r="K2318" s="1"/>
      <c r="L2318" s="1">
        <v>0</v>
      </c>
      <c r="M2318" s="1" t="s">
        <v>23</v>
      </c>
      <c r="N2318" s="1" t="s">
        <v>18696</v>
      </c>
      <c r="O2318" s="1" t="s">
        <v>23</v>
      </c>
      <c r="P2318" s="1" t="s">
        <v>18697</v>
      </c>
      <c r="Q2318" s="1" t="s">
        <v>333</v>
      </c>
      <c r="R2318" s="1" t="s">
        <v>23</v>
      </c>
    </row>
    <row r="2319" spans="1:18" ht="48" x14ac:dyDescent="0.2">
      <c r="A2319" s="1" t="s">
        <v>18698</v>
      </c>
      <c r="B2319" s="1" t="s">
        <v>18699</v>
      </c>
      <c r="C2319" s="1" t="s">
        <v>18700</v>
      </c>
      <c r="D2319" s="1">
        <v>2023</v>
      </c>
      <c r="E2319" s="1" t="s">
        <v>18701</v>
      </c>
      <c r="F2319" s="1" t="s">
        <v>23</v>
      </c>
      <c r="G2319" s="1" t="s">
        <v>23</v>
      </c>
      <c r="H2319" s="1" t="s">
        <v>23</v>
      </c>
      <c r="I2319" s="1" t="s">
        <v>1570</v>
      </c>
      <c r="J2319" s="1" t="s">
        <v>2889</v>
      </c>
      <c r="K2319" s="1">
        <v>6</v>
      </c>
      <c r="L2319" s="1">
        <v>0</v>
      </c>
      <c r="M2319" s="1" t="s">
        <v>18702</v>
      </c>
      <c r="N2319" s="1" t="s">
        <v>18703</v>
      </c>
      <c r="O2319" s="1" t="s">
        <v>18704</v>
      </c>
      <c r="P2319" s="1" t="s">
        <v>18705</v>
      </c>
      <c r="Q2319" s="1" t="s">
        <v>333</v>
      </c>
      <c r="R2319" s="1" t="s">
        <v>23</v>
      </c>
    </row>
    <row r="2320" spans="1:18" ht="96" x14ac:dyDescent="0.2">
      <c r="A2320" s="1" t="s">
        <v>18706</v>
      </c>
      <c r="B2320" s="1" t="s">
        <v>18707</v>
      </c>
      <c r="C2320" s="1" t="s">
        <v>18708</v>
      </c>
      <c r="D2320" s="1">
        <v>2023</v>
      </c>
      <c r="E2320" s="1" t="s">
        <v>14452</v>
      </c>
      <c r="F2320" s="1" t="s">
        <v>23</v>
      </c>
      <c r="G2320" s="1" t="s">
        <v>23</v>
      </c>
      <c r="H2320" s="1" t="s">
        <v>23</v>
      </c>
      <c r="I2320" s="1" t="s">
        <v>546</v>
      </c>
      <c r="J2320" s="1" t="s">
        <v>2971</v>
      </c>
      <c r="K2320" s="1">
        <v>5</v>
      </c>
      <c r="L2320" s="1">
        <v>2</v>
      </c>
      <c r="M2320" s="1" t="s">
        <v>18709</v>
      </c>
      <c r="N2320" s="1" t="s">
        <v>18710</v>
      </c>
      <c r="O2320" s="1" t="s">
        <v>18711</v>
      </c>
      <c r="P2320" s="1" t="s">
        <v>18712</v>
      </c>
      <c r="Q2320" s="1" t="s">
        <v>333</v>
      </c>
      <c r="R2320" s="1" t="s">
        <v>23</v>
      </c>
    </row>
    <row r="2321" spans="1:18" ht="48" x14ac:dyDescent="0.2">
      <c r="A2321" s="1" t="s">
        <v>11596</v>
      </c>
      <c r="B2321" s="1" t="s">
        <v>11597</v>
      </c>
      <c r="C2321" s="1" t="s">
        <v>18713</v>
      </c>
      <c r="D2321" s="1">
        <v>2023</v>
      </c>
      <c r="E2321" s="1" t="s">
        <v>4554</v>
      </c>
      <c r="F2321" s="1" t="s">
        <v>18714</v>
      </c>
      <c r="G2321" s="1" t="s">
        <v>23</v>
      </c>
      <c r="H2321" s="1" t="s">
        <v>18715</v>
      </c>
      <c r="I2321" s="1" t="s">
        <v>23</v>
      </c>
      <c r="J2321" s="1" t="s">
        <v>23</v>
      </c>
      <c r="K2321" s="1"/>
      <c r="L2321" s="1">
        <v>0</v>
      </c>
      <c r="M2321" s="1" t="s">
        <v>18716</v>
      </c>
      <c r="N2321" s="1" t="s">
        <v>18717</v>
      </c>
      <c r="O2321" s="1" t="s">
        <v>18718</v>
      </c>
      <c r="P2321" s="1" t="s">
        <v>18719</v>
      </c>
      <c r="Q2321" s="1" t="s">
        <v>333</v>
      </c>
      <c r="R2321" s="1" t="s">
        <v>23</v>
      </c>
    </row>
    <row r="2322" spans="1:18" ht="48" x14ac:dyDescent="0.2">
      <c r="A2322" s="1" t="s">
        <v>18720</v>
      </c>
      <c r="B2322" s="1" t="s">
        <v>18721</v>
      </c>
      <c r="C2322" s="1" t="s">
        <v>18722</v>
      </c>
      <c r="D2322" s="1">
        <v>2023</v>
      </c>
      <c r="E2322" s="1" t="s">
        <v>18723</v>
      </c>
      <c r="F2322" s="1" t="s">
        <v>109</v>
      </c>
      <c r="G2322" s="1" t="s">
        <v>186</v>
      </c>
      <c r="H2322" s="1" t="s">
        <v>23</v>
      </c>
      <c r="I2322" s="1" t="s">
        <v>18724</v>
      </c>
      <c r="J2322" s="1" t="s">
        <v>3012</v>
      </c>
      <c r="K2322" s="1">
        <v>14</v>
      </c>
      <c r="L2322" s="1">
        <v>0</v>
      </c>
      <c r="M2322" s="1" t="s">
        <v>18725</v>
      </c>
      <c r="N2322" s="1" t="s">
        <v>18726</v>
      </c>
      <c r="O2322" s="1" t="s">
        <v>18727</v>
      </c>
      <c r="P2322" s="1" t="s">
        <v>23</v>
      </c>
      <c r="Q2322" s="1" t="s">
        <v>30</v>
      </c>
      <c r="R2322" s="1" t="s">
        <v>23</v>
      </c>
    </row>
    <row r="2323" spans="1:18" ht="80" x14ac:dyDescent="0.2">
      <c r="A2323" s="1" t="s">
        <v>6970</v>
      </c>
      <c r="B2323" s="1" t="s">
        <v>6971</v>
      </c>
      <c r="C2323" s="1" t="s">
        <v>18728</v>
      </c>
      <c r="D2323" s="1">
        <v>2023</v>
      </c>
      <c r="E2323" s="1" t="s">
        <v>14452</v>
      </c>
      <c r="F2323" s="1" t="s">
        <v>23</v>
      </c>
      <c r="G2323" s="1" t="s">
        <v>23</v>
      </c>
      <c r="H2323" s="1" t="s">
        <v>23</v>
      </c>
      <c r="I2323" s="1" t="s">
        <v>2094</v>
      </c>
      <c r="J2323" s="1" t="s">
        <v>12380</v>
      </c>
      <c r="K2323" s="1">
        <v>3</v>
      </c>
      <c r="L2323" s="1">
        <v>0</v>
      </c>
      <c r="M2323" s="1" t="s">
        <v>18729</v>
      </c>
      <c r="N2323" s="1" t="s">
        <v>18730</v>
      </c>
      <c r="O2323" s="1" t="s">
        <v>18731</v>
      </c>
      <c r="P2323" s="1" t="s">
        <v>18732</v>
      </c>
      <c r="Q2323" s="1" t="s">
        <v>333</v>
      </c>
      <c r="R2323" s="1" t="s">
        <v>23</v>
      </c>
    </row>
    <row r="2324" spans="1:18" ht="80" x14ac:dyDescent="0.2">
      <c r="A2324" s="1" t="s">
        <v>18733</v>
      </c>
      <c r="B2324" s="1" t="s">
        <v>18734</v>
      </c>
      <c r="C2324" s="1" t="s">
        <v>18735</v>
      </c>
      <c r="D2324" s="1">
        <v>2023</v>
      </c>
      <c r="E2324" s="1" t="s">
        <v>18736</v>
      </c>
      <c r="F2324" s="1" t="s">
        <v>16167</v>
      </c>
      <c r="G2324" s="1" t="s">
        <v>23</v>
      </c>
      <c r="H2324" s="1" t="s">
        <v>23</v>
      </c>
      <c r="I2324" s="1" t="s">
        <v>23</v>
      </c>
      <c r="J2324" s="1" t="s">
        <v>23</v>
      </c>
      <c r="K2324" s="1"/>
      <c r="L2324" s="1">
        <v>2</v>
      </c>
      <c r="M2324" s="1" t="s">
        <v>18737</v>
      </c>
      <c r="N2324" s="1" t="s">
        <v>18738</v>
      </c>
      <c r="O2324" s="1" t="s">
        <v>18739</v>
      </c>
      <c r="P2324" s="1" t="s">
        <v>18740</v>
      </c>
      <c r="Q2324" s="1" t="s">
        <v>333</v>
      </c>
      <c r="R2324" s="1" t="s">
        <v>441</v>
      </c>
    </row>
    <row r="2325" spans="1:18" ht="80" x14ac:dyDescent="0.2">
      <c r="A2325" s="1" t="s">
        <v>18741</v>
      </c>
      <c r="B2325" s="1" t="s">
        <v>18742</v>
      </c>
      <c r="C2325" s="1" t="s">
        <v>18743</v>
      </c>
      <c r="D2325" s="1">
        <v>2023</v>
      </c>
      <c r="E2325" s="1" t="s">
        <v>4451</v>
      </c>
      <c r="F2325" s="1" t="s">
        <v>859</v>
      </c>
      <c r="G2325" s="1" t="s">
        <v>23</v>
      </c>
      <c r="H2325" s="1" t="s">
        <v>23</v>
      </c>
      <c r="I2325" s="1" t="s">
        <v>3947</v>
      </c>
      <c r="J2325" s="1" t="s">
        <v>1745</v>
      </c>
      <c r="K2325" s="1">
        <v>6</v>
      </c>
      <c r="L2325" s="1">
        <v>1</v>
      </c>
      <c r="M2325" s="1" t="s">
        <v>18744</v>
      </c>
      <c r="N2325" s="1" t="s">
        <v>18745</v>
      </c>
      <c r="O2325" s="1" t="s">
        <v>18746</v>
      </c>
      <c r="P2325" s="1" t="s">
        <v>18747</v>
      </c>
      <c r="Q2325" s="1" t="s">
        <v>333</v>
      </c>
      <c r="R2325" s="1" t="s">
        <v>386</v>
      </c>
    </row>
    <row r="2326" spans="1:18" ht="96" x14ac:dyDescent="0.2">
      <c r="A2326" s="1" t="s">
        <v>18635</v>
      </c>
      <c r="B2326" s="1" t="s">
        <v>18636</v>
      </c>
      <c r="C2326" s="1" t="s">
        <v>18748</v>
      </c>
      <c r="D2326" s="1">
        <v>2023</v>
      </c>
      <c r="E2326" s="1" t="s">
        <v>18568</v>
      </c>
      <c r="F2326" s="1" t="s">
        <v>23</v>
      </c>
      <c r="G2326" s="1" t="s">
        <v>23</v>
      </c>
      <c r="H2326" s="1" t="s">
        <v>23</v>
      </c>
      <c r="I2326" s="1" t="s">
        <v>4036</v>
      </c>
      <c r="J2326" s="1" t="s">
        <v>685</v>
      </c>
      <c r="K2326" s="1">
        <v>5</v>
      </c>
      <c r="L2326" s="1">
        <v>0</v>
      </c>
      <c r="M2326" s="1" t="s">
        <v>18749</v>
      </c>
      <c r="N2326" s="1" t="s">
        <v>18750</v>
      </c>
      <c r="O2326" s="1" t="s">
        <v>18751</v>
      </c>
      <c r="P2326" s="1" t="s">
        <v>18752</v>
      </c>
      <c r="Q2326" s="1" t="s">
        <v>333</v>
      </c>
      <c r="R2326" s="1" t="s">
        <v>23</v>
      </c>
    </row>
    <row r="2327" spans="1:18" ht="128" x14ac:dyDescent="0.2">
      <c r="A2327" s="1" t="s">
        <v>18753</v>
      </c>
      <c r="B2327" s="1" t="s">
        <v>18754</v>
      </c>
      <c r="C2327" s="1" t="s">
        <v>18755</v>
      </c>
      <c r="D2327" s="1">
        <v>2023</v>
      </c>
      <c r="E2327" s="1" t="s">
        <v>18756</v>
      </c>
      <c r="F2327" s="1" t="s">
        <v>693</v>
      </c>
      <c r="G2327" s="1" t="s">
        <v>23</v>
      </c>
      <c r="H2327" s="1" t="s">
        <v>23</v>
      </c>
      <c r="I2327" s="1" t="s">
        <v>18757</v>
      </c>
      <c r="J2327" s="1" t="s">
        <v>5637</v>
      </c>
      <c r="K2327" s="1">
        <v>8</v>
      </c>
      <c r="L2327" s="1">
        <v>1</v>
      </c>
      <c r="M2327" s="1" t="s">
        <v>18758</v>
      </c>
      <c r="N2327" s="1" t="s">
        <v>18759</v>
      </c>
      <c r="O2327" s="1" t="s">
        <v>23</v>
      </c>
      <c r="P2327" s="1" t="s">
        <v>18760</v>
      </c>
      <c r="Q2327" s="1" t="s">
        <v>333</v>
      </c>
      <c r="R2327" s="1" t="s">
        <v>23</v>
      </c>
    </row>
    <row r="2328" spans="1:18" ht="80" x14ac:dyDescent="0.2">
      <c r="A2328" s="1" t="s">
        <v>18761</v>
      </c>
      <c r="B2328" s="1" t="s">
        <v>18762</v>
      </c>
      <c r="C2328" s="1" t="s">
        <v>18763</v>
      </c>
      <c r="D2328" s="1">
        <v>2023</v>
      </c>
      <c r="E2328" s="1" t="s">
        <v>18764</v>
      </c>
      <c r="F2328" s="1" t="s">
        <v>14742</v>
      </c>
      <c r="G2328" s="1" t="s">
        <v>23</v>
      </c>
      <c r="H2328" s="1" t="s">
        <v>23</v>
      </c>
      <c r="I2328" s="1" t="s">
        <v>23</v>
      </c>
      <c r="J2328" s="1" t="s">
        <v>23</v>
      </c>
      <c r="K2328" s="1"/>
      <c r="L2328" s="1">
        <v>1</v>
      </c>
      <c r="M2328" s="1" t="s">
        <v>18765</v>
      </c>
      <c r="N2328" s="1" t="s">
        <v>18766</v>
      </c>
      <c r="O2328" s="1" t="s">
        <v>18767</v>
      </c>
      <c r="P2328" s="1" t="s">
        <v>18768</v>
      </c>
      <c r="Q2328" s="1" t="s">
        <v>333</v>
      </c>
      <c r="R2328" s="1" t="s">
        <v>441</v>
      </c>
    </row>
    <row r="2329" spans="1:18" ht="64" x14ac:dyDescent="0.2">
      <c r="A2329" s="1" t="s">
        <v>18769</v>
      </c>
      <c r="B2329" s="1" t="s">
        <v>18770</v>
      </c>
      <c r="C2329" s="1" t="s">
        <v>18771</v>
      </c>
      <c r="D2329" s="1">
        <v>2023</v>
      </c>
      <c r="E2329" s="1" t="s">
        <v>18736</v>
      </c>
      <c r="F2329" s="1" t="s">
        <v>16167</v>
      </c>
      <c r="G2329" s="1" t="s">
        <v>23</v>
      </c>
      <c r="H2329" s="1" t="s">
        <v>23</v>
      </c>
      <c r="I2329" s="1" t="s">
        <v>23</v>
      </c>
      <c r="J2329" s="1" t="s">
        <v>23</v>
      </c>
      <c r="K2329" s="1"/>
      <c r="L2329" s="1">
        <v>0</v>
      </c>
      <c r="M2329" s="1" t="s">
        <v>18772</v>
      </c>
      <c r="N2329" s="1" t="s">
        <v>18773</v>
      </c>
      <c r="O2329" s="1" t="s">
        <v>23</v>
      </c>
      <c r="P2329" s="1" t="s">
        <v>18774</v>
      </c>
      <c r="Q2329" s="1" t="s">
        <v>333</v>
      </c>
      <c r="R2329" s="1" t="s">
        <v>441</v>
      </c>
    </row>
    <row r="2330" spans="1:18" ht="64" x14ac:dyDescent="0.2">
      <c r="A2330" s="1" t="s">
        <v>18775</v>
      </c>
      <c r="B2330" s="1" t="s">
        <v>18776</v>
      </c>
      <c r="C2330" s="1" t="s">
        <v>18777</v>
      </c>
      <c r="D2330" s="1">
        <v>2023</v>
      </c>
      <c r="E2330" s="1" t="s">
        <v>18778</v>
      </c>
      <c r="F2330" s="1" t="s">
        <v>23</v>
      </c>
      <c r="G2330" s="1" t="s">
        <v>23</v>
      </c>
      <c r="H2330" s="1" t="s">
        <v>23</v>
      </c>
      <c r="I2330" s="1" t="s">
        <v>18779</v>
      </c>
      <c r="J2330" s="1" t="s">
        <v>6027</v>
      </c>
      <c r="K2330" s="1">
        <v>5</v>
      </c>
      <c r="L2330" s="1">
        <v>0</v>
      </c>
      <c r="M2330" s="1" t="s">
        <v>18780</v>
      </c>
      <c r="N2330" s="1" t="s">
        <v>18781</v>
      </c>
      <c r="O2330" s="1" t="s">
        <v>18782</v>
      </c>
      <c r="P2330" s="1" t="s">
        <v>18783</v>
      </c>
      <c r="Q2330" s="1" t="s">
        <v>333</v>
      </c>
      <c r="R2330" s="1" t="s">
        <v>23</v>
      </c>
    </row>
    <row r="2331" spans="1:18" ht="64" x14ac:dyDescent="0.2">
      <c r="A2331" s="1" t="s">
        <v>18784</v>
      </c>
      <c r="B2331" s="1" t="s">
        <v>18785</v>
      </c>
      <c r="C2331" s="1" t="s">
        <v>18786</v>
      </c>
      <c r="D2331" s="1">
        <v>2023</v>
      </c>
      <c r="E2331" s="1" t="s">
        <v>18787</v>
      </c>
      <c r="F2331" s="1" t="s">
        <v>16167</v>
      </c>
      <c r="G2331" s="1" t="s">
        <v>23</v>
      </c>
      <c r="H2331" s="1" t="s">
        <v>23</v>
      </c>
      <c r="I2331" s="1" t="s">
        <v>23</v>
      </c>
      <c r="J2331" s="1" t="s">
        <v>23</v>
      </c>
      <c r="K2331" s="1"/>
      <c r="L2331" s="1">
        <v>0</v>
      </c>
      <c r="M2331" s="1" t="s">
        <v>18788</v>
      </c>
      <c r="N2331" s="1" t="s">
        <v>18789</v>
      </c>
      <c r="O2331" s="1" t="s">
        <v>18790</v>
      </c>
      <c r="P2331" s="1" t="s">
        <v>18791</v>
      </c>
      <c r="Q2331" s="1" t="s">
        <v>333</v>
      </c>
      <c r="R2331" s="1" t="s">
        <v>23</v>
      </c>
    </row>
    <row r="2332" spans="1:18" ht="64" x14ac:dyDescent="0.2">
      <c r="A2332" s="1" t="s">
        <v>18792</v>
      </c>
      <c r="B2332" s="1" t="s">
        <v>18793</v>
      </c>
      <c r="C2332" s="1" t="s">
        <v>18794</v>
      </c>
      <c r="D2332" s="1">
        <v>2023</v>
      </c>
      <c r="E2332" s="1" t="s">
        <v>4451</v>
      </c>
      <c r="F2332" s="1" t="s">
        <v>859</v>
      </c>
      <c r="G2332" s="1" t="s">
        <v>23</v>
      </c>
      <c r="H2332" s="1" t="s">
        <v>23</v>
      </c>
      <c r="I2332" s="1" t="s">
        <v>1570</v>
      </c>
      <c r="J2332" s="1" t="s">
        <v>223</v>
      </c>
      <c r="K2332" s="1">
        <v>5</v>
      </c>
      <c r="L2332" s="1">
        <v>1</v>
      </c>
      <c r="M2332" s="1" t="s">
        <v>18795</v>
      </c>
      <c r="N2332" s="1" t="s">
        <v>18796</v>
      </c>
      <c r="O2332" s="1" t="s">
        <v>18797</v>
      </c>
      <c r="P2332" s="1" t="s">
        <v>18798</v>
      </c>
      <c r="Q2332" s="1" t="s">
        <v>333</v>
      </c>
      <c r="R2332" s="1" t="s">
        <v>386</v>
      </c>
    </row>
    <row r="2333" spans="1:18" ht="112" x14ac:dyDescent="0.2">
      <c r="A2333" s="1" t="s">
        <v>18799</v>
      </c>
      <c r="B2333" s="1" t="s">
        <v>18800</v>
      </c>
      <c r="C2333" s="1" t="s">
        <v>18801</v>
      </c>
      <c r="D2333" s="1">
        <v>2023</v>
      </c>
      <c r="E2333" s="1" t="s">
        <v>4451</v>
      </c>
      <c r="F2333" s="1" t="s">
        <v>859</v>
      </c>
      <c r="G2333" s="1" t="s">
        <v>23</v>
      </c>
      <c r="H2333" s="1" t="s">
        <v>23</v>
      </c>
      <c r="I2333" s="1" t="s">
        <v>18802</v>
      </c>
      <c r="J2333" s="1" t="s">
        <v>1885</v>
      </c>
      <c r="K2333" s="1">
        <v>5</v>
      </c>
      <c r="L2333" s="1">
        <v>1</v>
      </c>
      <c r="M2333" s="1" t="s">
        <v>18803</v>
      </c>
      <c r="N2333" s="1" t="s">
        <v>18804</v>
      </c>
      <c r="O2333" s="1" t="s">
        <v>18805</v>
      </c>
      <c r="P2333" s="1" t="s">
        <v>18806</v>
      </c>
      <c r="Q2333" s="1" t="s">
        <v>333</v>
      </c>
      <c r="R2333" s="1" t="s">
        <v>386</v>
      </c>
    </row>
    <row r="2334" spans="1:18" ht="64" x14ac:dyDescent="0.2">
      <c r="A2334" s="1" t="s">
        <v>18807</v>
      </c>
      <c r="B2334" s="1" t="s">
        <v>18808</v>
      </c>
      <c r="C2334" s="1" t="s">
        <v>18809</v>
      </c>
      <c r="D2334" s="1">
        <v>2023</v>
      </c>
      <c r="E2334" s="1" t="s">
        <v>15507</v>
      </c>
      <c r="F2334" s="1" t="s">
        <v>16167</v>
      </c>
      <c r="G2334" s="1" t="s">
        <v>23</v>
      </c>
      <c r="H2334" s="1" t="s">
        <v>23</v>
      </c>
      <c r="I2334" s="1" t="s">
        <v>23</v>
      </c>
      <c r="J2334" s="1" t="s">
        <v>23</v>
      </c>
      <c r="K2334" s="1"/>
      <c r="L2334" s="1">
        <v>0</v>
      </c>
      <c r="M2334" s="1" t="s">
        <v>18810</v>
      </c>
      <c r="N2334" s="1" t="s">
        <v>18811</v>
      </c>
      <c r="O2334" s="1" t="s">
        <v>18812</v>
      </c>
      <c r="P2334" s="1" t="s">
        <v>18813</v>
      </c>
      <c r="Q2334" s="1" t="s">
        <v>333</v>
      </c>
      <c r="R2334" s="1" t="s">
        <v>441</v>
      </c>
    </row>
    <row r="2335" spans="1:18" ht="128" x14ac:dyDescent="0.2">
      <c r="A2335" s="1" t="s">
        <v>18814</v>
      </c>
      <c r="B2335" s="1" t="s">
        <v>18815</v>
      </c>
      <c r="C2335" s="1" t="s">
        <v>18816</v>
      </c>
      <c r="D2335" s="1">
        <v>2023</v>
      </c>
      <c r="E2335" s="1" t="s">
        <v>18695</v>
      </c>
      <c r="F2335" s="1" t="s">
        <v>23</v>
      </c>
      <c r="G2335" s="1" t="s">
        <v>23</v>
      </c>
      <c r="H2335" s="1" t="s">
        <v>23</v>
      </c>
      <c r="I2335" s="1" t="s">
        <v>23</v>
      </c>
      <c r="J2335" s="1" t="s">
        <v>23</v>
      </c>
      <c r="K2335" s="1"/>
      <c r="L2335" s="1">
        <v>0</v>
      </c>
      <c r="M2335" s="1" t="s">
        <v>23</v>
      </c>
      <c r="N2335" s="1" t="s">
        <v>18817</v>
      </c>
      <c r="O2335" s="1" t="s">
        <v>23</v>
      </c>
      <c r="P2335" s="1" t="s">
        <v>18818</v>
      </c>
      <c r="Q2335" s="1" t="s">
        <v>333</v>
      </c>
      <c r="R2335" s="1" t="s">
        <v>23</v>
      </c>
    </row>
    <row r="2336" spans="1:18" ht="80" x14ac:dyDescent="0.2">
      <c r="A2336" s="1" t="s">
        <v>18819</v>
      </c>
      <c r="B2336" s="1" t="s">
        <v>18820</v>
      </c>
      <c r="C2336" s="1" t="s">
        <v>18821</v>
      </c>
      <c r="D2336" s="1">
        <v>2023</v>
      </c>
      <c r="E2336" s="1" t="s">
        <v>18822</v>
      </c>
      <c r="F2336" s="1" t="s">
        <v>23</v>
      </c>
      <c r="G2336" s="1" t="s">
        <v>23</v>
      </c>
      <c r="H2336" s="1" t="s">
        <v>23</v>
      </c>
      <c r="I2336" s="1" t="s">
        <v>3831</v>
      </c>
      <c r="J2336" s="1" t="s">
        <v>7492</v>
      </c>
      <c r="K2336" s="1">
        <v>4</v>
      </c>
      <c r="L2336" s="1">
        <v>0</v>
      </c>
      <c r="M2336" s="1" t="s">
        <v>18823</v>
      </c>
      <c r="N2336" s="1" t="s">
        <v>18824</v>
      </c>
      <c r="O2336" s="1" t="s">
        <v>18825</v>
      </c>
      <c r="P2336" s="1" t="s">
        <v>18826</v>
      </c>
      <c r="Q2336" s="1" t="s">
        <v>333</v>
      </c>
      <c r="R2336" s="1" t="s">
        <v>23</v>
      </c>
    </row>
    <row r="2337" spans="1:18" ht="48" x14ac:dyDescent="0.2">
      <c r="A2337" s="1" t="s">
        <v>18827</v>
      </c>
      <c r="B2337" s="1" t="s">
        <v>18828</v>
      </c>
      <c r="C2337" s="1" t="s">
        <v>18829</v>
      </c>
      <c r="D2337" s="1">
        <v>2023</v>
      </c>
      <c r="E2337" s="1" t="s">
        <v>18830</v>
      </c>
      <c r="F2337" s="1" t="s">
        <v>23</v>
      </c>
      <c r="G2337" s="1" t="s">
        <v>23</v>
      </c>
      <c r="H2337" s="1" t="s">
        <v>23</v>
      </c>
      <c r="I2337" s="1" t="s">
        <v>23</v>
      </c>
      <c r="J2337" s="1" t="s">
        <v>23</v>
      </c>
      <c r="K2337" s="1"/>
      <c r="L2337" s="1">
        <v>0</v>
      </c>
      <c r="M2337" s="1" t="s">
        <v>18831</v>
      </c>
      <c r="N2337" s="1" t="s">
        <v>18832</v>
      </c>
      <c r="O2337" s="1" t="s">
        <v>18833</v>
      </c>
      <c r="P2337" s="1" t="s">
        <v>18834</v>
      </c>
      <c r="Q2337" s="1" t="s">
        <v>333</v>
      </c>
      <c r="R2337" s="1" t="s">
        <v>23</v>
      </c>
    </row>
    <row r="2338" spans="1:18" ht="80" x14ac:dyDescent="0.2">
      <c r="A2338" s="1" t="s">
        <v>18835</v>
      </c>
      <c r="B2338" s="1" t="s">
        <v>18836</v>
      </c>
      <c r="C2338" s="1" t="s">
        <v>18837</v>
      </c>
      <c r="D2338" s="1">
        <v>2023</v>
      </c>
      <c r="E2338" s="1" t="s">
        <v>18822</v>
      </c>
      <c r="F2338" s="1" t="s">
        <v>23</v>
      </c>
      <c r="G2338" s="1" t="s">
        <v>23</v>
      </c>
      <c r="H2338" s="1" t="s">
        <v>23</v>
      </c>
      <c r="I2338" s="1" t="s">
        <v>6716</v>
      </c>
      <c r="J2338" s="1" t="s">
        <v>8069</v>
      </c>
      <c r="K2338" s="1">
        <v>5</v>
      </c>
      <c r="L2338" s="1">
        <v>0</v>
      </c>
      <c r="M2338" s="1" t="s">
        <v>18838</v>
      </c>
      <c r="N2338" s="1" t="s">
        <v>18839</v>
      </c>
      <c r="O2338" s="1" t="s">
        <v>23</v>
      </c>
      <c r="P2338" s="1" t="s">
        <v>18840</v>
      </c>
      <c r="Q2338" s="1" t="s">
        <v>333</v>
      </c>
      <c r="R2338" s="1" t="s">
        <v>23</v>
      </c>
    </row>
    <row r="2339" spans="1:18" ht="80" x14ac:dyDescent="0.2">
      <c r="A2339" s="1" t="s">
        <v>18841</v>
      </c>
      <c r="B2339" s="1" t="s">
        <v>18842</v>
      </c>
      <c r="C2339" s="1" t="s">
        <v>18843</v>
      </c>
      <c r="D2339" s="1">
        <v>2023</v>
      </c>
      <c r="E2339" s="1" t="s">
        <v>18844</v>
      </c>
      <c r="F2339" s="1" t="s">
        <v>23</v>
      </c>
      <c r="G2339" s="1" t="s">
        <v>23</v>
      </c>
      <c r="H2339" s="1" t="s">
        <v>23</v>
      </c>
      <c r="I2339" s="1" t="s">
        <v>23</v>
      </c>
      <c r="J2339" s="1" t="s">
        <v>23</v>
      </c>
      <c r="K2339" s="1"/>
      <c r="L2339" s="1">
        <v>0</v>
      </c>
      <c r="M2339" s="1" t="s">
        <v>18845</v>
      </c>
      <c r="N2339" s="1" t="s">
        <v>18846</v>
      </c>
      <c r="O2339" s="1" t="s">
        <v>18847</v>
      </c>
      <c r="P2339" s="1" t="s">
        <v>18848</v>
      </c>
      <c r="Q2339" s="1" t="s">
        <v>333</v>
      </c>
      <c r="R2339" s="1" t="s">
        <v>23</v>
      </c>
    </row>
    <row r="2340" spans="1:18" ht="80" x14ac:dyDescent="0.2">
      <c r="A2340" s="1" t="s">
        <v>18849</v>
      </c>
      <c r="B2340" s="1" t="s">
        <v>18850</v>
      </c>
      <c r="C2340" s="1" t="s">
        <v>18851</v>
      </c>
      <c r="D2340" s="1">
        <v>2023</v>
      </c>
      <c r="E2340" s="1" t="s">
        <v>18852</v>
      </c>
      <c r="F2340" s="1" t="s">
        <v>23</v>
      </c>
      <c r="G2340" s="1" t="s">
        <v>23</v>
      </c>
      <c r="H2340" s="1" t="s">
        <v>23</v>
      </c>
      <c r="I2340" s="1" t="s">
        <v>382</v>
      </c>
      <c r="J2340" s="1" t="s">
        <v>87</v>
      </c>
      <c r="K2340" s="1">
        <v>5</v>
      </c>
      <c r="L2340" s="1">
        <v>1</v>
      </c>
      <c r="M2340" s="1" t="s">
        <v>18853</v>
      </c>
      <c r="N2340" s="1" t="s">
        <v>18854</v>
      </c>
      <c r="O2340" s="1" t="s">
        <v>18855</v>
      </c>
      <c r="P2340" s="1" t="s">
        <v>18856</v>
      </c>
      <c r="Q2340" s="1" t="s">
        <v>333</v>
      </c>
      <c r="R2340" s="1" t="s">
        <v>23</v>
      </c>
    </row>
    <row r="2341" spans="1:18" ht="80" x14ac:dyDescent="0.2">
      <c r="A2341" s="1" t="s">
        <v>18857</v>
      </c>
      <c r="B2341" s="1" t="s">
        <v>18858</v>
      </c>
      <c r="C2341" s="1" t="s">
        <v>18859</v>
      </c>
      <c r="D2341" s="1">
        <v>2023</v>
      </c>
      <c r="E2341" s="1" t="s">
        <v>18860</v>
      </c>
      <c r="F2341" s="1" t="s">
        <v>23</v>
      </c>
      <c r="G2341" s="1" t="s">
        <v>23</v>
      </c>
      <c r="H2341" s="1" t="s">
        <v>23</v>
      </c>
      <c r="I2341" s="1" t="s">
        <v>824</v>
      </c>
      <c r="J2341" s="1" t="s">
        <v>1467</v>
      </c>
      <c r="K2341" s="1">
        <v>1</v>
      </c>
      <c r="L2341" s="1">
        <v>0</v>
      </c>
      <c r="M2341" s="1" t="s">
        <v>18861</v>
      </c>
      <c r="N2341" s="1" t="s">
        <v>18862</v>
      </c>
      <c r="O2341" s="1" t="s">
        <v>18863</v>
      </c>
      <c r="P2341" s="1" t="s">
        <v>18864</v>
      </c>
      <c r="Q2341" s="1" t="s">
        <v>333</v>
      </c>
      <c r="R2341" s="1" t="s">
        <v>23</v>
      </c>
    </row>
    <row r="2342" spans="1:18" ht="128" x14ac:dyDescent="0.2">
      <c r="A2342" s="1" t="s">
        <v>18865</v>
      </c>
      <c r="B2342" s="1" t="s">
        <v>18866</v>
      </c>
      <c r="C2342" s="1" t="s">
        <v>18867</v>
      </c>
      <c r="D2342" s="1">
        <v>2023</v>
      </c>
      <c r="E2342" s="1" t="s">
        <v>4451</v>
      </c>
      <c r="F2342" s="1" t="s">
        <v>859</v>
      </c>
      <c r="G2342" s="1" t="s">
        <v>23</v>
      </c>
      <c r="H2342" s="1" t="s">
        <v>23</v>
      </c>
      <c r="I2342" s="1" t="s">
        <v>16038</v>
      </c>
      <c r="J2342" s="1" t="s">
        <v>5078</v>
      </c>
      <c r="K2342" s="1">
        <v>6</v>
      </c>
      <c r="L2342" s="1">
        <v>5</v>
      </c>
      <c r="M2342" s="1" t="s">
        <v>18868</v>
      </c>
      <c r="N2342" s="1" t="s">
        <v>18869</v>
      </c>
      <c r="O2342" s="1" t="s">
        <v>18870</v>
      </c>
      <c r="P2342" s="1" t="s">
        <v>18871</v>
      </c>
      <c r="Q2342" s="1" t="s">
        <v>333</v>
      </c>
      <c r="R2342" s="1" t="s">
        <v>386</v>
      </c>
    </row>
    <row r="2343" spans="1:18" ht="80" x14ac:dyDescent="0.2">
      <c r="A2343" s="1" t="s">
        <v>18872</v>
      </c>
      <c r="B2343" s="1" t="s">
        <v>18873</v>
      </c>
      <c r="C2343" s="1" t="s">
        <v>18874</v>
      </c>
      <c r="D2343" s="1">
        <v>2023</v>
      </c>
      <c r="E2343" s="1" t="s">
        <v>3571</v>
      </c>
      <c r="F2343" s="1" t="s">
        <v>252</v>
      </c>
      <c r="G2343" s="1" t="s">
        <v>23</v>
      </c>
      <c r="H2343" s="1" t="s">
        <v>23</v>
      </c>
      <c r="I2343" s="1" t="s">
        <v>18875</v>
      </c>
      <c r="J2343" s="1" t="s">
        <v>18876</v>
      </c>
      <c r="K2343" s="1">
        <v>8</v>
      </c>
      <c r="L2343" s="1">
        <v>1</v>
      </c>
      <c r="M2343" s="1" t="s">
        <v>18877</v>
      </c>
      <c r="N2343" s="1" t="s">
        <v>18878</v>
      </c>
      <c r="O2343" s="1" t="s">
        <v>18879</v>
      </c>
      <c r="P2343" s="1" t="s">
        <v>18880</v>
      </c>
      <c r="Q2343" s="1" t="s">
        <v>30</v>
      </c>
      <c r="R2343" s="1" t="s">
        <v>386</v>
      </c>
    </row>
    <row r="2344" spans="1:18" ht="48" x14ac:dyDescent="0.2">
      <c r="A2344" s="1" t="s">
        <v>18881</v>
      </c>
      <c r="B2344" s="1" t="s">
        <v>18882</v>
      </c>
      <c r="C2344" s="1" t="s">
        <v>18883</v>
      </c>
      <c r="D2344" s="1">
        <v>2023</v>
      </c>
      <c r="E2344" s="1" t="s">
        <v>18884</v>
      </c>
      <c r="F2344" s="1" t="s">
        <v>14742</v>
      </c>
      <c r="G2344" s="1" t="s">
        <v>23</v>
      </c>
      <c r="H2344" s="1" t="s">
        <v>23</v>
      </c>
      <c r="I2344" s="1" t="s">
        <v>23</v>
      </c>
      <c r="J2344" s="1" t="s">
        <v>23</v>
      </c>
      <c r="K2344" s="1"/>
      <c r="L2344" s="1">
        <v>1</v>
      </c>
      <c r="M2344" s="1" t="s">
        <v>18885</v>
      </c>
      <c r="N2344" s="1" t="s">
        <v>18886</v>
      </c>
      <c r="O2344" s="1" t="s">
        <v>18887</v>
      </c>
      <c r="P2344" s="1" t="s">
        <v>18888</v>
      </c>
      <c r="Q2344" s="1" t="s">
        <v>333</v>
      </c>
      <c r="R2344" s="1" t="s">
        <v>441</v>
      </c>
    </row>
    <row r="2345" spans="1:18" ht="48" x14ac:dyDescent="0.2">
      <c r="A2345" s="1" t="s">
        <v>18889</v>
      </c>
      <c r="B2345" s="1" t="s">
        <v>18890</v>
      </c>
      <c r="C2345" s="1" t="s">
        <v>18891</v>
      </c>
      <c r="D2345" s="1">
        <v>2023</v>
      </c>
      <c r="E2345" s="1" t="s">
        <v>18892</v>
      </c>
      <c r="F2345" s="1" t="s">
        <v>23</v>
      </c>
      <c r="G2345" s="1" t="s">
        <v>23</v>
      </c>
      <c r="H2345" s="1" t="s">
        <v>23</v>
      </c>
      <c r="I2345" s="1" t="s">
        <v>922</v>
      </c>
      <c r="J2345" s="1" t="s">
        <v>12372</v>
      </c>
      <c r="K2345" s="1">
        <v>4</v>
      </c>
      <c r="L2345" s="1">
        <v>0</v>
      </c>
      <c r="M2345" s="1" t="s">
        <v>18893</v>
      </c>
      <c r="N2345" s="1" t="s">
        <v>18894</v>
      </c>
      <c r="O2345" s="1" t="s">
        <v>18895</v>
      </c>
      <c r="P2345" s="1" t="s">
        <v>18896</v>
      </c>
      <c r="Q2345" s="1" t="s">
        <v>333</v>
      </c>
      <c r="R2345" s="1" t="s">
        <v>23</v>
      </c>
    </row>
    <row r="2346" spans="1:18" ht="80" x14ac:dyDescent="0.2">
      <c r="A2346" s="1" t="s">
        <v>18897</v>
      </c>
      <c r="B2346" s="1" t="s">
        <v>18898</v>
      </c>
      <c r="C2346" s="1" t="s">
        <v>18899</v>
      </c>
      <c r="D2346" s="1">
        <v>2023</v>
      </c>
      <c r="E2346" s="1" t="s">
        <v>18900</v>
      </c>
      <c r="F2346" s="1" t="s">
        <v>23</v>
      </c>
      <c r="G2346" s="1" t="s">
        <v>23</v>
      </c>
      <c r="H2346" s="1" t="s">
        <v>23</v>
      </c>
      <c r="I2346" s="1" t="s">
        <v>23</v>
      </c>
      <c r="J2346" s="1" t="s">
        <v>23</v>
      </c>
      <c r="K2346" s="1"/>
      <c r="L2346" s="1">
        <v>3</v>
      </c>
      <c r="M2346" s="1" t="s">
        <v>18901</v>
      </c>
      <c r="N2346" s="1" t="s">
        <v>18902</v>
      </c>
      <c r="O2346" s="1" t="s">
        <v>18903</v>
      </c>
      <c r="P2346" s="1" t="s">
        <v>18904</v>
      </c>
      <c r="Q2346" s="1" t="s">
        <v>333</v>
      </c>
      <c r="R2346" s="1" t="s">
        <v>23</v>
      </c>
    </row>
    <row r="2347" spans="1:18" ht="64" x14ac:dyDescent="0.2">
      <c r="A2347" s="1" t="s">
        <v>18905</v>
      </c>
      <c r="B2347" s="1" t="s">
        <v>18906</v>
      </c>
      <c r="C2347" s="1" t="s">
        <v>18907</v>
      </c>
      <c r="D2347" s="1">
        <v>2023</v>
      </c>
      <c r="E2347" s="1" t="s">
        <v>18568</v>
      </c>
      <c r="F2347" s="1" t="s">
        <v>23</v>
      </c>
      <c r="G2347" s="1" t="s">
        <v>23</v>
      </c>
      <c r="H2347" s="1" t="s">
        <v>23</v>
      </c>
      <c r="I2347" s="1" t="s">
        <v>3134</v>
      </c>
      <c r="J2347" s="1" t="s">
        <v>2927</v>
      </c>
      <c r="K2347" s="1">
        <v>3</v>
      </c>
      <c r="L2347" s="1">
        <v>0</v>
      </c>
      <c r="M2347" s="1" t="s">
        <v>18908</v>
      </c>
      <c r="N2347" s="1" t="s">
        <v>18909</v>
      </c>
      <c r="O2347" s="1" t="s">
        <v>18910</v>
      </c>
      <c r="P2347" s="1" t="s">
        <v>18911</v>
      </c>
      <c r="Q2347" s="1" t="s">
        <v>333</v>
      </c>
      <c r="R2347" s="1" t="s">
        <v>23</v>
      </c>
    </row>
    <row r="2348" spans="1:18" ht="48" x14ac:dyDescent="0.2">
      <c r="A2348" s="1" t="s">
        <v>18912</v>
      </c>
      <c r="B2348" s="1" t="s">
        <v>18913</v>
      </c>
      <c r="C2348" s="1" t="s">
        <v>18914</v>
      </c>
      <c r="D2348" s="1">
        <v>2023</v>
      </c>
      <c r="E2348" s="1" t="s">
        <v>18787</v>
      </c>
      <c r="F2348" s="1" t="s">
        <v>16167</v>
      </c>
      <c r="G2348" s="1" t="s">
        <v>23</v>
      </c>
      <c r="H2348" s="1" t="s">
        <v>23</v>
      </c>
      <c r="I2348" s="1" t="s">
        <v>23</v>
      </c>
      <c r="J2348" s="1" t="s">
        <v>23</v>
      </c>
      <c r="K2348" s="1"/>
      <c r="L2348" s="1">
        <v>0</v>
      </c>
      <c r="M2348" s="1" t="s">
        <v>18915</v>
      </c>
      <c r="N2348" s="1" t="s">
        <v>18916</v>
      </c>
      <c r="O2348" s="1" t="s">
        <v>18917</v>
      </c>
      <c r="P2348" s="1" t="s">
        <v>18918</v>
      </c>
      <c r="Q2348" s="1" t="s">
        <v>333</v>
      </c>
      <c r="R2348" s="1" t="s">
        <v>23</v>
      </c>
    </row>
    <row r="2349" spans="1:18" ht="48" x14ac:dyDescent="0.2">
      <c r="A2349" s="1" t="s">
        <v>18919</v>
      </c>
      <c r="B2349" s="1" t="s">
        <v>18920</v>
      </c>
      <c r="C2349" s="1" t="s">
        <v>18921</v>
      </c>
      <c r="D2349" s="1">
        <v>2023</v>
      </c>
      <c r="E2349" s="1" t="s">
        <v>18668</v>
      </c>
      <c r="F2349" s="1" t="s">
        <v>14742</v>
      </c>
      <c r="G2349" s="1" t="s">
        <v>23</v>
      </c>
      <c r="H2349" s="1" t="s">
        <v>23</v>
      </c>
      <c r="I2349" s="1" t="s">
        <v>16189</v>
      </c>
      <c r="J2349" s="1" t="s">
        <v>4825</v>
      </c>
      <c r="K2349" s="1">
        <v>5</v>
      </c>
      <c r="L2349" s="1">
        <v>2</v>
      </c>
      <c r="M2349" s="1" t="s">
        <v>18922</v>
      </c>
      <c r="N2349" s="1" t="s">
        <v>18923</v>
      </c>
      <c r="O2349" s="1" t="s">
        <v>18924</v>
      </c>
      <c r="P2349" s="1" t="s">
        <v>18925</v>
      </c>
      <c r="Q2349" s="1" t="s">
        <v>333</v>
      </c>
      <c r="R2349" s="1" t="s">
        <v>23</v>
      </c>
    </row>
    <row r="2350" spans="1:18" ht="80" x14ac:dyDescent="0.2">
      <c r="A2350" s="1" t="s">
        <v>18926</v>
      </c>
      <c r="B2350" s="1" t="s">
        <v>18927</v>
      </c>
      <c r="C2350" s="1" t="s">
        <v>18928</v>
      </c>
      <c r="D2350" s="1">
        <v>2023</v>
      </c>
      <c r="E2350" s="1" t="s">
        <v>18892</v>
      </c>
      <c r="F2350" s="1" t="s">
        <v>23</v>
      </c>
      <c r="G2350" s="1" t="s">
        <v>23</v>
      </c>
      <c r="H2350" s="1" t="s">
        <v>23</v>
      </c>
      <c r="I2350" s="1" t="s">
        <v>4724</v>
      </c>
      <c r="J2350" s="1" t="s">
        <v>1729</v>
      </c>
      <c r="K2350" s="1">
        <v>10</v>
      </c>
      <c r="L2350" s="1">
        <v>0</v>
      </c>
      <c r="M2350" s="1" t="s">
        <v>18929</v>
      </c>
      <c r="N2350" s="1" t="s">
        <v>18930</v>
      </c>
      <c r="O2350" s="1" t="s">
        <v>18931</v>
      </c>
      <c r="P2350" s="1" t="s">
        <v>18932</v>
      </c>
      <c r="Q2350" s="1" t="s">
        <v>333</v>
      </c>
      <c r="R2350" s="1" t="s">
        <v>23</v>
      </c>
    </row>
    <row r="2351" spans="1:18" ht="64" x14ac:dyDescent="0.2">
      <c r="A2351" s="1" t="s">
        <v>18933</v>
      </c>
      <c r="B2351" s="1" t="s">
        <v>18934</v>
      </c>
      <c r="C2351" s="1" t="s">
        <v>18935</v>
      </c>
      <c r="D2351" s="1">
        <v>2023</v>
      </c>
      <c r="E2351" s="1" t="s">
        <v>18787</v>
      </c>
      <c r="F2351" s="1" t="s">
        <v>16167</v>
      </c>
      <c r="G2351" s="1" t="s">
        <v>23</v>
      </c>
      <c r="H2351" s="1" t="s">
        <v>23</v>
      </c>
      <c r="I2351" s="1" t="s">
        <v>23</v>
      </c>
      <c r="J2351" s="1" t="s">
        <v>23</v>
      </c>
      <c r="K2351" s="1"/>
      <c r="L2351" s="1">
        <v>1</v>
      </c>
      <c r="M2351" s="1" t="s">
        <v>18936</v>
      </c>
      <c r="N2351" s="1" t="s">
        <v>18937</v>
      </c>
      <c r="O2351" s="1" t="s">
        <v>18938</v>
      </c>
      <c r="P2351" s="1" t="s">
        <v>18939</v>
      </c>
      <c r="Q2351" s="1" t="s">
        <v>333</v>
      </c>
      <c r="R2351" s="1" t="s">
        <v>23</v>
      </c>
    </row>
    <row r="2352" spans="1:18" ht="80" x14ac:dyDescent="0.2">
      <c r="A2352" s="1" t="s">
        <v>18940</v>
      </c>
      <c r="B2352" s="1" t="s">
        <v>18941</v>
      </c>
      <c r="C2352" s="1" t="s">
        <v>18942</v>
      </c>
      <c r="D2352" s="1">
        <v>2023</v>
      </c>
      <c r="E2352" s="1" t="s">
        <v>4554</v>
      </c>
      <c r="F2352" s="1" t="s">
        <v>18429</v>
      </c>
      <c r="G2352" s="1" t="s">
        <v>23</v>
      </c>
      <c r="H2352" s="1" t="s">
        <v>18943</v>
      </c>
      <c r="I2352" s="1" t="s">
        <v>23</v>
      </c>
      <c r="J2352" s="1" t="s">
        <v>23</v>
      </c>
      <c r="K2352" s="1"/>
      <c r="L2352" s="1">
        <v>0</v>
      </c>
      <c r="M2352" s="1" t="s">
        <v>18944</v>
      </c>
      <c r="N2352" s="1" t="s">
        <v>18945</v>
      </c>
      <c r="O2352" s="1" t="s">
        <v>18946</v>
      </c>
      <c r="P2352" s="1" t="s">
        <v>18947</v>
      </c>
      <c r="Q2352" s="1" t="s">
        <v>333</v>
      </c>
      <c r="R2352" s="1" t="s">
        <v>23</v>
      </c>
    </row>
    <row r="2353" spans="1:18" ht="80" x14ac:dyDescent="0.2">
      <c r="A2353" s="1" t="s">
        <v>18948</v>
      </c>
      <c r="B2353" s="1" t="s">
        <v>18949</v>
      </c>
      <c r="C2353" s="1" t="s">
        <v>18950</v>
      </c>
      <c r="D2353" s="1">
        <v>2023</v>
      </c>
      <c r="E2353" s="1" t="s">
        <v>18951</v>
      </c>
      <c r="F2353" s="1" t="s">
        <v>23</v>
      </c>
      <c r="G2353" s="1" t="s">
        <v>23</v>
      </c>
      <c r="H2353" s="1" t="s">
        <v>23</v>
      </c>
      <c r="I2353" s="1" t="s">
        <v>382</v>
      </c>
      <c r="J2353" s="1" t="s">
        <v>147</v>
      </c>
      <c r="K2353" s="1">
        <v>7</v>
      </c>
      <c r="L2353" s="1">
        <v>2</v>
      </c>
      <c r="M2353" s="1" t="s">
        <v>18952</v>
      </c>
      <c r="N2353" s="1" t="s">
        <v>18953</v>
      </c>
      <c r="O2353" s="1" t="s">
        <v>18954</v>
      </c>
      <c r="P2353" s="1" t="s">
        <v>18955</v>
      </c>
      <c r="Q2353" s="1" t="s">
        <v>333</v>
      </c>
      <c r="R2353" s="1" t="s">
        <v>23</v>
      </c>
    </row>
    <row r="2354" spans="1:18" ht="48" x14ac:dyDescent="0.2">
      <c r="A2354" s="1" t="s">
        <v>18956</v>
      </c>
      <c r="B2354" s="1" t="s">
        <v>18957</v>
      </c>
      <c r="C2354" s="1" t="s">
        <v>18958</v>
      </c>
      <c r="D2354" s="1">
        <v>2023</v>
      </c>
      <c r="E2354" s="1" t="s">
        <v>18884</v>
      </c>
      <c r="F2354" s="1" t="s">
        <v>14742</v>
      </c>
      <c r="G2354" s="1" t="s">
        <v>23</v>
      </c>
      <c r="H2354" s="1" t="s">
        <v>23</v>
      </c>
      <c r="I2354" s="1" t="s">
        <v>23</v>
      </c>
      <c r="J2354" s="1" t="s">
        <v>23</v>
      </c>
      <c r="K2354" s="1"/>
      <c r="L2354" s="1">
        <v>0</v>
      </c>
      <c r="M2354" s="1" t="s">
        <v>18959</v>
      </c>
      <c r="N2354" s="1" t="s">
        <v>18960</v>
      </c>
      <c r="O2354" s="1" t="s">
        <v>18961</v>
      </c>
      <c r="P2354" s="1" t="s">
        <v>18962</v>
      </c>
      <c r="Q2354" s="1" t="s">
        <v>333</v>
      </c>
      <c r="R2354" s="1" t="s">
        <v>23</v>
      </c>
    </row>
    <row r="2355" spans="1:18" ht="80" x14ac:dyDescent="0.2">
      <c r="A2355" s="1" t="s">
        <v>18963</v>
      </c>
      <c r="B2355" s="1" t="s">
        <v>18964</v>
      </c>
      <c r="C2355" s="1" t="s">
        <v>18965</v>
      </c>
      <c r="D2355" s="1">
        <v>2023</v>
      </c>
      <c r="E2355" s="1" t="s">
        <v>18966</v>
      </c>
      <c r="F2355" s="1" t="s">
        <v>23</v>
      </c>
      <c r="G2355" s="1" t="s">
        <v>23</v>
      </c>
      <c r="H2355" s="1" t="s">
        <v>23</v>
      </c>
      <c r="I2355" s="1" t="s">
        <v>18064</v>
      </c>
      <c r="J2355" s="1" t="s">
        <v>4757</v>
      </c>
      <c r="K2355" s="1">
        <v>5</v>
      </c>
      <c r="L2355" s="1">
        <v>0</v>
      </c>
      <c r="M2355" s="1" t="s">
        <v>18967</v>
      </c>
      <c r="N2355" s="1" t="s">
        <v>18968</v>
      </c>
      <c r="O2355" s="1" t="s">
        <v>18969</v>
      </c>
      <c r="P2355" s="1" t="s">
        <v>18970</v>
      </c>
      <c r="Q2355" s="1" t="s">
        <v>333</v>
      </c>
      <c r="R2355" s="1" t="s">
        <v>23</v>
      </c>
    </row>
    <row r="2356" spans="1:18" ht="64" x14ac:dyDescent="0.2">
      <c r="A2356" s="1" t="s">
        <v>18971</v>
      </c>
      <c r="B2356" s="1" t="s">
        <v>18972</v>
      </c>
      <c r="C2356" s="1" t="s">
        <v>18973</v>
      </c>
      <c r="D2356" s="1">
        <v>2023</v>
      </c>
      <c r="E2356" s="1" t="s">
        <v>18974</v>
      </c>
      <c r="F2356" s="1" t="s">
        <v>23</v>
      </c>
      <c r="G2356" s="1" t="s">
        <v>23</v>
      </c>
      <c r="H2356" s="1" t="s">
        <v>23</v>
      </c>
      <c r="I2356" s="1" t="s">
        <v>23</v>
      </c>
      <c r="J2356" s="1" t="s">
        <v>23</v>
      </c>
      <c r="K2356" s="1"/>
      <c r="L2356" s="1">
        <v>0</v>
      </c>
      <c r="M2356" s="1" t="s">
        <v>18975</v>
      </c>
      <c r="N2356" s="1" t="s">
        <v>18976</v>
      </c>
      <c r="O2356" s="1" t="s">
        <v>18977</v>
      </c>
      <c r="P2356" s="1" t="s">
        <v>18978</v>
      </c>
      <c r="Q2356" s="1" t="s">
        <v>333</v>
      </c>
      <c r="R2356" s="1" t="s">
        <v>23</v>
      </c>
    </row>
    <row r="2357" spans="1:18" ht="80" x14ac:dyDescent="0.2">
      <c r="A2357" s="1" t="s">
        <v>18979</v>
      </c>
      <c r="B2357" s="1" t="s">
        <v>18980</v>
      </c>
      <c r="C2357" s="1" t="s">
        <v>18981</v>
      </c>
      <c r="D2357" s="1">
        <v>2023</v>
      </c>
      <c r="E2357" s="1" t="s">
        <v>4451</v>
      </c>
      <c r="F2357" s="1" t="s">
        <v>859</v>
      </c>
      <c r="G2357" s="1" t="s">
        <v>23</v>
      </c>
      <c r="H2357" s="1" t="s">
        <v>23</v>
      </c>
      <c r="I2357" s="1" t="s">
        <v>18982</v>
      </c>
      <c r="J2357" s="1" t="s">
        <v>18983</v>
      </c>
      <c r="K2357" s="1">
        <v>5</v>
      </c>
      <c r="L2357" s="1">
        <v>2</v>
      </c>
      <c r="M2357" s="1" t="s">
        <v>18984</v>
      </c>
      <c r="N2357" s="1" t="s">
        <v>18985</v>
      </c>
      <c r="O2357" s="1" t="s">
        <v>18986</v>
      </c>
      <c r="P2357" s="1" t="s">
        <v>18987</v>
      </c>
      <c r="Q2357" s="1" t="s">
        <v>333</v>
      </c>
      <c r="R2357" s="1" t="s">
        <v>386</v>
      </c>
    </row>
    <row r="2358" spans="1:18" ht="80" x14ac:dyDescent="0.2">
      <c r="A2358" s="1" t="s">
        <v>18988</v>
      </c>
      <c r="B2358" s="1" t="s">
        <v>18989</v>
      </c>
      <c r="C2358" s="1" t="s">
        <v>18990</v>
      </c>
      <c r="D2358" s="1">
        <v>2023</v>
      </c>
      <c r="E2358" s="1" t="s">
        <v>16331</v>
      </c>
      <c r="F2358" s="1" t="s">
        <v>87</v>
      </c>
      <c r="G2358" s="1" t="s">
        <v>23</v>
      </c>
      <c r="H2358" s="1" t="s">
        <v>18991</v>
      </c>
      <c r="I2358" s="1" t="s">
        <v>23</v>
      </c>
      <c r="J2358" s="1" t="s">
        <v>23</v>
      </c>
      <c r="K2358" s="1"/>
      <c r="L2358" s="1">
        <v>0</v>
      </c>
      <c r="M2358" s="1" t="s">
        <v>18992</v>
      </c>
      <c r="N2358" s="1" t="s">
        <v>18993</v>
      </c>
      <c r="O2358" s="1" t="s">
        <v>18994</v>
      </c>
      <c r="P2358" s="1" t="s">
        <v>23</v>
      </c>
      <c r="Q2358" s="1" t="s">
        <v>30</v>
      </c>
      <c r="R2358" s="1" t="s">
        <v>5741</v>
      </c>
    </row>
    <row r="2359" spans="1:18" ht="80" x14ac:dyDescent="0.2">
      <c r="A2359" s="1" t="s">
        <v>18995</v>
      </c>
      <c r="B2359" s="1" t="s">
        <v>18996</v>
      </c>
      <c r="C2359" s="1" t="s">
        <v>18997</v>
      </c>
      <c r="D2359" s="1">
        <v>2023</v>
      </c>
      <c r="E2359" s="1" t="s">
        <v>18615</v>
      </c>
      <c r="F2359" s="1" t="s">
        <v>23</v>
      </c>
      <c r="G2359" s="1" t="s">
        <v>23</v>
      </c>
      <c r="H2359" s="1" t="s">
        <v>23</v>
      </c>
      <c r="I2359" s="1" t="s">
        <v>16189</v>
      </c>
      <c r="J2359" s="1" t="s">
        <v>11717</v>
      </c>
      <c r="K2359" s="1">
        <v>6</v>
      </c>
      <c r="L2359" s="1">
        <v>0</v>
      </c>
      <c r="M2359" s="1" t="s">
        <v>18998</v>
      </c>
      <c r="N2359" s="1" t="s">
        <v>18999</v>
      </c>
      <c r="O2359" s="1" t="s">
        <v>19000</v>
      </c>
      <c r="P2359" s="1" t="s">
        <v>19001</v>
      </c>
      <c r="Q2359" s="1" t="s">
        <v>333</v>
      </c>
      <c r="R2359" s="1" t="s">
        <v>23</v>
      </c>
    </row>
    <row r="2360" spans="1:18" ht="96" x14ac:dyDescent="0.2">
      <c r="A2360" s="1" t="s">
        <v>19002</v>
      </c>
      <c r="B2360" s="1" t="s">
        <v>19003</v>
      </c>
      <c r="C2360" s="1" t="s">
        <v>19004</v>
      </c>
      <c r="D2360" s="1">
        <v>2023</v>
      </c>
      <c r="E2360" s="1" t="s">
        <v>18966</v>
      </c>
      <c r="F2360" s="1" t="s">
        <v>23</v>
      </c>
      <c r="G2360" s="1" t="s">
        <v>23</v>
      </c>
      <c r="H2360" s="1" t="s">
        <v>23</v>
      </c>
      <c r="I2360" s="1" t="s">
        <v>15768</v>
      </c>
      <c r="J2360" s="1" t="s">
        <v>3356</v>
      </c>
      <c r="K2360" s="1">
        <v>5</v>
      </c>
      <c r="L2360" s="1">
        <v>0</v>
      </c>
      <c r="M2360" s="1" t="s">
        <v>19005</v>
      </c>
      <c r="N2360" s="1" t="s">
        <v>19006</v>
      </c>
      <c r="O2360" s="1" t="s">
        <v>19007</v>
      </c>
      <c r="P2360" s="1" t="s">
        <v>19008</v>
      </c>
      <c r="Q2360" s="1" t="s">
        <v>333</v>
      </c>
      <c r="R2360" s="1" t="s">
        <v>23</v>
      </c>
    </row>
    <row r="2361" spans="1:18" ht="112" x14ac:dyDescent="0.2">
      <c r="A2361" s="1" t="s">
        <v>19009</v>
      </c>
      <c r="B2361" s="1" t="s">
        <v>19010</v>
      </c>
      <c r="C2361" s="1" t="s">
        <v>19011</v>
      </c>
      <c r="D2361" s="1">
        <v>2023</v>
      </c>
      <c r="E2361" s="1" t="s">
        <v>19012</v>
      </c>
      <c r="F2361" s="1" t="s">
        <v>1422</v>
      </c>
      <c r="G2361" s="1" t="s">
        <v>3829</v>
      </c>
      <c r="H2361" s="1" t="s">
        <v>23</v>
      </c>
      <c r="I2361" s="1" t="s">
        <v>196</v>
      </c>
      <c r="J2361" s="1" t="s">
        <v>942</v>
      </c>
      <c r="K2361" s="1">
        <v>18</v>
      </c>
      <c r="L2361" s="1">
        <v>1</v>
      </c>
      <c r="M2361" s="1" t="s">
        <v>19013</v>
      </c>
      <c r="N2361" s="1" t="s">
        <v>19014</v>
      </c>
      <c r="O2361" s="1" t="s">
        <v>19015</v>
      </c>
      <c r="P2361" s="1" t="s">
        <v>23</v>
      </c>
      <c r="Q2361" s="1" t="s">
        <v>30</v>
      </c>
      <c r="R2361" s="1" t="s">
        <v>386</v>
      </c>
    </row>
    <row r="2362" spans="1:18" ht="80" x14ac:dyDescent="0.2">
      <c r="A2362" s="1" t="s">
        <v>19016</v>
      </c>
      <c r="B2362" s="1" t="s">
        <v>19017</v>
      </c>
      <c r="C2362" s="1" t="s">
        <v>19018</v>
      </c>
      <c r="D2362" s="1">
        <v>2023</v>
      </c>
      <c r="E2362" s="1" t="s">
        <v>4554</v>
      </c>
      <c r="F2362" s="1" t="s">
        <v>19019</v>
      </c>
      <c r="G2362" s="1" t="s">
        <v>23</v>
      </c>
      <c r="H2362" s="1" t="s">
        <v>19020</v>
      </c>
      <c r="I2362" s="1" t="s">
        <v>23</v>
      </c>
      <c r="J2362" s="1" t="s">
        <v>23</v>
      </c>
      <c r="K2362" s="1"/>
      <c r="L2362" s="1">
        <v>0</v>
      </c>
      <c r="M2362" s="1" t="s">
        <v>19021</v>
      </c>
      <c r="N2362" s="1" t="s">
        <v>19022</v>
      </c>
      <c r="O2362" s="1" t="s">
        <v>19023</v>
      </c>
      <c r="P2362" s="1" t="s">
        <v>19024</v>
      </c>
      <c r="Q2362" s="1" t="s">
        <v>333</v>
      </c>
      <c r="R2362" s="1" t="s">
        <v>23</v>
      </c>
    </row>
    <row r="2363" spans="1:18" ht="64" x14ac:dyDescent="0.2">
      <c r="A2363" s="1" t="s">
        <v>19025</v>
      </c>
      <c r="B2363" s="1" t="s">
        <v>19026</v>
      </c>
      <c r="C2363" s="1" t="s">
        <v>19027</v>
      </c>
      <c r="D2363" s="1">
        <v>2023</v>
      </c>
      <c r="E2363" s="1" t="s">
        <v>18764</v>
      </c>
      <c r="F2363" s="1" t="s">
        <v>14742</v>
      </c>
      <c r="G2363" s="1" t="s">
        <v>23</v>
      </c>
      <c r="H2363" s="1" t="s">
        <v>23</v>
      </c>
      <c r="I2363" s="1" t="s">
        <v>23</v>
      </c>
      <c r="J2363" s="1" t="s">
        <v>23</v>
      </c>
      <c r="K2363" s="1"/>
      <c r="L2363" s="1">
        <v>1</v>
      </c>
      <c r="M2363" s="1" t="s">
        <v>19028</v>
      </c>
      <c r="N2363" s="1" t="s">
        <v>19029</v>
      </c>
      <c r="O2363" s="1" t="s">
        <v>19030</v>
      </c>
      <c r="P2363" s="1" t="s">
        <v>19031</v>
      </c>
      <c r="Q2363" s="1" t="s">
        <v>333</v>
      </c>
      <c r="R2363" s="1" t="s">
        <v>23</v>
      </c>
    </row>
    <row r="2364" spans="1:18" ht="64" x14ac:dyDescent="0.2">
      <c r="A2364" s="1" t="s">
        <v>19032</v>
      </c>
      <c r="B2364" s="1" t="s">
        <v>19033</v>
      </c>
      <c r="C2364" s="1" t="s">
        <v>19034</v>
      </c>
      <c r="D2364" s="1">
        <v>2023</v>
      </c>
      <c r="E2364" s="1" t="s">
        <v>19035</v>
      </c>
      <c r="F2364" s="1" t="s">
        <v>23</v>
      </c>
      <c r="G2364" s="1" t="s">
        <v>23</v>
      </c>
      <c r="H2364" s="1" t="s">
        <v>23</v>
      </c>
      <c r="I2364" s="1" t="s">
        <v>15898</v>
      </c>
      <c r="J2364" s="1" t="s">
        <v>490</v>
      </c>
      <c r="K2364" s="1">
        <v>5</v>
      </c>
      <c r="L2364" s="1">
        <v>0</v>
      </c>
      <c r="M2364" s="1" t="s">
        <v>19036</v>
      </c>
      <c r="N2364" s="1" t="s">
        <v>19037</v>
      </c>
      <c r="O2364" s="1" t="s">
        <v>19038</v>
      </c>
      <c r="P2364" s="1" t="s">
        <v>19039</v>
      </c>
      <c r="Q2364" s="1" t="s">
        <v>333</v>
      </c>
      <c r="R2364" s="1" t="s">
        <v>23</v>
      </c>
    </row>
    <row r="2365" spans="1:18" ht="80" x14ac:dyDescent="0.2">
      <c r="A2365" s="1" t="s">
        <v>19040</v>
      </c>
      <c r="B2365" s="1" t="s">
        <v>19041</v>
      </c>
      <c r="C2365" s="1" t="s">
        <v>19042</v>
      </c>
      <c r="D2365" s="1">
        <v>2023</v>
      </c>
      <c r="E2365" s="1" t="s">
        <v>18974</v>
      </c>
      <c r="F2365" s="1" t="s">
        <v>23</v>
      </c>
      <c r="G2365" s="1" t="s">
        <v>23</v>
      </c>
      <c r="H2365" s="1" t="s">
        <v>23</v>
      </c>
      <c r="I2365" s="1" t="s">
        <v>23</v>
      </c>
      <c r="J2365" s="1" t="s">
        <v>23</v>
      </c>
      <c r="K2365" s="1"/>
      <c r="L2365" s="1">
        <v>4</v>
      </c>
      <c r="M2365" s="1" t="s">
        <v>19043</v>
      </c>
      <c r="N2365" s="1" t="s">
        <v>19044</v>
      </c>
      <c r="O2365" s="1" t="s">
        <v>19045</v>
      </c>
      <c r="P2365" s="1" t="s">
        <v>19046</v>
      </c>
      <c r="Q2365" s="1" t="s">
        <v>333</v>
      </c>
      <c r="R2365" s="1" t="s">
        <v>441</v>
      </c>
    </row>
    <row r="2366" spans="1:18" ht="96" x14ac:dyDescent="0.2">
      <c r="A2366" s="1" t="s">
        <v>19047</v>
      </c>
      <c r="B2366" s="1" t="s">
        <v>19048</v>
      </c>
      <c r="C2366" s="1" t="s">
        <v>19049</v>
      </c>
      <c r="D2366" s="1">
        <v>2023</v>
      </c>
      <c r="E2366" s="1" t="s">
        <v>4451</v>
      </c>
      <c r="F2366" s="1" t="s">
        <v>859</v>
      </c>
      <c r="G2366" s="1" t="s">
        <v>23</v>
      </c>
      <c r="H2366" s="1" t="s">
        <v>23</v>
      </c>
      <c r="I2366" s="1" t="s">
        <v>8414</v>
      </c>
      <c r="J2366" s="1" t="s">
        <v>22</v>
      </c>
      <c r="K2366" s="1">
        <v>5</v>
      </c>
      <c r="L2366" s="1">
        <v>1</v>
      </c>
      <c r="M2366" s="1" t="s">
        <v>19050</v>
      </c>
      <c r="N2366" s="1" t="s">
        <v>19051</v>
      </c>
      <c r="O2366" s="1" t="s">
        <v>19052</v>
      </c>
      <c r="P2366" s="1" t="s">
        <v>19053</v>
      </c>
      <c r="Q2366" s="1" t="s">
        <v>333</v>
      </c>
      <c r="R2366" s="1" t="s">
        <v>386</v>
      </c>
    </row>
    <row r="2367" spans="1:18" ht="80" x14ac:dyDescent="0.2">
      <c r="A2367" s="1" t="s">
        <v>19054</v>
      </c>
      <c r="B2367" s="1" t="s">
        <v>19055</v>
      </c>
      <c r="C2367" s="1" t="s">
        <v>19056</v>
      </c>
      <c r="D2367" s="1">
        <v>2023</v>
      </c>
      <c r="E2367" s="1" t="s">
        <v>19057</v>
      </c>
      <c r="F2367" s="1" t="s">
        <v>23</v>
      </c>
      <c r="G2367" s="1" t="s">
        <v>23</v>
      </c>
      <c r="H2367" s="1" t="s">
        <v>23</v>
      </c>
      <c r="I2367" s="1" t="s">
        <v>2784</v>
      </c>
      <c r="J2367" s="1" t="s">
        <v>8389</v>
      </c>
      <c r="K2367" s="1">
        <v>5</v>
      </c>
      <c r="L2367" s="1">
        <v>0</v>
      </c>
      <c r="M2367" s="1" t="s">
        <v>19058</v>
      </c>
      <c r="N2367" s="1" t="s">
        <v>19059</v>
      </c>
      <c r="O2367" s="1" t="s">
        <v>19060</v>
      </c>
      <c r="P2367" s="1" t="s">
        <v>19061</v>
      </c>
      <c r="Q2367" s="1" t="s">
        <v>333</v>
      </c>
      <c r="R2367" s="1" t="s">
        <v>23</v>
      </c>
    </row>
    <row r="2368" spans="1:18" ht="80" x14ac:dyDescent="0.2">
      <c r="A2368" s="1" t="s">
        <v>19062</v>
      </c>
      <c r="B2368" s="1" t="s">
        <v>19063</v>
      </c>
      <c r="C2368" s="1" t="s">
        <v>19064</v>
      </c>
      <c r="D2368" s="1">
        <v>2023</v>
      </c>
      <c r="E2368" s="1" t="s">
        <v>4451</v>
      </c>
      <c r="F2368" s="1" t="s">
        <v>859</v>
      </c>
      <c r="G2368" s="1" t="s">
        <v>23</v>
      </c>
      <c r="H2368" s="1" t="s">
        <v>23</v>
      </c>
      <c r="I2368" s="1" t="s">
        <v>6813</v>
      </c>
      <c r="J2368" s="1" t="s">
        <v>15073</v>
      </c>
      <c r="K2368" s="1">
        <v>6</v>
      </c>
      <c r="L2368" s="1">
        <v>2</v>
      </c>
      <c r="M2368" s="1" t="s">
        <v>19065</v>
      </c>
      <c r="N2368" s="1" t="s">
        <v>19066</v>
      </c>
      <c r="O2368" s="1" t="s">
        <v>19067</v>
      </c>
      <c r="P2368" s="1" t="s">
        <v>19068</v>
      </c>
      <c r="Q2368" s="1" t="s">
        <v>333</v>
      </c>
      <c r="R2368" s="1" t="s">
        <v>386</v>
      </c>
    </row>
    <row r="2369" spans="1:18" ht="48" x14ac:dyDescent="0.2">
      <c r="A2369" s="1" t="s">
        <v>19069</v>
      </c>
      <c r="B2369" s="1" t="s">
        <v>19070</v>
      </c>
      <c r="C2369" s="1" t="s">
        <v>19071</v>
      </c>
      <c r="D2369" s="1">
        <v>2023</v>
      </c>
      <c r="E2369" s="1" t="s">
        <v>19072</v>
      </c>
      <c r="F2369" s="1" t="s">
        <v>16167</v>
      </c>
      <c r="G2369" s="1" t="s">
        <v>23</v>
      </c>
      <c r="H2369" s="1" t="s">
        <v>23</v>
      </c>
      <c r="I2369" s="1" t="s">
        <v>19073</v>
      </c>
      <c r="J2369" s="1" t="s">
        <v>10329</v>
      </c>
      <c r="K2369" s="1">
        <v>5</v>
      </c>
      <c r="L2369" s="1">
        <v>1</v>
      </c>
      <c r="M2369" s="1" t="s">
        <v>19074</v>
      </c>
      <c r="N2369" s="1" t="s">
        <v>19075</v>
      </c>
      <c r="O2369" s="1" t="s">
        <v>19076</v>
      </c>
      <c r="P2369" s="1" t="s">
        <v>19077</v>
      </c>
      <c r="Q2369" s="1" t="s">
        <v>333</v>
      </c>
      <c r="R2369" s="1" t="s">
        <v>23</v>
      </c>
    </row>
    <row r="2370" spans="1:18" ht="96" x14ac:dyDescent="0.2">
      <c r="A2370" s="1" t="s">
        <v>19078</v>
      </c>
      <c r="B2370" s="1" t="s">
        <v>19079</v>
      </c>
      <c r="C2370" s="1" t="s">
        <v>19080</v>
      </c>
      <c r="D2370" s="1">
        <v>2023</v>
      </c>
      <c r="E2370" s="1" t="s">
        <v>19081</v>
      </c>
      <c r="F2370" s="1" t="s">
        <v>23</v>
      </c>
      <c r="G2370" s="1" t="s">
        <v>23</v>
      </c>
      <c r="H2370" s="1" t="s">
        <v>23</v>
      </c>
      <c r="I2370" s="1" t="s">
        <v>23</v>
      </c>
      <c r="J2370" s="1" t="s">
        <v>23</v>
      </c>
      <c r="K2370" s="1"/>
      <c r="L2370" s="1">
        <v>3</v>
      </c>
      <c r="M2370" s="1" t="s">
        <v>19082</v>
      </c>
      <c r="N2370" s="1" t="s">
        <v>19083</v>
      </c>
      <c r="O2370" s="1" t="s">
        <v>19084</v>
      </c>
      <c r="P2370" s="1" t="s">
        <v>19085</v>
      </c>
      <c r="Q2370" s="1" t="s">
        <v>333</v>
      </c>
      <c r="R2370" s="1" t="s">
        <v>23</v>
      </c>
    </row>
    <row r="2371" spans="1:18" ht="96" x14ac:dyDescent="0.2">
      <c r="A2371" s="1" t="s">
        <v>19086</v>
      </c>
      <c r="B2371" s="1" t="s">
        <v>19087</v>
      </c>
      <c r="C2371" s="1" t="s">
        <v>19088</v>
      </c>
      <c r="D2371" s="1">
        <v>2023</v>
      </c>
      <c r="E2371" s="1" t="s">
        <v>19089</v>
      </c>
      <c r="F2371" s="1" t="s">
        <v>16167</v>
      </c>
      <c r="G2371" s="1" t="s">
        <v>23</v>
      </c>
      <c r="H2371" s="1" t="s">
        <v>23</v>
      </c>
      <c r="I2371" s="1" t="s">
        <v>859</v>
      </c>
      <c r="J2371" s="1" t="s">
        <v>702</v>
      </c>
      <c r="K2371" s="1">
        <v>5</v>
      </c>
      <c r="L2371" s="1">
        <v>0</v>
      </c>
      <c r="M2371" s="1" t="s">
        <v>19090</v>
      </c>
      <c r="N2371" s="1" t="s">
        <v>19091</v>
      </c>
      <c r="O2371" s="1" t="s">
        <v>19092</v>
      </c>
      <c r="P2371" s="1" t="s">
        <v>19093</v>
      </c>
      <c r="Q2371" s="1" t="s">
        <v>333</v>
      </c>
      <c r="R2371" s="1" t="s">
        <v>441</v>
      </c>
    </row>
    <row r="2372" spans="1:18" ht="64" x14ac:dyDescent="0.2">
      <c r="A2372" s="1" t="s">
        <v>19094</v>
      </c>
      <c r="B2372" s="1" t="s">
        <v>19095</v>
      </c>
      <c r="C2372" s="1" t="s">
        <v>19096</v>
      </c>
      <c r="D2372" s="1">
        <v>2023</v>
      </c>
      <c r="E2372" s="1" t="s">
        <v>4554</v>
      </c>
      <c r="F2372" s="1" t="s">
        <v>18714</v>
      </c>
      <c r="G2372" s="1" t="s">
        <v>23</v>
      </c>
      <c r="H2372" s="1" t="s">
        <v>19097</v>
      </c>
      <c r="I2372" s="1" t="s">
        <v>23</v>
      </c>
      <c r="J2372" s="1" t="s">
        <v>23</v>
      </c>
      <c r="K2372" s="1"/>
      <c r="L2372" s="1">
        <v>0</v>
      </c>
      <c r="M2372" s="1" t="s">
        <v>19098</v>
      </c>
      <c r="N2372" s="1" t="s">
        <v>19099</v>
      </c>
      <c r="O2372" s="1" t="s">
        <v>19100</v>
      </c>
      <c r="P2372" s="1" t="s">
        <v>19101</v>
      </c>
      <c r="Q2372" s="1" t="s">
        <v>333</v>
      </c>
      <c r="R2372" s="1" t="s">
        <v>23</v>
      </c>
    </row>
    <row r="2373" spans="1:18" ht="80" x14ac:dyDescent="0.2">
      <c r="A2373" s="1" t="s">
        <v>19102</v>
      </c>
      <c r="B2373" s="1" t="s">
        <v>19103</v>
      </c>
      <c r="C2373" s="1" t="s">
        <v>19104</v>
      </c>
      <c r="D2373" s="1">
        <v>2023</v>
      </c>
      <c r="E2373" s="1" t="s">
        <v>18974</v>
      </c>
      <c r="F2373" s="1" t="s">
        <v>23</v>
      </c>
      <c r="G2373" s="1" t="s">
        <v>23</v>
      </c>
      <c r="H2373" s="1" t="s">
        <v>23</v>
      </c>
      <c r="I2373" s="1" t="s">
        <v>23</v>
      </c>
      <c r="J2373" s="1" t="s">
        <v>23</v>
      </c>
      <c r="K2373" s="1"/>
      <c r="L2373" s="1">
        <v>0</v>
      </c>
      <c r="M2373" s="1" t="s">
        <v>19105</v>
      </c>
      <c r="N2373" s="1" t="s">
        <v>19106</v>
      </c>
      <c r="O2373" s="1" t="s">
        <v>19107</v>
      </c>
      <c r="P2373" s="1" t="s">
        <v>19108</v>
      </c>
      <c r="Q2373" s="1" t="s">
        <v>333</v>
      </c>
      <c r="R2373" s="1" t="s">
        <v>23</v>
      </c>
    </row>
    <row r="2374" spans="1:18" ht="48" x14ac:dyDescent="0.2">
      <c r="A2374" s="1" t="s">
        <v>19109</v>
      </c>
      <c r="B2374" s="1" t="s">
        <v>19110</v>
      </c>
      <c r="C2374" s="1" t="s">
        <v>19111</v>
      </c>
      <c r="D2374" s="1">
        <v>2023</v>
      </c>
      <c r="E2374" s="1" t="s">
        <v>15507</v>
      </c>
      <c r="F2374" s="1" t="s">
        <v>16167</v>
      </c>
      <c r="G2374" s="1" t="s">
        <v>23</v>
      </c>
      <c r="H2374" s="1" t="s">
        <v>23</v>
      </c>
      <c r="I2374" s="1" t="s">
        <v>23</v>
      </c>
      <c r="J2374" s="1" t="s">
        <v>23</v>
      </c>
      <c r="K2374" s="1"/>
      <c r="L2374" s="1">
        <v>0</v>
      </c>
      <c r="M2374" s="1" t="s">
        <v>19112</v>
      </c>
      <c r="N2374" s="1" t="s">
        <v>19113</v>
      </c>
      <c r="O2374" s="1" t="s">
        <v>19114</v>
      </c>
      <c r="P2374" s="1" t="s">
        <v>19115</v>
      </c>
      <c r="Q2374" s="1" t="s">
        <v>333</v>
      </c>
      <c r="R2374" s="1" t="s">
        <v>441</v>
      </c>
    </row>
    <row r="2375" spans="1:18" ht="80" x14ac:dyDescent="0.2">
      <c r="A2375" s="1" t="s">
        <v>19116</v>
      </c>
      <c r="B2375" s="1" t="s">
        <v>19117</v>
      </c>
      <c r="C2375" s="1" t="s">
        <v>19118</v>
      </c>
      <c r="D2375" s="1">
        <v>2023</v>
      </c>
      <c r="E2375" s="1" t="s">
        <v>17039</v>
      </c>
      <c r="F2375" s="1" t="s">
        <v>23</v>
      </c>
      <c r="G2375" s="1" t="s">
        <v>23</v>
      </c>
      <c r="H2375" s="1" t="s">
        <v>23</v>
      </c>
      <c r="I2375" s="1" t="s">
        <v>12595</v>
      </c>
      <c r="J2375" s="1" t="s">
        <v>12054</v>
      </c>
      <c r="K2375" s="1">
        <v>6</v>
      </c>
      <c r="L2375" s="1">
        <v>6</v>
      </c>
      <c r="M2375" s="1" t="s">
        <v>19119</v>
      </c>
      <c r="N2375" s="1" t="s">
        <v>19120</v>
      </c>
      <c r="O2375" s="1" t="s">
        <v>19121</v>
      </c>
      <c r="P2375" s="1" t="s">
        <v>19122</v>
      </c>
      <c r="Q2375" s="1" t="s">
        <v>333</v>
      </c>
      <c r="R2375" s="1" t="s">
        <v>441</v>
      </c>
    </row>
    <row r="2376" spans="1:18" ht="96" x14ac:dyDescent="0.2">
      <c r="A2376" s="1" t="s">
        <v>19123</v>
      </c>
      <c r="B2376" s="1" t="s">
        <v>19124</v>
      </c>
      <c r="C2376" s="1" t="s">
        <v>19125</v>
      </c>
      <c r="D2376" s="1">
        <v>2023</v>
      </c>
      <c r="E2376" s="1" t="s">
        <v>4554</v>
      </c>
      <c r="F2376" s="1" t="s">
        <v>19126</v>
      </c>
      <c r="G2376" s="1" t="s">
        <v>23</v>
      </c>
      <c r="H2376" s="1" t="s">
        <v>19127</v>
      </c>
      <c r="I2376" s="1" t="s">
        <v>23</v>
      </c>
      <c r="J2376" s="1" t="s">
        <v>23</v>
      </c>
      <c r="K2376" s="1"/>
      <c r="L2376" s="1">
        <v>0</v>
      </c>
      <c r="M2376" s="1" t="s">
        <v>19128</v>
      </c>
      <c r="N2376" s="1" t="s">
        <v>19129</v>
      </c>
      <c r="O2376" s="1" t="s">
        <v>19130</v>
      </c>
      <c r="P2376" s="1" t="s">
        <v>19131</v>
      </c>
      <c r="Q2376" s="1" t="s">
        <v>333</v>
      </c>
      <c r="R2376" s="1" t="s">
        <v>23</v>
      </c>
    </row>
    <row r="2377" spans="1:18" ht="80" x14ac:dyDescent="0.2">
      <c r="A2377" s="1" t="s">
        <v>19132</v>
      </c>
      <c r="B2377" s="1" t="s">
        <v>19133</v>
      </c>
      <c r="C2377" s="1" t="s">
        <v>19134</v>
      </c>
      <c r="D2377" s="1">
        <v>2023</v>
      </c>
      <c r="E2377" s="1" t="s">
        <v>4554</v>
      </c>
      <c r="F2377" s="1" t="s">
        <v>19135</v>
      </c>
      <c r="G2377" s="1" t="s">
        <v>23</v>
      </c>
      <c r="H2377" s="1" t="s">
        <v>19136</v>
      </c>
      <c r="I2377" s="1" t="s">
        <v>23</v>
      </c>
      <c r="J2377" s="1" t="s">
        <v>23</v>
      </c>
      <c r="K2377" s="1"/>
      <c r="L2377" s="1">
        <v>0</v>
      </c>
      <c r="M2377" s="1" t="s">
        <v>19137</v>
      </c>
      <c r="N2377" s="1" t="s">
        <v>19138</v>
      </c>
      <c r="O2377" s="1" t="s">
        <v>19139</v>
      </c>
      <c r="P2377" s="1" t="s">
        <v>19140</v>
      </c>
      <c r="Q2377" s="1" t="s">
        <v>333</v>
      </c>
      <c r="R2377" s="1" t="s">
        <v>23</v>
      </c>
    </row>
    <row r="2378" spans="1:18" ht="64" x14ac:dyDescent="0.2">
      <c r="A2378" s="1" t="s">
        <v>19141</v>
      </c>
      <c r="B2378" s="1" t="s">
        <v>19142</v>
      </c>
      <c r="C2378" s="1" t="s">
        <v>19143</v>
      </c>
      <c r="D2378" s="1">
        <v>2023</v>
      </c>
      <c r="E2378" s="1" t="s">
        <v>19035</v>
      </c>
      <c r="F2378" s="1" t="s">
        <v>23</v>
      </c>
      <c r="G2378" s="1" t="s">
        <v>23</v>
      </c>
      <c r="H2378" s="1" t="s">
        <v>23</v>
      </c>
      <c r="I2378" s="1" t="s">
        <v>8389</v>
      </c>
      <c r="J2378" s="1" t="s">
        <v>205</v>
      </c>
      <c r="K2378" s="1">
        <v>5</v>
      </c>
      <c r="L2378" s="1">
        <v>1</v>
      </c>
      <c r="M2378" s="1" t="s">
        <v>19144</v>
      </c>
      <c r="N2378" s="1" t="s">
        <v>19145</v>
      </c>
      <c r="O2378" s="1" t="s">
        <v>19146</v>
      </c>
      <c r="P2378" s="1" t="s">
        <v>19147</v>
      </c>
      <c r="Q2378" s="1" t="s">
        <v>333</v>
      </c>
      <c r="R2378" s="1" t="s">
        <v>441</v>
      </c>
    </row>
    <row r="2379" spans="1:18" ht="96" x14ac:dyDescent="0.2">
      <c r="A2379" s="1" t="s">
        <v>19148</v>
      </c>
      <c r="B2379" s="1" t="s">
        <v>19149</v>
      </c>
      <c r="C2379" s="1" t="s">
        <v>19150</v>
      </c>
      <c r="D2379" s="1">
        <v>2023</v>
      </c>
      <c r="E2379" s="1" t="s">
        <v>4451</v>
      </c>
      <c r="F2379" s="1" t="s">
        <v>859</v>
      </c>
      <c r="G2379" s="1" t="s">
        <v>23</v>
      </c>
      <c r="H2379" s="1" t="s">
        <v>23</v>
      </c>
      <c r="I2379" s="1" t="s">
        <v>347</v>
      </c>
      <c r="J2379" s="1" t="s">
        <v>9179</v>
      </c>
      <c r="K2379" s="1">
        <v>5</v>
      </c>
      <c r="L2379" s="1">
        <v>0</v>
      </c>
      <c r="M2379" s="1" t="s">
        <v>19151</v>
      </c>
      <c r="N2379" s="1" t="s">
        <v>19152</v>
      </c>
      <c r="O2379" s="1" t="s">
        <v>19153</v>
      </c>
      <c r="P2379" s="1" t="s">
        <v>19154</v>
      </c>
      <c r="Q2379" s="1" t="s">
        <v>333</v>
      </c>
      <c r="R2379" s="1" t="s">
        <v>386</v>
      </c>
    </row>
    <row r="2380" spans="1:18" ht="64" x14ac:dyDescent="0.2">
      <c r="A2380" s="1" t="s">
        <v>19155</v>
      </c>
      <c r="B2380" s="1" t="s">
        <v>19156</v>
      </c>
      <c r="C2380" s="1" t="s">
        <v>19157</v>
      </c>
      <c r="D2380" s="1">
        <v>2023</v>
      </c>
      <c r="E2380" s="1" t="s">
        <v>18623</v>
      </c>
      <c r="F2380" s="1" t="s">
        <v>23</v>
      </c>
      <c r="G2380" s="1" t="s">
        <v>23</v>
      </c>
      <c r="H2380" s="1" t="s">
        <v>23</v>
      </c>
      <c r="I2380" s="1" t="s">
        <v>23</v>
      </c>
      <c r="J2380" s="1" t="s">
        <v>23</v>
      </c>
      <c r="K2380" s="1"/>
      <c r="L2380" s="1">
        <v>0</v>
      </c>
      <c r="M2380" s="1" t="s">
        <v>19158</v>
      </c>
      <c r="N2380" s="1" t="s">
        <v>19159</v>
      </c>
      <c r="O2380" s="1" t="s">
        <v>19160</v>
      </c>
      <c r="P2380" s="1" t="s">
        <v>19161</v>
      </c>
      <c r="Q2380" s="1" t="s">
        <v>333</v>
      </c>
      <c r="R2380" s="1" t="s">
        <v>23</v>
      </c>
    </row>
    <row r="2381" spans="1:18" ht="64" x14ac:dyDescent="0.2">
      <c r="A2381" s="1" t="s">
        <v>19162</v>
      </c>
      <c r="B2381" s="1" t="s">
        <v>19163</v>
      </c>
      <c r="C2381" s="1" t="s">
        <v>19164</v>
      </c>
      <c r="D2381" s="1">
        <v>2023</v>
      </c>
      <c r="E2381" s="1" t="s">
        <v>19165</v>
      </c>
      <c r="F2381" s="1" t="s">
        <v>23</v>
      </c>
      <c r="G2381" s="1" t="s">
        <v>23</v>
      </c>
      <c r="H2381" s="1" t="s">
        <v>23</v>
      </c>
      <c r="I2381" s="1" t="s">
        <v>23</v>
      </c>
      <c r="J2381" s="1" t="s">
        <v>23</v>
      </c>
      <c r="K2381" s="1"/>
      <c r="L2381" s="1">
        <v>0</v>
      </c>
      <c r="M2381" s="1" t="s">
        <v>19166</v>
      </c>
      <c r="N2381" s="1" t="s">
        <v>19167</v>
      </c>
      <c r="O2381" s="1" t="s">
        <v>19168</v>
      </c>
      <c r="P2381" s="1" t="s">
        <v>19169</v>
      </c>
      <c r="Q2381" s="1" t="s">
        <v>333</v>
      </c>
      <c r="R2381" s="1" t="s">
        <v>23</v>
      </c>
    </row>
    <row r="2382" spans="1:18" ht="64" x14ac:dyDescent="0.2">
      <c r="A2382" s="1" t="s">
        <v>19170</v>
      </c>
      <c r="B2382" s="1" t="s">
        <v>19171</v>
      </c>
      <c r="C2382" s="1" t="s">
        <v>19172</v>
      </c>
      <c r="D2382" s="1">
        <v>2023</v>
      </c>
      <c r="E2382" s="1" t="s">
        <v>19173</v>
      </c>
      <c r="F2382" s="1" t="s">
        <v>23</v>
      </c>
      <c r="G2382" s="1" t="s">
        <v>23</v>
      </c>
      <c r="H2382" s="1" t="s">
        <v>23</v>
      </c>
      <c r="I2382" s="1" t="s">
        <v>23</v>
      </c>
      <c r="J2382" s="1" t="s">
        <v>23</v>
      </c>
      <c r="K2382" s="1"/>
      <c r="L2382" s="1">
        <v>1</v>
      </c>
      <c r="M2382" s="1" t="s">
        <v>19174</v>
      </c>
      <c r="N2382" s="1" t="s">
        <v>19175</v>
      </c>
      <c r="O2382" s="1" t="s">
        <v>19176</v>
      </c>
      <c r="P2382" s="1" t="s">
        <v>19177</v>
      </c>
      <c r="Q2382" s="1" t="s">
        <v>333</v>
      </c>
      <c r="R2382" s="1" t="s">
        <v>23</v>
      </c>
    </row>
    <row r="2383" spans="1:18" ht="48" x14ac:dyDescent="0.2">
      <c r="A2383" s="1" t="s">
        <v>19178</v>
      </c>
      <c r="B2383" s="1" t="s">
        <v>19179</v>
      </c>
      <c r="C2383" s="1" t="s">
        <v>19180</v>
      </c>
      <c r="D2383" s="1">
        <v>2023</v>
      </c>
      <c r="E2383" s="1" t="s">
        <v>18966</v>
      </c>
      <c r="F2383" s="1" t="s">
        <v>23</v>
      </c>
      <c r="G2383" s="1" t="s">
        <v>23</v>
      </c>
      <c r="H2383" s="1" t="s">
        <v>23</v>
      </c>
      <c r="I2383" s="1" t="s">
        <v>5783</v>
      </c>
      <c r="J2383" s="1" t="s">
        <v>19181</v>
      </c>
      <c r="K2383" s="1">
        <v>5</v>
      </c>
      <c r="L2383" s="1">
        <v>0</v>
      </c>
      <c r="M2383" s="1" t="s">
        <v>19182</v>
      </c>
      <c r="N2383" s="1" t="s">
        <v>19183</v>
      </c>
      <c r="O2383" s="1" t="s">
        <v>19184</v>
      </c>
      <c r="P2383" s="1" t="s">
        <v>19185</v>
      </c>
      <c r="Q2383" s="1" t="s">
        <v>333</v>
      </c>
      <c r="R2383" s="1" t="s">
        <v>441</v>
      </c>
    </row>
    <row r="2384" spans="1:18" ht="96" x14ac:dyDescent="0.2">
      <c r="A2384" s="1" t="s">
        <v>19186</v>
      </c>
      <c r="B2384" s="1" t="s">
        <v>19187</v>
      </c>
      <c r="C2384" s="1" t="s">
        <v>19188</v>
      </c>
      <c r="D2384" s="1">
        <v>2023</v>
      </c>
      <c r="E2384" s="1" t="s">
        <v>18974</v>
      </c>
      <c r="F2384" s="1" t="s">
        <v>23</v>
      </c>
      <c r="G2384" s="1" t="s">
        <v>23</v>
      </c>
      <c r="H2384" s="1" t="s">
        <v>23</v>
      </c>
      <c r="I2384" s="1" t="s">
        <v>23</v>
      </c>
      <c r="J2384" s="1" t="s">
        <v>23</v>
      </c>
      <c r="K2384" s="1"/>
      <c r="L2384" s="1">
        <v>1</v>
      </c>
      <c r="M2384" s="1" t="s">
        <v>19189</v>
      </c>
      <c r="N2384" s="1" t="s">
        <v>19190</v>
      </c>
      <c r="O2384" s="1" t="s">
        <v>19191</v>
      </c>
      <c r="P2384" s="1" t="s">
        <v>19192</v>
      </c>
      <c r="Q2384" s="1" t="s">
        <v>333</v>
      </c>
      <c r="R2384" s="1" t="s">
        <v>23</v>
      </c>
    </row>
    <row r="2385" spans="1:18" ht="80" x14ac:dyDescent="0.2">
      <c r="A2385" s="1" t="s">
        <v>19193</v>
      </c>
      <c r="B2385" s="1" t="s">
        <v>19194</v>
      </c>
      <c r="C2385" s="1" t="s">
        <v>19195</v>
      </c>
      <c r="D2385" s="1">
        <v>2023</v>
      </c>
      <c r="E2385" s="1" t="s">
        <v>19196</v>
      </c>
      <c r="F2385" s="1" t="s">
        <v>23</v>
      </c>
      <c r="G2385" s="1" t="s">
        <v>23</v>
      </c>
      <c r="H2385" s="1" t="s">
        <v>23</v>
      </c>
      <c r="I2385" s="1" t="s">
        <v>2868</v>
      </c>
      <c r="J2385" s="1" t="s">
        <v>4871</v>
      </c>
      <c r="K2385" s="1">
        <v>5</v>
      </c>
      <c r="L2385" s="1">
        <v>0</v>
      </c>
      <c r="M2385" s="1" t="s">
        <v>19197</v>
      </c>
      <c r="N2385" s="1" t="s">
        <v>19198</v>
      </c>
      <c r="O2385" s="1" t="s">
        <v>19199</v>
      </c>
      <c r="P2385" s="1" t="s">
        <v>19200</v>
      </c>
      <c r="Q2385" s="1" t="s">
        <v>333</v>
      </c>
      <c r="R2385" s="1" t="s">
        <v>23</v>
      </c>
    </row>
    <row r="2386" spans="1:18" ht="96" x14ac:dyDescent="0.2">
      <c r="A2386" s="1" t="s">
        <v>19201</v>
      </c>
      <c r="B2386" s="1" t="s">
        <v>19202</v>
      </c>
      <c r="C2386" s="1" t="s">
        <v>19203</v>
      </c>
      <c r="D2386" s="1">
        <v>2023</v>
      </c>
      <c r="E2386" s="1" t="s">
        <v>4451</v>
      </c>
      <c r="F2386" s="1" t="s">
        <v>859</v>
      </c>
      <c r="G2386" s="1" t="s">
        <v>23</v>
      </c>
      <c r="H2386" s="1" t="s">
        <v>23</v>
      </c>
      <c r="I2386" s="1" t="s">
        <v>5531</v>
      </c>
      <c r="J2386" s="1" t="s">
        <v>6619</v>
      </c>
      <c r="K2386" s="1">
        <v>5</v>
      </c>
      <c r="L2386" s="1">
        <v>1</v>
      </c>
      <c r="M2386" s="1" t="s">
        <v>19204</v>
      </c>
      <c r="N2386" s="1" t="s">
        <v>19205</v>
      </c>
      <c r="O2386" s="1" t="s">
        <v>19206</v>
      </c>
      <c r="P2386" s="1" t="s">
        <v>19207</v>
      </c>
      <c r="Q2386" s="1" t="s">
        <v>333</v>
      </c>
      <c r="R2386" s="1" t="s">
        <v>386</v>
      </c>
    </row>
    <row r="2387" spans="1:18" ht="64" x14ac:dyDescent="0.2">
      <c r="A2387" s="1" t="s">
        <v>19208</v>
      </c>
      <c r="B2387" s="1" t="s">
        <v>19209</v>
      </c>
      <c r="C2387" s="1" t="s">
        <v>19210</v>
      </c>
      <c r="D2387" s="1">
        <v>2023</v>
      </c>
      <c r="E2387" s="1" t="s">
        <v>18860</v>
      </c>
      <c r="F2387" s="1" t="s">
        <v>23</v>
      </c>
      <c r="G2387" s="1" t="s">
        <v>23</v>
      </c>
      <c r="H2387" s="1" t="s">
        <v>23</v>
      </c>
      <c r="I2387" s="1" t="s">
        <v>12783</v>
      </c>
      <c r="J2387" s="1" t="s">
        <v>6299</v>
      </c>
      <c r="K2387" s="1">
        <v>1</v>
      </c>
      <c r="L2387" s="1">
        <v>2</v>
      </c>
      <c r="M2387" s="1" t="s">
        <v>19211</v>
      </c>
      <c r="N2387" s="1" t="s">
        <v>19212</v>
      </c>
      <c r="O2387" s="1" t="s">
        <v>19213</v>
      </c>
      <c r="P2387" s="1" t="s">
        <v>19214</v>
      </c>
      <c r="Q2387" s="1" t="s">
        <v>333</v>
      </c>
      <c r="R2387" s="1" t="s">
        <v>23</v>
      </c>
    </row>
    <row r="2388" spans="1:18" ht="48" x14ac:dyDescent="0.2">
      <c r="A2388" s="1" t="s">
        <v>19215</v>
      </c>
      <c r="B2388" s="1" t="s">
        <v>19216</v>
      </c>
      <c r="C2388" s="1" t="s">
        <v>19217</v>
      </c>
      <c r="D2388" s="1">
        <v>2023</v>
      </c>
      <c r="E2388" s="1" t="s">
        <v>4284</v>
      </c>
      <c r="F2388" s="1" t="s">
        <v>19218</v>
      </c>
      <c r="G2388" s="1" t="s">
        <v>23</v>
      </c>
      <c r="H2388" s="1" t="s">
        <v>23</v>
      </c>
      <c r="I2388" s="1" t="s">
        <v>23</v>
      </c>
      <c r="J2388" s="1" t="s">
        <v>23</v>
      </c>
      <c r="K2388" s="1"/>
      <c r="L2388" s="1">
        <v>1</v>
      </c>
      <c r="M2388" s="1" t="s">
        <v>23</v>
      </c>
      <c r="N2388" s="1" t="s">
        <v>19219</v>
      </c>
      <c r="O2388" s="1" t="s">
        <v>19220</v>
      </c>
      <c r="P2388" s="1" t="s">
        <v>19221</v>
      </c>
      <c r="Q2388" s="1" t="s">
        <v>333</v>
      </c>
      <c r="R2388" s="1" t="s">
        <v>23</v>
      </c>
    </row>
    <row r="2389" spans="1:18" ht="64" x14ac:dyDescent="0.2">
      <c r="A2389" s="1" t="s">
        <v>19222</v>
      </c>
      <c r="B2389" s="1" t="s">
        <v>19223</v>
      </c>
      <c r="C2389" s="1" t="s">
        <v>19224</v>
      </c>
      <c r="D2389" s="1">
        <v>2023</v>
      </c>
      <c r="E2389" s="1" t="s">
        <v>18787</v>
      </c>
      <c r="F2389" s="1" t="s">
        <v>16167</v>
      </c>
      <c r="G2389" s="1" t="s">
        <v>23</v>
      </c>
      <c r="H2389" s="1" t="s">
        <v>23</v>
      </c>
      <c r="I2389" s="1" t="s">
        <v>23</v>
      </c>
      <c r="J2389" s="1" t="s">
        <v>23</v>
      </c>
      <c r="K2389" s="1"/>
      <c r="L2389" s="1">
        <v>0</v>
      </c>
      <c r="M2389" s="1" t="s">
        <v>19225</v>
      </c>
      <c r="N2389" s="1" t="s">
        <v>19226</v>
      </c>
      <c r="O2389" s="1" t="s">
        <v>19227</v>
      </c>
      <c r="P2389" s="1" t="s">
        <v>19228</v>
      </c>
      <c r="Q2389" s="1" t="s">
        <v>333</v>
      </c>
      <c r="R2389" s="1" t="s">
        <v>23</v>
      </c>
    </row>
    <row r="2390" spans="1:18" ht="96" x14ac:dyDescent="0.2">
      <c r="A2390" s="1" t="s">
        <v>19229</v>
      </c>
      <c r="B2390" s="1" t="s">
        <v>19230</v>
      </c>
      <c r="C2390" s="1" t="s">
        <v>19231</v>
      </c>
      <c r="D2390" s="1">
        <v>2023</v>
      </c>
      <c r="E2390" s="1" t="s">
        <v>19035</v>
      </c>
      <c r="F2390" s="1" t="s">
        <v>23</v>
      </c>
      <c r="G2390" s="1" t="s">
        <v>23</v>
      </c>
      <c r="H2390" s="1" t="s">
        <v>23</v>
      </c>
      <c r="I2390" s="1" t="s">
        <v>1216</v>
      </c>
      <c r="J2390" s="1" t="s">
        <v>6132</v>
      </c>
      <c r="K2390" s="1">
        <v>5</v>
      </c>
      <c r="L2390" s="1">
        <v>0</v>
      </c>
      <c r="M2390" s="1" t="s">
        <v>19232</v>
      </c>
      <c r="N2390" s="1" t="s">
        <v>19233</v>
      </c>
      <c r="O2390" s="1" t="s">
        <v>19234</v>
      </c>
      <c r="P2390" s="1" t="s">
        <v>19235</v>
      </c>
      <c r="Q2390" s="1" t="s">
        <v>333</v>
      </c>
      <c r="R2390" s="1" t="s">
        <v>23</v>
      </c>
    </row>
    <row r="2391" spans="1:18" ht="48" x14ac:dyDescent="0.2">
      <c r="A2391" s="1" t="s">
        <v>19236</v>
      </c>
      <c r="B2391" s="1" t="s">
        <v>19237</v>
      </c>
      <c r="C2391" s="1" t="s">
        <v>19238</v>
      </c>
      <c r="D2391" s="1">
        <v>2023</v>
      </c>
      <c r="E2391" s="1" t="s">
        <v>19239</v>
      </c>
      <c r="F2391" s="1" t="s">
        <v>23</v>
      </c>
      <c r="G2391" s="1" t="s">
        <v>23</v>
      </c>
      <c r="H2391" s="1" t="s">
        <v>23</v>
      </c>
      <c r="I2391" s="1" t="s">
        <v>19240</v>
      </c>
      <c r="J2391" s="1" t="s">
        <v>19241</v>
      </c>
      <c r="K2391" s="1">
        <v>5</v>
      </c>
      <c r="L2391" s="1">
        <v>0</v>
      </c>
      <c r="M2391" s="1" t="s">
        <v>19242</v>
      </c>
      <c r="N2391" s="1" t="s">
        <v>19243</v>
      </c>
      <c r="O2391" s="1" t="s">
        <v>23</v>
      </c>
      <c r="P2391" s="1" t="s">
        <v>19244</v>
      </c>
      <c r="Q2391" s="1" t="s">
        <v>333</v>
      </c>
      <c r="R2391" s="1" t="s">
        <v>23</v>
      </c>
    </row>
    <row r="2392" spans="1:18" ht="80" x14ac:dyDescent="0.2">
      <c r="A2392" s="1" t="s">
        <v>19245</v>
      </c>
      <c r="B2392" s="1" t="s">
        <v>19246</v>
      </c>
      <c r="C2392" s="1" t="s">
        <v>19247</v>
      </c>
      <c r="D2392" s="1">
        <v>2023</v>
      </c>
      <c r="E2392" s="1" t="s">
        <v>19248</v>
      </c>
      <c r="F2392" s="1" t="s">
        <v>348</v>
      </c>
      <c r="G2392" s="1" t="s">
        <v>88</v>
      </c>
      <c r="H2392" s="1" t="s">
        <v>23</v>
      </c>
      <c r="I2392" s="1" t="s">
        <v>18335</v>
      </c>
      <c r="J2392" s="1" t="s">
        <v>1885</v>
      </c>
      <c r="K2392" s="1">
        <v>9</v>
      </c>
      <c r="L2392" s="1">
        <v>1</v>
      </c>
      <c r="M2392" s="1" t="s">
        <v>19249</v>
      </c>
      <c r="N2392" s="1" t="s">
        <v>19250</v>
      </c>
      <c r="O2392" s="1" t="s">
        <v>19251</v>
      </c>
      <c r="P2392" s="1" t="s">
        <v>19252</v>
      </c>
      <c r="Q2392" s="1" t="s">
        <v>30</v>
      </c>
      <c r="R2392" s="1" t="s">
        <v>386</v>
      </c>
    </row>
    <row r="2393" spans="1:18" ht="112" x14ac:dyDescent="0.2">
      <c r="A2393" s="1" t="s">
        <v>19253</v>
      </c>
      <c r="B2393" s="1" t="s">
        <v>19254</v>
      </c>
      <c r="C2393" s="1" t="s">
        <v>19255</v>
      </c>
      <c r="D2393" s="1">
        <v>2023</v>
      </c>
      <c r="E2393" s="1" t="s">
        <v>19256</v>
      </c>
      <c r="F2393" s="1" t="s">
        <v>1171</v>
      </c>
      <c r="G2393" s="1" t="s">
        <v>23</v>
      </c>
      <c r="H2393" s="1" t="s">
        <v>23</v>
      </c>
      <c r="I2393" s="1" t="s">
        <v>7295</v>
      </c>
      <c r="J2393" s="1" t="s">
        <v>6027</v>
      </c>
      <c r="K2393" s="1">
        <v>6</v>
      </c>
      <c r="L2393" s="1">
        <v>0</v>
      </c>
      <c r="M2393" s="1" t="s">
        <v>19257</v>
      </c>
      <c r="N2393" s="1" t="s">
        <v>19258</v>
      </c>
      <c r="O2393" s="1" t="s">
        <v>19259</v>
      </c>
      <c r="P2393" s="1" t="s">
        <v>19260</v>
      </c>
      <c r="Q2393" s="1" t="s">
        <v>333</v>
      </c>
      <c r="R2393" s="1" t="s">
        <v>1770</v>
      </c>
    </row>
    <row r="2394" spans="1:18" ht="80" x14ac:dyDescent="0.2">
      <c r="A2394" s="1" t="s">
        <v>19261</v>
      </c>
      <c r="B2394" s="1" t="s">
        <v>19262</v>
      </c>
      <c r="C2394" s="1" t="s">
        <v>19263</v>
      </c>
      <c r="D2394" s="1">
        <v>2023</v>
      </c>
      <c r="E2394" s="1" t="s">
        <v>4451</v>
      </c>
      <c r="F2394" s="1" t="s">
        <v>859</v>
      </c>
      <c r="G2394" s="1" t="s">
        <v>23</v>
      </c>
      <c r="H2394" s="1" t="s">
        <v>23</v>
      </c>
      <c r="I2394" s="1" t="s">
        <v>1729</v>
      </c>
      <c r="J2394" s="1" t="s">
        <v>3890</v>
      </c>
      <c r="K2394" s="1">
        <v>5</v>
      </c>
      <c r="L2394" s="1">
        <v>2</v>
      </c>
      <c r="M2394" s="1" t="s">
        <v>19264</v>
      </c>
      <c r="N2394" s="1" t="s">
        <v>19265</v>
      </c>
      <c r="O2394" s="1" t="s">
        <v>19266</v>
      </c>
      <c r="P2394" s="1" t="s">
        <v>19267</v>
      </c>
      <c r="Q2394" s="1" t="s">
        <v>333</v>
      </c>
      <c r="R2394" s="1" t="s">
        <v>5741</v>
      </c>
    </row>
    <row r="2395" spans="1:18" ht="64" x14ac:dyDescent="0.2">
      <c r="A2395" s="1" t="s">
        <v>19268</v>
      </c>
      <c r="B2395" s="1" t="s">
        <v>19269</v>
      </c>
      <c r="C2395" s="1" t="s">
        <v>19270</v>
      </c>
      <c r="D2395" s="1">
        <v>2023</v>
      </c>
      <c r="E2395" s="1" t="s">
        <v>4554</v>
      </c>
      <c r="F2395" s="1" t="s">
        <v>19271</v>
      </c>
      <c r="G2395" s="1" t="s">
        <v>23</v>
      </c>
      <c r="H2395" s="1" t="s">
        <v>19272</v>
      </c>
      <c r="I2395" s="1" t="s">
        <v>23</v>
      </c>
      <c r="J2395" s="1" t="s">
        <v>23</v>
      </c>
      <c r="K2395" s="1"/>
      <c r="L2395" s="1">
        <v>0</v>
      </c>
      <c r="M2395" s="1" t="s">
        <v>19273</v>
      </c>
      <c r="N2395" s="1" t="s">
        <v>19274</v>
      </c>
      <c r="O2395" s="1" t="s">
        <v>19275</v>
      </c>
      <c r="P2395" s="1" t="s">
        <v>19276</v>
      </c>
      <c r="Q2395" s="1" t="s">
        <v>333</v>
      </c>
      <c r="R2395" s="1" t="s">
        <v>23</v>
      </c>
    </row>
    <row r="2396" spans="1:18" ht="64" x14ac:dyDescent="0.2">
      <c r="A2396" s="1" t="s">
        <v>19277</v>
      </c>
      <c r="B2396" s="1" t="s">
        <v>19278</v>
      </c>
      <c r="C2396" s="1" t="s">
        <v>19279</v>
      </c>
      <c r="D2396" s="1">
        <v>2023</v>
      </c>
      <c r="E2396" s="1" t="s">
        <v>18764</v>
      </c>
      <c r="F2396" s="1" t="s">
        <v>14742</v>
      </c>
      <c r="G2396" s="1" t="s">
        <v>23</v>
      </c>
      <c r="H2396" s="1" t="s">
        <v>23</v>
      </c>
      <c r="I2396" s="1" t="s">
        <v>23</v>
      </c>
      <c r="J2396" s="1" t="s">
        <v>23</v>
      </c>
      <c r="K2396" s="1"/>
      <c r="L2396" s="1">
        <v>0</v>
      </c>
      <c r="M2396" s="1" t="s">
        <v>19280</v>
      </c>
      <c r="N2396" s="1" t="s">
        <v>19281</v>
      </c>
      <c r="O2396" s="1" t="s">
        <v>19282</v>
      </c>
      <c r="P2396" s="1" t="s">
        <v>19283</v>
      </c>
      <c r="Q2396" s="1" t="s">
        <v>333</v>
      </c>
      <c r="R2396" s="1" t="s">
        <v>23</v>
      </c>
    </row>
    <row r="2397" spans="1:18" ht="80" x14ac:dyDescent="0.2">
      <c r="A2397" s="1" t="s">
        <v>19284</v>
      </c>
      <c r="B2397" s="1" t="s">
        <v>19285</v>
      </c>
      <c r="C2397" s="1" t="s">
        <v>19286</v>
      </c>
      <c r="D2397" s="1">
        <v>2023</v>
      </c>
      <c r="E2397" s="1" t="s">
        <v>19287</v>
      </c>
      <c r="F2397" s="1" t="s">
        <v>23</v>
      </c>
      <c r="G2397" s="1" t="s">
        <v>23</v>
      </c>
      <c r="H2397" s="1" t="s">
        <v>23</v>
      </c>
      <c r="I2397" s="1" t="s">
        <v>7003</v>
      </c>
      <c r="J2397" s="1" t="s">
        <v>5369</v>
      </c>
      <c r="K2397" s="1">
        <v>8</v>
      </c>
      <c r="L2397" s="1">
        <v>0</v>
      </c>
      <c r="M2397" s="1" t="s">
        <v>19288</v>
      </c>
      <c r="N2397" s="1" t="s">
        <v>19289</v>
      </c>
      <c r="O2397" s="1" t="s">
        <v>23</v>
      </c>
      <c r="P2397" s="1" t="s">
        <v>19290</v>
      </c>
      <c r="Q2397" s="1" t="s">
        <v>333</v>
      </c>
      <c r="R2397" s="1" t="s">
        <v>23</v>
      </c>
    </row>
    <row r="2398" spans="1:18" ht="48" x14ac:dyDescent="0.2">
      <c r="A2398" s="1" t="s">
        <v>19291</v>
      </c>
      <c r="B2398" s="1" t="s">
        <v>19292</v>
      </c>
      <c r="C2398" s="1" t="s">
        <v>19293</v>
      </c>
      <c r="D2398" s="1">
        <v>2023</v>
      </c>
      <c r="E2398" s="1" t="s">
        <v>4451</v>
      </c>
      <c r="F2398" s="1" t="s">
        <v>4286</v>
      </c>
      <c r="G2398" s="1" t="s">
        <v>23</v>
      </c>
      <c r="H2398" s="1" t="s">
        <v>23</v>
      </c>
      <c r="I2398" s="1" t="s">
        <v>4592</v>
      </c>
      <c r="J2398" s="1" t="s">
        <v>19294</v>
      </c>
      <c r="K2398" s="1">
        <v>5</v>
      </c>
      <c r="L2398" s="1">
        <v>2</v>
      </c>
      <c r="M2398" s="1" t="s">
        <v>19295</v>
      </c>
      <c r="N2398" s="1" t="s">
        <v>19296</v>
      </c>
      <c r="O2398" s="1" t="s">
        <v>19297</v>
      </c>
      <c r="P2398" s="1" t="s">
        <v>19298</v>
      </c>
      <c r="Q2398" s="1" t="s">
        <v>333</v>
      </c>
      <c r="R2398" s="1" t="s">
        <v>386</v>
      </c>
    </row>
    <row r="2399" spans="1:18" ht="96" x14ac:dyDescent="0.2">
      <c r="A2399" s="1" t="s">
        <v>19299</v>
      </c>
      <c r="B2399" s="1" t="s">
        <v>19300</v>
      </c>
      <c r="C2399" s="1" t="s">
        <v>19301</v>
      </c>
      <c r="D2399" s="1">
        <v>2023</v>
      </c>
      <c r="E2399" s="1" t="s">
        <v>15507</v>
      </c>
      <c r="F2399" s="1" t="s">
        <v>16167</v>
      </c>
      <c r="G2399" s="1" t="s">
        <v>23</v>
      </c>
      <c r="H2399" s="1" t="s">
        <v>23</v>
      </c>
      <c r="I2399" s="1" t="s">
        <v>23</v>
      </c>
      <c r="J2399" s="1" t="s">
        <v>23</v>
      </c>
      <c r="K2399" s="1"/>
      <c r="L2399" s="1">
        <v>0</v>
      </c>
      <c r="M2399" s="1" t="s">
        <v>19302</v>
      </c>
      <c r="N2399" s="1" t="s">
        <v>19303</v>
      </c>
      <c r="O2399" s="1" t="s">
        <v>19304</v>
      </c>
      <c r="P2399" s="1" t="s">
        <v>19305</v>
      </c>
      <c r="Q2399" s="1" t="s">
        <v>333</v>
      </c>
      <c r="R2399" s="1" t="s">
        <v>23</v>
      </c>
    </row>
    <row r="2400" spans="1:18" ht="80" x14ac:dyDescent="0.2">
      <c r="A2400" s="1" t="s">
        <v>19306</v>
      </c>
      <c r="B2400" s="1" t="s">
        <v>19307</v>
      </c>
      <c r="C2400" s="1" t="s">
        <v>19308</v>
      </c>
      <c r="D2400" s="1">
        <v>2023</v>
      </c>
      <c r="E2400" s="1" t="s">
        <v>19309</v>
      </c>
      <c r="F2400" s="1" t="s">
        <v>23</v>
      </c>
      <c r="G2400" s="1" t="s">
        <v>23</v>
      </c>
      <c r="H2400" s="1" t="s">
        <v>23</v>
      </c>
      <c r="I2400" s="1" t="s">
        <v>4871</v>
      </c>
      <c r="J2400" s="1" t="s">
        <v>1848</v>
      </c>
      <c r="K2400" s="1">
        <v>3</v>
      </c>
      <c r="L2400" s="1">
        <v>0</v>
      </c>
      <c r="M2400" s="1" t="s">
        <v>19310</v>
      </c>
      <c r="N2400" s="1" t="s">
        <v>19311</v>
      </c>
      <c r="O2400" s="1" t="s">
        <v>19312</v>
      </c>
      <c r="P2400" s="1" t="s">
        <v>19313</v>
      </c>
      <c r="Q2400" s="1" t="s">
        <v>333</v>
      </c>
      <c r="R2400" s="1" t="s">
        <v>23</v>
      </c>
    </row>
    <row r="2401" spans="1:18" ht="48" x14ac:dyDescent="0.2">
      <c r="A2401" s="1" t="s">
        <v>19314</v>
      </c>
      <c r="B2401" s="1" t="s">
        <v>19315</v>
      </c>
      <c r="C2401" s="1" t="s">
        <v>19316</v>
      </c>
      <c r="D2401" s="1">
        <v>2023</v>
      </c>
      <c r="E2401" s="1" t="s">
        <v>14452</v>
      </c>
      <c r="F2401" s="1" t="s">
        <v>23</v>
      </c>
      <c r="G2401" s="1" t="s">
        <v>23</v>
      </c>
      <c r="H2401" s="1" t="s">
        <v>23</v>
      </c>
      <c r="I2401" s="1" t="s">
        <v>4452</v>
      </c>
      <c r="J2401" s="1" t="s">
        <v>3478</v>
      </c>
      <c r="K2401" s="1">
        <v>5</v>
      </c>
      <c r="L2401" s="1">
        <v>0</v>
      </c>
      <c r="M2401" s="1" t="s">
        <v>19317</v>
      </c>
      <c r="N2401" s="1" t="s">
        <v>19318</v>
      </c>
      <c r="O2401" s="1" t="s">
        <v>19319</v>
      </c>
      <c r="P2401" s="1" t="s">
        <v>19320</v>
      </c>
      <c r="Q2401" s="1" t="s">
        <v>333</v>
      </c>
      <c r="R2401" s="1" t="s">
        <v>23</v>
      </c>
    </row>
    <row r="2402" spans="1:18" ht="64" x14ac:dyDescent="0.2">
      <c r="A2402" s="1" t="s">
        <v>19321</v>
      </c>
      <c r="B2402" s="1" t="s">
        <v>19322</v>
      </c>
      <c r="C2402" s="1" t="s">
        <v>19323</v>
      </c>
      <c r="D2402" s="1">
        <v>2023</v>
      </c>
      <c r="E2402" s="1" t="s">
        <v>19324</v>
      </c>
      <c r="F2402" s="1" t="s">
        <v>23</v>
      </c>
      <c r="G2402" s="1" t="s">
        <v>23</v>
      </c>
      <c r="H2402" s="1" t="s">
        <v>23</v>
      </c>
      <c r="I2402" s="1" t="s">
        <v>23</v>
      </c>
      <c r="J2402" s="1" t="s">
        <v>23</v>
      </c>
      <c r="K2402" s="1"/>
      <c r="L2402" s="1">
        <v>0</v>
      </c>
      <c r="M2402" s="1" t="s">
        <v>19325</v>
      </c>
      <c r="N2402" s="1" t="s">
        <v>19326</v>
      </c>
      <c r="O2402" s="1" t="s">
        <v>19327</v>
      </c>
      <c r="P2402" s="1" t="s">
        <v>19328</v>
      </c>
      <c r="Q2402" s="1" t="s">
        <v>333</v>
      </c>
      <c r="R2402" s="1" t="s">
        <v>23</v>
      </c>
    </row>
    <row r="2403" spans="1:18" ht="64" x14ac:dyDescent="0.2">
      <c r="A2403" s="1" t="s">
        <v>19329</v>
      </c>
      <c r="B2403" s="1" t="s">
        <v>19330</v>
      </c>
      <c r="C2403" s="1" t="s">
        <v>19331</v>
      </c>
      <c r="D2403" s="1">
        <v>2023</v>
      </c>
      <c r="E2403" s="1" t="s">
        <v>19332</v>
      </c>
      <c r="F2403" s="1" t="s">
        <v>23</v>
      </c>
      <c r="G2403" s="1" t="s">
        <v>23</v>
      </c>
      <c r="H2403" s="1" t="s">
        <v>23</v>
      </c>
      <c r="I2403" s="1" t="s">
        <v>2401</v>
      </c>
      <c r="J2403" s="1" t="s">
        <v>7248</v>
      </c>
      <c r="K2403" s="1">
        <v>6</v>
      </c>
      <c r="L2403" s="1">
        <v>0</v>
      </c>
      <c r="M2403" s="1" t="s">
        <v>19333</v>
      </c>
      <c r="N2403" s="1" t="s">
        <v>19334</v>
      </c>
      <c r="O2403" s="1" t="s">
        <v>19335</v>
      </c>
      <c r="P2403" s="1" t="s">
        <v>19336</v>
      </c>
      <c r="Q2403" s="1" t="s">
        <v>333</v>
      </c>
      <c r="R2403" s="1" t="s">
        <v>23</v>
      </c>
    </row>
    <row r="2404" spans="1:18" ht="96" x14ac:dyDescent="0.2">
      <c r="A2404" s="1" t="s">
        <v>19337</v>
      </c>
      <c r="B2404" s="1" t="s">
        <v>19338</v>
      </c>
      <c r="C2404" s="1" t="s">
        <v>19339</v>
      </c>
      <c r="D2404" s="1">
        <v>2023</v>
      </c>
      <c r="E2404" s="1" t="s">
        <v>19340</v>
      </c>
      <c r="F2404" s="1" t="s">
        <v>23</v>
      </c>
      <c r="G2404" s="1" t="s">
        <v>23</v>
      </c>
      <c r="H2404" s="1" t="s">
        <v>23</v>
      </c>
      <c r="I2404" s="1" t="s">
        <v>23</v>
      </c>
      <c r="J2404" s="1" t="s">
        <v>23</v>
      </c>
      <c r="K2404" s="1"/>
      <c r="L2404" s="1">
        <v>0</v>
      </c>
      <c r="M2404" s="1" t="s">
        <v>19341</v>
      </c>
      <c r="N2404" s="1" t="s">
        <v>19342</v>
      </c>
      <c r="O2404" s="1" t="s">
        <v>19343</v>
      </c>
      <c r="P2404" s="1" t="s">
        <v>19344</v>
      </c>
      <c r="Q2404" s="1" t="s">
        <v>333</v>
      </c>
      <c r="R2404" s="1" t="s">
        <v>23</v>
      </c>
    </row>
    <row r="2405" spans="1:18" ht="48" x14ac:dyDescent="0.2">
      <c r="A2405" s="1" t="s">
        <v>19345</v>
      </c>
      <c r="B2405" s="1" t="s">
        <v>19346</v>
      </c>
      <c r="C2405" s="1" t="s">
        <v>19347</v>
      </c>
      <c r="D2405" s="1">
        <v>2023</v>
      </c>
      <c r="E2405" s="1" t="s">
        <v>19348</v>
      </c>
      <c r="F2405" s="1" t="s">
        <v>23</v>
      </c>
      <c r="G2405" s="1" t="s">
        <v>23</v>
      </c>
      <c r="H2405" s="1" t="s">
        <v>23</v>
      </c>
      <c r="I2405" s="1" t="s">
        <v>11657</v>
      </c>
      <c r="J2405" s="1" t="s">
        <v>19349</v>
      </c>
      <c r="K2405" s="1">
        <v>3</v>
      </c>
      <c r="L2405" s="1">
        <v>0</v>
      </c>
      <c r="M2405" s="1" t="s">
        <v>19350</v>
      </c>
      <c r="N2405" s="1" t="s">
        <v>19351</v>
      </c>
      <c r="O2405" s="1" t="s">
        <v>19352</v>
      </c>
      <c r="P2405" s="1" t="s">
        <v>19353</v>
      </c>
      <c r="Q2405" s="1" t="s">
        <v>333</v>
      </c>
      <c r="R2405" s="1" t="s">
        <v>23</v>
      </c>
    </row>
    <row r="2406" spans="1:18" ht="64" x14ac:dyDescent="0.2">
      <c r="A2406" s="1" t="s">
        <v>19354</v>
      </c>
      <c r="B2406" s="1" t="s">
        <v>19355</v>
      </c>
      <c r="C2406" s="1" t="s">
        <v>19356</v>
      </c>
      <c r="D2406" s="1">
        <v>2023</v>
      </c>
      <c r="E2406" s="1" t="s">
        <v>4554</v>
      </c>
      <c r="F2406" s="1" t="s">
        <v>19357</v>
      </c>
      <c r="G2406" s="1" t="s">
        <v>23</v>
      </c>
      <c r="H2406" s="1" t="s">
        <v>19358</v>
      </c>
      <c r="I2406" s="1" t="s">
        <v>23</v>
      </c>
      <c r="J2406" s="1" t="s">
        <v>23</v>
      </c>
      <c r="K2406" s="1"/>
      <c r="L2406" s="1">
        <v>0</v>
      </c>
      <c r="M2406" s="1" t="s">
        <v>19359</v>
      </c>
      <c r="N2406" s="1" t="s">
        <v>19360</v>
      </c>
      <c r="O2406" s="1" t="s">
        <v>19361</v>
      </c>
      <c r="P2406" s="1" t="s">
        <v>19362</v>
      </c>
      <c r="Q2406" s="1" t="s">
        <v>333</v>
      </c>
      <c r="R2406" s="1" t="s">
        <v>23</v>
      </c>
    </row>
    <row r="2407" spans="1:18" ht="48" x14ac:dyDescent="0.2">
      <c r="A2407" s="1" t="s">
        <v>19363</v>
      </c>
      <c r="B2407" s="1" t="s">
        <v>19364</v>
      </c>
      <c r="C2407" s="1" t="s">
        <v>19365</v>
      </c>
      <c r="D2407" s="1">
        <v>2023</v>
      </c>
      <c r="E2407" s="1" t="s">
        <v>19366</v>
      </c>
      <c r="F2407" s="1" t="s">
        <v>23</v>
      </c>
      <c r="G2407" s="1" t="s">
        <v>23</v>
      </c>
      <c r="H2407" s="1" t="s">
        <v>23</v>
      </c>
      <c r="I2407" s="1" t="s">
        <v>7663</v>
      </c>
      <c r="J2407" s="1" t="s">
        <v>12063</v>
      </c>
      <c r="K2407" s="1">
        <v>1</v>
      </c>
      <c r="L2407" s="1">
        <v>1</v>
      </c>
      <c r="M2407" s="1" t="s">
        <v>19367</v>
      </c>
      <c r="N2407" s="1" t="s">
        <v>19368</v>
      </c>
      <c r="O2407" s="1" t="s">
        <v>19369</v>
      </c>
      <c r="P2407" s="1" t="s">
        <v>19370</v>
      </c>
      <c r="Q2407" s="1" t="s">
        <v>333</v>
      </c>
      <c r="R2407" s="1" t="s">
        <v>23</v>
      </c>
    </row>
    <row r="2408" spans="1:18" ht="64" x14ac:dyDescent="0.2">
      <c r="A2408" s="1" t="s">
        <v>19371</v>
      </c>
      <c r="B2408" s="1" t="s">
        <v>19372</v>
      </c>
      <c r="C2408" s="1" t="s">
        <v>19373</v>
      </c>
      <c r="D2408" s="1">
        <v>2023</v>
      </c>
      <c r="E2408" s="1" t="s">
        <v>18736</v>
      </c>
      <c r="F2408" s="1" t="s">
        <v>16167</v>
      </c>
      <c r="G2408" s="1" t="s">
        <v>23</v>
      </c>
      <c r="H2408" s="1" t="s">
        <v>23</v>
      </c>
      <c r="I2408" s="1" t="s">
        <v>23</v>
      </c>
      <c r="J2408" s="1" t="s">
        <v>23</v>
      </c>
      <c r="K2408" s="1"/>
      <c r="L2408" s="1">
        <v>3</v>
      </c>
      <c r="M2408" s="1" t="s">
        <v>19374</v>
      </c>
      <c r="N2408" s="1" t="s">
        <v>19375</v>
      </c>
      <c r="O2408" s="1" t="s">
        <v>19376</v>
      </c>
      <c r="P2408" s="1" t="s">
        <v>19377</v>
      </c>
      <c r="Q2408" s="1" t="s">
        <v>333</v>
      </c>
      <c r="R2408" s="1" t="s">
        <v>23</v>
      </c>
    </row>
    <row r="2409" spans="1:18" ht="96" x14ac:dyDescent="0.2">
      <c r="A2409" s="1" t="s">
        <v>19378</v>
      </c>
      <c r="B2409" s="1" t="s">
        <v>19379</v>
      </c>
      <c r="C2409" s="1" t="s">
        <v>19380</v>
      </c>
      <c r="D2409" s="1">
        <v>2023</v>
      </c>
      <c r="E2409" s="1" t="s">
        <v>19381</v>
      </c>
      <c r="F2409" s="1" t="s">
        <v>23</v>
      </c>
      <c r="G2409" s="1" t="s">
        <v>23</v>
      </c>
      <c r="H2409" s="1" t="s">
        <v>23</v>
      </c>
      <c r="I2409" s="1" t="s">
        <v>23</v>
      </c>
      <c r="J2409" s="1" t="s">
        <v>23</v>
      </c>
      <c r="K2409" s="1"/>
      <c r="L2409" s="1">
        <v>1</v>
      </c>
      <c r="M2409" s="1" t="s">
        <v>19382</v>
      </c>
      <c r="N2409" s="1" t="s">
        <v>19383</v>
      </c>
      <c r="O2409" s="1" t="s">
        <v>19384</v>
      </c>
      <c r="P2409" s="1" t="s">
        <v>19385</v>
      </c>
      <c r="Q2409" s="1" t="s">
        <v>333</v>
      </c>
      <c r="R2409" s="1" t="s">
        <v>23</v>
      </c>
    </row>
    <row r="2410" spans="1:18" ht="48" x14ac:dyDescent="0.2">
      <c r="A2410" s="1" t="s">
        <v>19386</v>
      </c>
      <c r="B2410" s="1" t="s">
        <v>19387</v>
      </c>
      <c r="C2410" s="1" t="s">
        <v>19388</v>
      </c>
      <c r="D2410" s="1">
        <v>2023</v>
      </c>
      <c r="E2410" s="1" t="s">
        <v>19389</v>
      </c>
      <c r="F2410" s="1" t="s">
        <v>23</v>
      </c>
      <c r="G2410" s="1" t="s">
        <v>23</v>
      </c>
      <c r="H2410" s="1" t="s">
        <v>23</v>
      </c>
      <c r="I2410" s="1" t="s">
        <v>1701</v>
      </c>
      <c r="J2410" s="1" t="s">
        <v>2123</v>
      </c>
      <c r="K2410" s="1">
        <v>3</v>
      </c>
      <c r="L2410" s="1">
        <v>1</v>
      </c>
      <c r="M2410" s="1" t="s">
        <v>19390</v>
      </c>
      <c r="N2410" s="1" t="s">
        <v>19391</v>
      </c>
      <c r="O2410" s="1" t="s">
        <v>19392</v>
      </c>
      <c r="P2410" s="1" t="s">
        <v>19393</v>
      </c>
      <c r="Q2410" s="1" t="s">
        <v>333</v>
      </c>
      <c r="R2410" s="1" t="s">
        <v>23</v>
      </c>
    </row>
    <row r="2411" spans="1:18" ht="64" x14ac:dyDescent="0.2">
      <c r="A2411" s="1" t="s">
        <v>19394</v>
      </c>
      <c r="B2411" s="1" t="s">
        <v>19395</v>
      </c>
      <c r="C2411" s="1" t="s">
        <v>19396</v>
      </c>
      <c r="D2411" s="1">
        <v>2023</v>
      </c>
      <c r="E2411" s="1" t="s">
        <v>19397</v>
      </c>
      <c r="F2411" s="1" t="s">
        <v>23</v>
      </c>
      <c r="G2411" s="1" t="s">
        <v>23</v>
      </c>
      <c r="H2411" s="1" t="s">
        <v>23</v>
      </c>
      <c r="I2411" s="1" t="s">
        <v>3243</v>
      </c>
      <c r="J2411" s="1" t="s">
        <v>745</v>
      </c>
      <c r="K2411" s="1">
        <v>5</v>
      </c>
      <c r="L2411" s="1">
        <v>0</v>
      </c>
      <c r="M2411" s="1" t="s">
        <v>19398</v>
      </c>
      <c r="N2411" s="1" t="s">
        <v>19399</v>
      </c>
      <c r="O2411" s="1" t="s">
        <v>19400</v>
      </c>
      <c r="P2411" s="1" t="s">
        <v>19401</v>
      </c>
      <c r="Q2411" s="1" t="s">
        <v>333</v>
      </c>
      <c r="R2411" s="1" t="s">
        <v>23</v>
      </c>
    </row>
    <row r="2412" spans="1:18" ht="64" x14ac:dyDescent="0.2">
      <c r="A2412" s="1" t="s">
        <v>19402</v>
      </c>
      <c r="B2412" s="1" t="s">
        <v>19403</v>
      </c>
      <c r="C2412" s="1" t="s">
        <v>19404</v>
      </c>
      <c r="D2412" s="1">
        <v>2023</v>
      </c>
      <c r="E2412" s="1" t="s">
        <v>3571</v>
      </c>
      <c r="F2412" s="1" t="s">
        <v>252</v>
      </c>
      <c r="G2412" s="1" t="s">
        <v>23</v>
      </c>
      <c r="H2412" s="1" t="s">
        <v>23</v>
      </c>
      <c r="I2412" s="1" t="s">
        <v>19405</v>
      </c>
      <c r="J2412" s="1" t="s">
        <v>19406</v>
      </c>
      <c r="K2412" s="1">
        <v>17</v>
      </c>
      <c r="L2412" s="1">
        <v>5</v>
      </c>
      <c r="M2412" s="1" t="s">
        <v>19407</v>
      </c>
      <c r="N2412" s="1" t="s">
        <v>19408</v>
      </c>
      <c r="O2412" s="1" t="s">
        <v>19409</v>
      </c>
      <c r="P2412" s="1" t="s">
        <v>19410</v>
      </c>
      <c r="Q2412" s="1" t="s">
        <v>30</v>
      </c>
      <c r="R2412" s="1" t="s">
        <v>5741</v>
      </c>
    </row>
    <row r="2413" spans="1:18" ht="96" x14ac:dyDescent="0.2">
      <c r="A2413" s="1" t="s">
        <v>19411</v>
      </c>
      <c r="B2413" s="1" t="s">
        <v>19412</v>
      </c>
      <c r="C2413" s="1" t="s">
        <v>19413</v>
      </c>
      <c r="D2413" s="1">
        <v>2023</v>
      </c>
      <c r="E2413" s="1" t="s">
        <v>19389</v>
      </c>
      <c r="F2413" s="1" t="s">
        <v>23</v>
      </c>
      <c r="G2413" s="1" t="s">
        <v>23</v>
      </c>
      <c r="H2413" s="1" t="s">
        <v>23</v>
      </c>
      <c r="I2413" s="1" t="s">
        <v>5410</v>
      </c>
      <c r="J2413" s="1" t="s">
        <v>3071</v>
      </c>
      <c r="K2413" s="1">
        <v>6</v>
      </c>
      <c r="L2413" s="1">
        <v>1</v>
      </c>
      <c r="M2413" s="1" t="s">
        <v>19414</v>
      </c>
      <c r="N2413" s="1" t="s">
        <v>19415</v>
      </c>
      <c r="O2413" s="1" t="s">
        <v>19416</v>
      </c>
      <c r="P2413" s="1" t="s">
        <v>19417</v>
      </c>
      <c r="Q2413" s="1" t="s">
        <v>333</v>
      </c>
      <c r="R2413" s="1" t="s">
        <v>23</v>
      </c>
    </row>
    <row r="2414" spans="1:18" ht="64" x14ac:dyDescent="0.2">
      <c r="A2414" s="1" t="s">
        <v>19418</v>
      </c>
      <c r="B2414" s="1" t="s">
        <v>19419</v>
      </c>
      <c r="C2414" s="1" t="s">
        <v>19420</v>
      </c>
      <c r="D2414" s="1">
        <v>2023</v>
      </c>
      <c r="E2414" s="1" t="s">
        <v>19421</v>
      </c>
      <c r="F2414" s="1" t="s">
        <v>19422</v>
      </c>
      <c r="G2414" s="1" t="s">
        <v>23</v>
      </c>
      <c r="H2414" s="1" t="s">
        <v>23</v>
      </c>
      <c r="I2414" s="1" t="s">
        <v>3511</v>
      </c>
      <c r="J2414" s="1" t="s">
        <v>19423</v>
      </c>
      <c r="K2414" s="1">
        <v>6</v>
      </c>
      <c r="L2414" s="1">
        <v>7</v>
      </c>
      <c r="M2414" s="1" t="s">
        <v>19424</v>
      </c>
      <c r="N2414" s="1" t="s">
        <v>19425</v>
      </c>
      <c r="O2414" s="1" t="s">
        <v>19426</v>
      </c>
      <c r="P2414" s="1" t="s">
        <v>19427</v>
      </c>
      <c r="Q2414" s="1" t="s">
        <v>333</v>
      </c>
      <c r="R2414" s="1" t="s">
        <v>23</v>
      </c>
    </row>
    <row r="2415" spans="1:18" ht="64" x14ac:dyDescent="0.2">
      <c r="A2415" s="1" t="s">
        <v>3483</v>
      </c>
      <c r="B2415" s="1" t="s">
        <v>3484</v>
      </c>
      <c r="C2415" s="1" t="s">
        <v>19428</v>
      </c>
      <c r="D2415" s="1">
        <v>2023</v>
      </c>
      <c r="E2415" s="1" t="s">
        <v>19429</v>
      </c>
      <c r="F2415" s="1" t="s">
        <v>382</v>
      </c>
      <c r="G2415" s="1" t="s">
        <v>23</v>
      </c>
      <c r="H2415" s="1" t="s">
        <v>23</v>
      </c>
      <c r="I2415" s="1" t="s">
        <v>17062</v>
      </c>
      <c r="J2415" s="1" t="s">
        <v>19430</v>
      </c>
      <c r="K2415" s="1">
        <v>7</v>
      </c>
      <c r="L2415" s="1">
        <v>0</v>
      </c>
      <c r="M2415" s="1" t="s">
        <v>19431</v>
      </c>
      <c r="N2415" s="1" t="s">
        <v>19432</v>
      </c>
      <c r="O2415" s="1" t="s">
        <v>19433</v>
      </c>
      <c r="P2415" s="1" t="s">
        <v>19434</v>
      </c>
      <c r="Q2415" s="1" t="s">
        <v>333</v>
      </c>
      <c r="R2415" s="1" t="s">
        <v>31</v>
      </c>
    </row>
    <row r="2416" spans="1:18" ht="64" x14ac:dyDescent="0.2">
      <c r="A2416" s="1" t="s">
        <v>19435</v>
      </c>
      <c r="B2416" s="1" t="s">
        <v>19436</v>
      </c>
      <c r="C2416" s="1" t="s">
        <v>19437</v>
      </c>
      <c r="D2416" s="1">
        <v>2023</v>
      </c>
      <c r="E2416" s="1" t="s">
        <v>4425</v>
      </c>
      <c r="F2416" s="1" t="s">
        <v>88</v>
      </c>
      <c r="G2416" s="1" t="s">
        <v>23</v>
      </c>
      <c r="H2416" s="1" t="s">
        <v>23</v>
      </c>
      <c r="I2416" s="1" t="s">
        <v>19438</v>
      </c>
      <c r="J2416" s="1" t="s">
        <v>19439</v>
      </c>
      <c r="K2416" s="1">
        <v>9</v>
      </c>
      <c r="L2416" s="1">
        <v>0</v>
      </c>
      <c r="M2416" s="1" t="s">
        <v>19440</v>
      </c>
      <c r="N2416" s="1" t="s">
        <v>19441</v>
      </c>
      <c r="O2416" s="1" t="s">
        <v>19442</v>
      </c>
      <c r="P2416" s="1" t="s">
        <v>19443</v>
      </c>
      <c r="Q2416" s="1" t="s">
        <v>333</v>
      </c>
      <c r="R2416" s="1" t="s">
        <v>31</v>
      </c>
    </row>
    <row r="2417" spans="1:18" ht="64" x14ac:dyDescent="0.2">
      <c r="A2417" s="1" t="s">
        <v>19444</v>
      </c>
      <c r="B2417" s="1" t="s">
        <v>19445</v>
      </c>
      <c r="C2417" s="1" t="s">
        <v>19446</v>
      </c>
      <c r="D2417" s="1">
        <v>2023</v>
      </c>
      <c r="E2417" s="1" t="s">
        <v>19447</v>
      </c>
      <c r="F2417" s="1" t="s">
        <v>2952</v>
      </c>
      <c r="G2417" s="1" t="s">
        <v>1754</v>
      </c>
      <c r="H2417" s="1" t="s">
        <v>23</v>
      </c>
      <c r="I2417" s="1" t="s">
        <v>10945</v>
      </c>
      <c r="J2417" s="1" t="s">
        <v>3053</v>
      </c>
      <c r="K2417" s="1">
        <v>21</v>
      </c>
      <c r="L2417" s="1">
        <v>0</v>
      </c>
      <c r="M2417" s="1" t="s">
        <v>19448</v>
      </c>
      <c r="N2417" s="1" t="s">
        <v>19449</v>
      </c>
      <c r="O2417" s="1" t="s">
        <v>19450</v>
      </c>
      <c r="P2417" s="1" t="s">
        <v>23</v>
      </c>
      <c r="Q2417" s="1" t="s">
        <v>30</v>
      </c>
      <c r="R2417" s="1" t="s">
        <v>23</v>
      </c>
    </row>
    <row r="2418" spans="1:18" ht="96" x14ac:dyDescent="0.2">
      <c r="A2418" s="1" t="s">
        <v>19451</v>
      </c>
      <c r="B2418" s="1" t="s">
        <v>19452</v>
      </c>
      <c r="C2418" s="1" t="s">
        <v>19453</v>
      </c>
      <c r="D2418" s="1">
        <v>2023</v>
      </c>
      <c r="E2418" s="1" t="s">
        <v>19454</v>
      </c>
      <c r="F2418" s="1" t="s">
        <v>23</v>
      </c>
      <c r="G2418" s="1" t="s">
        <v>23</v>
      </c>
      <c r="H2418" s="1" t="s">
        <v>23</v>
      </c>
      <c r="I2418" s="1" t="s">
        <v>19455</v>
      </c>
      <c r="J2418" s="1" t="s">
        <v>15875</v>
      </c>
      <c r="K2418" s="1">
        <v>5</v>
      </c>
      <c r="L2418" s="1">
        <v>1</v>
      </c>
      <c r="M2418" s="1" t="s">
        <v>19456</v>
      </c>
      <c r="N2418" s="1" t="s">
        <v>19457</v>
      </c>
      <c r="O2418" s="1" t="s">
        <v>19458</v>
      </c>
      <c r="P2418" s="1" t="s">
        <v>19459</v>
      </c>
      <c r="Q2418" s="1" t="s">
        <v>333</v>
      </c>
      <c r="R2418" s="1" t="s">
        <v>23</v>
      </c>
    </row>
    <row r="2419" spans="1:18" ht="80" x14ac:dyDescent="0.2">
      <c r="A2419" s="1" t="s">
        <v>19460</v>
      </c>
      <c r="B2419" s="1" t="s">
        <v>19461</v>
      </c>
      <c r="C2419" s="1" t="s">
        <v>19462</v>
      </c>
      <c r="D2419" s="1">
        <v>2023</v>
      </c>
      <c r="E2419" s="1" t="s">
        <v>19463</v>
      </c>
      <c r="F2419" s="1" t="s">
        <v>23</v>
      </c>
      <c r="G2419" s="1" t="s">
        <v>23</v>
      </c>
      <c r="H2419" s="1" t="s">
        <v>23</v>
      </c>
      <c r="I2419" s="1" t="s">
        <v>19464</v>
      </c>
      <c r="J2419" s="1" t="s">
        <v>19455</v>
      </c>
      <c r="K2419" s="1">
        <v>5</v>
      </c>
      <c r="L2419" s="1">
        <v>1</v>
      </c>
      <c r="M2419" s="1" t="s">
        <v>19465</v>
      </c>
      <c r="N2419" s="1" t="s">
        <v>19466</v>
      </c>
      <c r="O2419" s="1" t="s">
        <v>23</v>
      </c>
      <c r="P2419" s="1" t="s">
        <v>19467</v>
      </c>
      <c r="Q2419" s="1" t="s">
        <v>333</v>
      </c>
      <c r="R2419" s="1" t="s">
        <v>23</v>
      </c>
    </row>
    <row r="2420" spans="1:18" ht="48" x14ac:dyDescent="0.2">
      <c r="A2420" s="1" t="s">
        <v>19468</v>
      </c>
      <c r="B2420" s="1" t="s">
        <v>19469</v>
      </c>
      <c r="C2420" s="1" t="s">
        <v>19470</v>
      </c>
      <c r="D2420" s="1">
        <v>2023</v>
      </c>
      <c r="E2420" s="1" t="s">
        <v>19471</v>
      </c>
      <c r="F2420" s="1" t="s">
        <v>23</v>
      </c>
      <c r="G2420" s="1" t="s">
        <v>23</v>
      </c>
      <c r="H2420" s="1" t="s">
        <v>23</v>
      </c>
      <c r="I2420" s="1" t="s">
        <v>23</v>
      </c>
      <c r="J2420" s="1" t="s">
        <v>23</v>
      </c>
      <c r="K2420" s="1"/>
      <c r="L2420" s="1">
        <v>1</v>
      </c>
      <c r="M2420" s="1" t="s">
        <v>19472</v>
      </c>
      <c r="N2420" s="1" t="s">
        <v>19473</v>
      </c>
      <c r="O2420" s="1" t="s">
        <v>19474</v>
      </c>
      <c r="P2420" s="1" t="s">
        <v>19475</v>
      </c>
      <c r="Q2420" s="1" t="s">
        <v>333</v>
      </c>
      <c r="R2420" s="1" t="s">
        <v>23</v>
      </c>
    </row>
    <row r="2421" spans="1:18" ht="96" x14ac:dyDescent="0.2">
      <c r="A2421" s="1" t="s">
        <v>19476</v>
      </c>
      <c r="B2421" s="1" t="s">
        <v>19477</v>
      </c>
      <c r="C2421" s="1" t="s">
        <v>19478</v>
      </c>
      <c r="D2421" s="1">
        <v>2023</v>
      </c>
      <c r="E2421" s="1" t="s">
        <v>3571</v>
      </c>
      <c r="F2421" s="1" t="s">
        <v>252</v>
      </c>
      <c r="G2421" s="1" t="s">
        <v>23</v>
      </c>
      <c r="H2421" s="1" t="s">
        <v>23</v>
      </c>
      <c r="I2421" s="1" t="s">
        <v>19479</v>
      </c>
      <c r="J2421" s="1" t="s">
        <v>19480</v>
      </c>
      <c r="K2421" s="1">
        <v>12</v>
      </c>
      <c r="L2421" s="1">
        <v>5</v>
      </c>
      <c r="M2421" s="1" t="s">
        <v>19481</v>
      </c>
      <c r="N2421" s="1" t="s">
        <v>19482</v>
      </c>
      <c r="O2421" s="1" t="s">
        <v>19483</v>
      </c>
      <c r="P2421" s="1" t="s">
        <v>19484</v>
      </c>
      <c r="Q2421" s="1" t="s">
        <v>30</v>
      </c>
      <c r="R2421" s="1" t="s">
        <v>386</v>
      </c>
    </row>
    <row r="2422" spans="1:18" ht="144" x14ac:dyDescent="0.2">
      <c r="A2422" s="1" t="s">
        <v>19485</v>
      </c>
      <c r="B2422" s="1" t="s">
        <v>19486</v>
      </c>
      <c r="C2422" s="1" t="s">
        <v>19487</v>
      </c>
      <c r="D2422" s="1">
        <v>2023</v>
      </c>
      <c r="E2422" s="1" t="s">
        <v>5243</v>
      </c>
      <c r="F2422" s="1" t="s">
        <v>898</v>
      </c>
      <c r="G2422" s="1" t="s">
        <v>23</v>
      </c>
      <c r="H2422" s="1" t="s">
        <v>19488</v>
      </c>
      <c r="I2422" s="1" t="s">
        <v>23</v>
      </c>
      <c r="J2422" s="1" t="s">
        <v>23</v>
      </c>
      <c r="K2422" s="1"/>
      <c r="L2422" s="1">
        <v>2</v>
      </c>
      <c r="M2422" s="1" t="s">
        <v>19489</v>
      </c>
      <c r="N2422" s="1" t="s">
        <v>19490</v>
      </c>
      <c r="O2422" s="1" t="s">
        <v>19491</v>
      </c>
      <c r="P2422" s="1" t="s">
        <v>23</v>
      </c>
      <c r="Q2422" s="1" t="s">
        <v>30</v>
      </c>
      <c r="R2422" s="1" t="s">
        <v>5741</v>
      </c>
    </row>
    <row r="2423" spans="1:18" ht="80" x14ac:dyDescent="0.2">
      <c r="A2423" s="1" t="s">
        <v>19492</v>
      </c>
      <c r="B2423" s="1" t="s">
        <v>19493</v>
      </c>
      <c r="C2423" s="1" t="s">
        <v>19494</v>
      </c>
      <c r="D2423" s="1">
        <v>2023</v>
      </c>
      <c r="E2423" s="1" t="s">
        <v>19495</v>
      </c>
      <c r="F2423" s="1" t="s">
        <v>23</v>
      </c>
      <c r="G2423" s="1" t="s">
        <v>23</v>
      </c>
      <c r="H2423" s="1" t="s">
        <v>23</v>
      </c>
      <c r="I2423" s="1" t="s">
        <v>6062</v>
      </c>
      <c r="J2423" s="1" t="s">
        <v>3062</v>
      </c>
      <c r="K2423" s="1">
        <v>5</v>
      </c>
      <c r="L2423" s="1">
        <v>0</v>
      </c>
      <c r="M2423" s="1" t="s">
        <v>19496</v>
      </c>
      <c r="N2423" s="1" t="s">
        <v>19497</v>
      </c>
      <c r="O2423" s="1" t="s">
        <v>19498</v>
      </c>
      <c r="P2423" s="1" t="s">
        <v>19499</v>
      </c>
      <c r="Q2423" s="1" t="s">
        <v>333</v>
      </c>
      <c r="R2423" s="1" t="s">
        <v>23</v>
      </c>
    </row>
    <row r="2424" spans="1:18" ht="80" x14ac:dyDescent="0.2">
      <c r="A2424" s="1" t="s">
        <v>19500</v>
      </c>
      <c r="B2424" s="1" t="s">
        <v>19501</v>
      </c>
      <c r="C2424" s="1" t="s">
        <v>19502</v>
      </c>
      <c r="D2424" s="1">
        <v>2023</v>
      </c>
      <c r="E2424" s="1" t="s">
        <v>19503</v>
      </c>
      <c r="F2424" s="1" t="s">
        <v>23</v>
      </c>
      <c r="G2424" s="1" t="s">
        <v>23</v>
      </c>
      <c r="H2424" s="1" t="s">
        <v>23</v>
      </c>
      <c r="I2424" s="1" t="s">
        <v>2888</v>
      </c>
      <c r="J2424" s="1" t="s">
        <v>772</v>
      </c>
      <c r="K2424" s="1">
        <v>5</v>
      </c>
      <c r="L2424" s="1">
        <v>0</v>
      </c>
      <c r="M2424" s="1" t="s">
        <v>19504</v>
      </c>
      <c r="N2424" s="1" t="s">
        <v>19505</v>
      </c>
      <c r="O2424" s="1" t="s">
        <v>19506</v>
      </c>
      <c r="P2424" s="1" t="s">
        <v>19507</v>
      </c>
      <c r="Q2424" s="1" t="s">
        <v>333</v>
      </c>
      <c r="R2424" s="1" t="s">
        <v>23</v>
      </c>
    </row>
    <row r="2425" spans="1:18" ht="80" x14ac:dyDescent="0.2">
      <c r="A2425" s="1" t="s">
        <v>19508</v>
      </c>
      <c r="B2425" s="1" t="s">
        <v>19509</v>
      </c>
      <c r="C2425" s="1" t="s">
        <v>19510</v>
      </c>
      <c r="D2425" s="1">
        <v>2023</v>
      </c>
      <c r="E2425" s="1" t="s">
        <v>19511</v>
      </c>
      <c r="F2425" s="1" t="s">
        <v>23</v>
      </c>
      <c r="G2425" s="1" t="s">
        <v>23</v>
      </c>
      <c r="H2425" s="1" t="s">
        <v>23</v>
      </c>
      <c r="I2425" s="1" t="s">
        <v>23</v>
      </c>
      <c r="J2425" s="1" t="s">
        <v>23</v>
      </c>
      <c r="K2425" s="1"/>
      <c r="L2425" s="1">
        <v>0</v>
      </c>
      <c r="M2425" s="1" t="s">
        <v>19512</v>
      </c>
      <c r="N2425" s="1" t="s">
        <v>19513</v>
      </c>
      <c r="O2425" s="1" t="s">
        <v>19514</v>
      </c>
      <c r="P2425" s="1" t="s">
        <v>19515</v>
      </c>
      <c r="Q2425" s="1" t="s">
        <v>333</v>
      </c>
      <c r="R2425" s="1" t="s">
        <v>23</v>
      </c>
    </row>
    <row r="2426" spans="1:18" ht="112" x14ac:dyDescent="0.2">
      <c r="A2426" s="1" t="s">
        <v>19516</v>
      </c>
      <c r="B2426" s="1" t="s">
        <v>19517</v>
      </c>
      <c r="C2426" s="1" t="s">
        <v>19518</v>
      </c>
      <c r="D2426" s="1">
        <v>2023</v>
      </c>
      <c r="E2426" s="1" t="s">
        <v>3571</v>
      </c>
      <c r="F2426" s="1" t="s">
        <v>252</v>
      </c>
      <c r="G2426" s="1" t="s">
        <v>23</v>
      </c>
      <c r="H2426" s="1" t="s">
        <v>23</v>
      </c>
      <c r="I2426" s="1" t="s">
        <v>19519</v>
      </c>
      <c r="J2426" s="1" t="s">
        <v>19520</v>
      </c>
      <c r="K2426" s="1">
        <v>15</v>
      </c>
      <c r="L2426" s="1">
        <v>5</v>
      </c>
      <c r="M2426" s="1" t="s">
        <v>19521</v>
      </c>
      <c r="N2426" s="1" t="s">
        <v>19522</v>
      </c>
      <c r="O2426" s="1" t="s">
        <v>19523</v>
      </c>
      <c r="P2426" s="1" t="s">
        <v>19524</v>
      </c>
      <c r="Q2426" s="1" t="s">
        <v>30</v>
      </c>
      <c r="R2426" s="1" t="s">
        <v>386</v>
      </c>
    </row>
    <row r="2427" spans="1:18" ht="32" x14ac:dyDescent="0.2">
      <c r="A2427" s="1" t="s">
        <v>18530</v>
      </c>
      <c r="B2427" s="1" t="s">
        <v>18531</v>
      </c>
      <c r="C2427" s="1" t="s">
        <v>19525</v>
      </c>
      <c r="D2427" s="1">
        <v>2023</v>
      </c>
      <c r="E2427" s="1" t="s">
        <v>18533</v>
      </c>
      <c r="F2427" s="1" t="s">
        <v>639</v>
      </c>
      <c r="G2427" s="1" t="s">
        <v>382</v>
      </c>
      <c r="H2427" s="1" t="s">
        <v>23</v>
      </c>
      <c r="I2427" s="1" t="s">
        <v>5251</v>
      </c>
      <c r="J2427" s="1" t="s">
        <v>1412</v>
      </c>
      <c r="K2427" s="1">
        <v>21</v>
      </c>
      <c r="L2427" s="1">
        <v>0</v>
      </c>
      <c r="M2427" s="1" t="s">
        <v>19526</v>
      </c>
      <c r="N2427" s="1" t="s">
        <v>19527</v>
      </c>
      <c r="O2427" s="1" t="s">
        <v>19528</v>
      </c>
      <c r="P2427" s="1" t="s">
        <v>23</v>
      </c>
      <c r="Q2427" s="1" t="s">
        <v>30</v>
      </c>
      <c r="R2427" s="1" t="s">
        <v>386</v>
      </c>
    </row>
    <row r="2428" spans="1:18" ht="80" x14ac:dyDescent="0.2">
      <c r="A2428" s="1" t="s">
        <v>19529</v>
      </c>
      <c r="B2428" s="1" t="s">
        <v>19530</v>
      </c>
      <c r="C2428" s="1" t="s">
        <v>19531</v>
      </c>
      <c r="D2428" s="1">
        <v>2023</v>
      </c>
      <c r="E2428" s="1" t="s">
        <v>19532</v>
      </c>
      <c r="F2428" s="1" t="s">
        <v>17821</v>
      </c>
      <c r="G2428" s="1" t="s">
        <v>23</v>
      </c>
      <c r="H2428" s="1" t="s">
        <v>23</v>
      </c>
      <c r="I2428" s="1" t="s">
        <v>2889</v>
      </c>
      <c r="J2428" s="1" t="s">
        <v>6612</v>
      </c>
      <c r="K2428" s="1">
        <v>11</v>
      </c>
      <c r="L2428" s="1">
        <v>0</v>
      </c>
      <c r="M2428" s="1" t="s">
        <v>19533</v>
      </c>
      <c r="N2428" s="1" t="s">
        <v>19534</v>
      </c>
      <c r="O2428" s="1" t="s">
        <v>19535</v>
      </c>
      <c r="P2428" s="1" t="s">
        <v>19536</v>
      </c>
      <c r="Q2428" s="1" t="s">
        <v>333</v>
      </c>
      <c r="R2428" s="1" t="s">
        <v>31</v>
      </c>
    </row>
    <row r="2429" spans="1:18" ht="48" x14ac:dyDescent="0.2">
      <c r="A2429" s="1" t="s">
        <v>19537</v>
      </c>
      <c r="B2429" s="1" t="s">
        <v>19538</v>
      </c>
      <c r="C2429" s="1" t="s">
        <v>19539</v>
      </c>
      <c r="D2429" s="1">
        <v>2023</v>
      </c>
      <c r="E2429" s="1" t="s">
        <v>19540</v>
      </c>
      <c r="F2429" s="1" t="s">
        <v>23</v>
      </c>
      <c r="G2429" s="1" t="s">
        <v>23</v>
      </c>
      <c r="H2429" s="1" t="s">
        <v>23</v>
      </c>
      <c r="I2429" s="1" t="s">
        <v>5130</v>
      </c>
      <c r="J2429" s="1" t="s">
        <v>19541</v>
      </c>
      <c r="K2429" s="1">
        <v>8</v>
      </c>
      <c r="L2429" s="1">
        <v>0</v>
      </c>
      <c r="M2429" s="1" t="s">
        <v>19542</v>
      </c>
      <c r="N2429" s="1" t="s">
        <v>19543</v>
      </c>
      <c r="O2429" s="1" t="s">
        <v>19544</v>
      </c>
      <c r="P2429" s="1" t="s">
        <v>19545</v>
      </c>
      <c r="Q2429" s="1" t="s">
        <v>333</v>
      </c>
      <c r="R2429" s="1" t="s">
        <v>23</v>
      </c>
    </row>
    <row r="2430" spans="1:18" ht="80" x14ac:dyDescent="0.2">
      <c r="A2430" s="1" t="s">
        <v>19546</v>
      </c>
      <c r="B2430" s="1" t="s">
        <v>19547</v>
      </c>
      <c r="C2430" s="1" t="s">
        <v>19548</v>
      </c>
      <c r="D2430" s="1">
        <v>2023</v>
      </c>
      <c r="E2430" s="1" t="s">
        <v>19549</v>
      </c>
      <c r="F2430" s="1" t="s">
        <v>23</v>
      </c>
      <c r="G2430" s="1" t="s">
        <v>23</v>
      </c>
      <c r="H2430" s="1" t="s">
        <v>23</v>
      </c>
      <c r="I2430" s="1" t="s">
        <v>23</v>
      </c>
      <c r="J2430" s="1" t="s">
        <v>23</v>
      </c>
      <c r="K2430" s="1"/>
      <c r="L2430" s="1">
        <v>0</v>
      </c>
      <c r="M2430" s="1" t="s">
        <v>19550</v>
      </c>
      <c r="N2430" s="1" t="s">
        <v>19551</v>
      </c>
      <c r="O2430" s="1" t="s">
        <v>19552</v>
      </c>
      <c r="P2430" s="1" t="s">
        <v>19553</v>
      </c>
      <c r="Q2430" s="1" t="s">
        <v>333</v>
      </c>
      <c r="R2430" s="1" t="s">
        <v>23</v>
      </c>
    </row>
    <row r="2431" spans="1:18" ht="128" x14ac:dyDescent="0.2">
      <c r="A2431" s="1" t="s">
        <v>19554</v>
      </c>
      <c r="B2431" s="1" t="s">
        <v>19555</v>
      </c>
      <c r="C2431" s="1" t="s">
        <v>19556</v>
      </c>
      <c r="D2431" s="1">
        <v>2023</v>
      </c>
      <c r="E2431" s="1" t="s">
        <v>19557</v>
      </c>
      <c r="F2431" s="1" t="s">
        <v>273</v>
      </c>
      <c r="G2431" s="1" t="s">
        <v>23</v>
      </c>
      <c r="H2431" s="1" t="s">
        <v>19558</v>
      </c>
      <c r="I2431" s="1" t="s">
        <v>23</v>
      </c>
      <c r="J2431" s="1" t="s">
        <v>23</v>
      </c>
      <c r="K2431" s="1"/>
      <c r="L2431" s="1">
        <v>5</v>
      </c>
      <c r="M2431" s="1" t="s">
        <v>19559</v>
      </c>
      <c r="N2431" s="1" t="s">
        <v>19560</v>
      </c>
      <c r="O2431" s="1" t="s">
        <v>19561</v>
      </c>
      <c r="P2431" s="1" t="s">
        <v>23</v>
      </c>
      <c r="Q2431" s="1" t="s">
        <v>30</v>
      </c>
      <c r="R2431" s="1" t="s">
        <v>5741</v>
      </c>
    </row>
    <row r="2432" spans="1:18" ht="64" x14ac:dyDescent="0.2">
      <c r="A2432" s="1" t="s">
        <v>19562</v>
      </c>
      <c r="B2432" s="1" t="s">
        <v>19563</v>
      </c>
      <c r="C2432" s="1" t="s">
        <v>19564</v>
      </c>
      <c r="D2432" s="1">
        <v>2023</v>
      </c>
      <c r="E2432" s="1" t="s">
        <v>19454</v>
      </c>
      <c r="F2432" s="1" t="s">
        <v>23</v>
      </c>
      <c r="G2432" s="1" t="s">
        <v>23</v>
      </c>
      <c r="H2432" s="1" t="s">
        <v>23</v>
      </c>
      <c r="I2432" s="1" t="s">
        <v>11023</v>
      </c>
      <c r="J2432" s="1" t="s">
        <v>18335</v>
      </c>
      <c r="K2432" s="1">
        <v>3</v>
      </c>
      <c r="L2432" s="1">
        <v>3</v>
      </c>
      <c r="M2432" s="1" t="s">
        <v>19565</v>
      </c>
      <c r="N2432" s="1" t="s">
        <v>19566</v>
      </c>
      <c r="O2432" s="1" t="s">
        <v>19567</v>
      </c>
      <c r="P2432" s="1" t="s">
        <v>19568</v>
      </c>
      <c r="Q2432" s="1" t="s">
        <v>333</v>
      </c>
      <c r="R2432" s="1" t="s">
        <v>441</v>
      </c>
    </row>
    <row r="2433" spans="1:18" ht="144" x14ac:dyDescent="0.2">
      <c r="A2433" s="1" t="s">
        <v>19569</v>
      </c>
      <c r="B2433" s="1" t="s">
        <v>19570</v>
      </c>
      <c r="C2433" s="1" t="s">
        <v>19571</v>
      </c>
      <c r="D2433" s="1">
        <v>2023</v>
      </c>
      <c r="E2433" s="1" t="s">
        <v>19572</v>
      </c>
      <c r="F2433" s="1" t="s">
        <v>3477</v>
      </c>
      <c r="G2433" s="1" t="s">
        <v>693</v>
      </c>
      <c r="H2433" s="1" t="s">
        <v>23</v>
      </c>
      <c r="I2433" s="1" t="s">
        <v>6660</v>
      </c>
      <c r="J2433" s="1" t="s">
        <v>12490</v>
      </c>
      <c r="K2433" s="1">
        <v>7</v>
      </c>
      <c r="L2433" s="1">
        <v>0</v>
      </c>
      <c r="M2433" s="1" t="s">
        <v>19573</v>
      </c>
      <c r="N2433" s="1" t="s">
        <v>19574</v>
      </c>
      <c r="O2433" s="1" t="s">
        <v>19575</v>
      </c>
      <c r="P2433" s="1" t="s">
        <v>23</v>
      </c>
      <c r="Q2433" s="1" t="s">
        <v>30</v>
      </c>
      <c r="R2433" s="1" t="s">
        <v>23</v>
      </c>
    </row>
    <row r="2434" spans="1:18" ht="64" x14ac:dyDescent="0.2">
      <c r="A2434" s="1" t="s">
        <v>19576</v>
      </c>
      <c r="B2434" s="1" t="s">
        <v>19577</v>
      </c>
      <c r="C2434" s="1" t="s">
        <v>19578</v>
      </c>
      <c r="D2434" s="1">
        <v>2023</v>
      </c>
      <c r="E2434" s="1" t="s">
        <v>4554</v>
      </c>
      <c r="F2434" s="1" t="s">
        <v>19357</v>
      </c>
      <c r="G2434" s="1" t="s">
        <v>23</v>
      </c>
      <c r="H2434" s="1" t="s">
        <v>19579</v>
      </c>
      <c r="I2434" s="1" t="s">
        <v>23</v>
      </c>
      <c r="J2434" s="1" t="s">
        <v>23</v>
      </c>
      <c r="K2434" s="1"/>
      <c r="L2434" s="1">
        <v>0</v>
      </c>
      <c r="M2434" s="1" t="s">
        <v>19580</v>
      </c>
      <c r="N2434" s="1" t="s">
        <v>19581</v>
      </c>
      <c r="O2434" s="1" t="s">
        <v>19582</v>
      </c>
      <c r="P2434" s="1" t="s">
        <v>19583</v>
      </c>
      <c r="Q2434" s="1" t="s">
        <v>333</v>
      </c>
      <c r="R2434" s="1" t="s">
        <v>23</v>
      </c>
    </row>
    <row r="2435" spans="1:18" ht="64" x14ac:dyDescent="0.2">
      <c r="A2435" s="1" t="s">
        <v>19584</v>
      </c>
      <c r="B2435" s="1" t="s">
        <v>19585</v>
      </c>
      <c r="C2435" s="1" t="s">
        <v>19586</v>
      </c>
      <c r="D2435" s="1">
        <v>2023</v>
      </c>
      <c r="E2435" s="1" t="s">
        <v>4435</v>
      </c>
      <c r="F2435" s="1" t="s">
        <v>19422</v>
      </c>
      <c r="G2435" s="1" t="s">
        <v>23</v>
      </c>
      <c r="H2435" s="1" t="s">
        <v>23</v>
      </c>
      <c r="I2435" s="1" t="s">
        <v>23</v>
      </c>
      <c r="J2435" s="1" t="s">
        <v>23</v>
      </c>
      <c r="K2435" s="1"/>
      <c r="L2435" s="1">
        <v>0</v>
      </c>
      <c r="M2435" s="1" t="s">
        <v>19587</v>
      </c>
      <c r="N2435" s="1" t="s">
        <v>19588</v>
      </c>
      <c r="O2435" s="1" t="s">
        <v>23</v>
      </c>
      <c r="P2435" s="1" t="s">
        <v>19589</v>
      </c>
      <c r="Q2435" s="1" t="s">
        <v>333</v>
      </c>
      <c r="R2435" s="1" t="s">
        <v>23</v>
      </c>
    </row>
    <row r="2436" spans="1:18" ht="80" x14ac:dyDescent="0.2">
      <c r="A2436" s="1" t="s">
        <v>19590</v>
      </c>
      <c r="B2436" s="1" t="s">
        <v>19591</v>
      </c>
      <c r="C2436" s="1" t="s">
        <v>19592</v>
      </c>
      <c r="D2436" s="1">
        <v>2023</v>
      </c>
      <c r="E2436" s="1" t="s">
        <v>3571</v>
      </c>
      <c r="F2436" s="1" t="s">
        <v>252</v>
      </c>
      <c r="G2436" s="1" t="s">
        <v>23</v>
      </c>
      <c r="H2436" s="1" t="s">
        <v>23</v>
      </c>
      <c r="I2436" s="1" t="s">
        <v>19593</v>
      </c>
      <c r="J2436" s="1" t="s">
        <v>19594</v>
      </c>
      <c r="K2436" s="1">
        <v>13</v>
      </c>
      <c r="L2436" s="1">
        <v>2</v>
      </c>
      <c r="M2436" s="1" t="s">
        <v>19595</v>
      </c>
      <c r="N2436" s="1" t="s">
        <v>19596</v>
      </c>
      <c r="O2436" s="1" t="s">
        <v>19597</v>
      </c>
      <c r="P2436" s="1" t="s">
        <v>19598</v>
      </c>
      <c r="Q2436" s="1" t="s">
        <v>30</v>
      </c>
      <c r="R2436" s="1" t="s">
        <v>386</v>
      </c>
    </row>
    <row r="2437" spans="1:18" ht="80" x14ac:dyDescent="0.2">
      <c r="A2437" s="1" t="s">
        <v>19599</v>
      </c>
      <c r="B2437" s="1" t="s">
        <v>19600</v>
      </c>
      <c r="C2437" s="1" t="s">
        <v>19601</v>
      </c>
      <c r="D2437" s="1">
        <v>2023</v>
      </c>
      <c r="E2437" s="1" t="s">
        <v>19602</v>
      </c>
      <c r="F2437" s="1" t="s">
        <v>23</v>
      </c>
      <c r="G2437" s="1" t="s">
        <v>23</v>
      </c>
      <c r="H2437" s="1" t="s">
        <v>23</v>
      </c>
      <c r="I2437" s="1" t="s">
        <v>4337</v>
      </c>
      <c r="J2437" s="1" t="s">
        <v>19603</v>
      </c>
      <c r="K2437" s="1">
        <v>7</v>
      </c>
      <c r="L2437" s="1">
        <v>1</v>
      </c>
      <c r="M2437" s="1" t="s">
        <v>19604</v>
      </c>
      <c r="N2437" s="1" t="s">
        <v>19605</v>
      </c>
      <c r="O2437" s="1" t="s">
        <v>23</v>
      </c>
      <c r="P2437" s="1" t="s">
        <v>19606</v>
      </c>
      <c r="Q2437" s="1" t="s">
        <v>333</v>
      </c>
      <c r="R2437" s="1" t="s">
        <v>23</v>
      </c>
    </row>
    <row r="2438" spans="1:18" ht="64" x14ac:dyDescent="0.2">
      <c r="A2438" s="1" t="s">
        <v>19607</v>
      </c>
      <c r="B2438" s="1" t="s">
        <v>19608</v>
      </c>
      <c r="C2438" s="1" t="s">
        <v>19609</v>
      </c>
      <c r="D2438" s="1">
        <v>2023</v>
      </c>
      <c r="E2438" s="1" t="s">
        <v>19324</v>
      </c>
      <c r="F2438" s="1" t="s">
        <v>23</v>
      </c>
      <c r="G2438" s="1" t="s">
        <v>23</v>
      </c>
      <c r="H2438" s="1" t="s">
        <v>23</v>
      </c>
      <c r="I2438" s="1" t="s">
        <v>23</v>
      </c>
      <c r="J2438" s="1" t="s">
        <v>23</v>
      </c>
      <c r="K2438" s="1"/>
      <c r="L2438" s="1">
        <v>0</v>
      </c>
      <c r="M2438" s="1" t="s">
        <v>19610</v>
      </c>
      <c r="N2438" s="1" t="s">
        <v>19611</v>
      </c>
      <c r="O2438" s="1" t="s">
        <v>19612</v>
      </c>
      <c r="P2438" s="1" t="s">
        <v>19613</v>
      </c>
      <c r="Q2438" s="1" t="s">
        <v>333</v>
      </c>
      <c r="R2438" s="1" t="s">
        <v>23</v>
      </c>
    </row>
    <row r="2439" spans="1:18" ht="80" x14ac:dyDescent="0.2">
      <c r="A2439" s="1" t="s">
        <v>19614</v>
      </c>
      <c r="B2439" s="1" t="s">
        <v>19615</v>
      </c>
      <c r="C2439" s="1" t="s">
        <v>19616</v>
      </c>
      <c r="D2439" s="1">
        <v>2023</v>
      </c>
      <c r="E2439" s="1" t="s">
        <v>3571</v>
      </c>
      <c r="F2439" s="1" t="s">
        <v>252</v>
      </c>
      <c r="G2439" s="1" t="s">
        <v>23</v>
      </c>
      <c r="H2439" s="1" t="s">
        <v>23</v>
      </c>
      <c r="I2439" s="1" t="s">
        <v>19617</v>
      </c>
      <c r="J2439" s="1" t="s">
        <v>19618</v>
      </c>
      <c r="K2439" s="1">
        <v>14</v>
      </c>
      <c r="L2439" s="1">
        <v>2</v>
      </c>
      <c r="M2439" s="1" t="s">
        <v>19619</v>
      </c>
      <c r="N2439" s="1" t="s">
        <v>19620</v>
      </c>
      <c r="O2439" s="1" t="s">
        <v>19621</v>
      </c>
      <c r="P2439" s="1" t="s">
        <v>19622</v>
      </c>
      <c r="Q2439" s="1" t="s">
        <v>30</v>
      </c>
      <c r="R2439" s="1" t="s">
        <v>386</v>
      </c>
    </row>
    <row r="2440" spans="1:18" ht="80" x14ac:dyDescent="0.2">
      <c r="A2440" s="1" t="s">
        <v>19623</v>
      </c>
      <c r="B2440" s="1" t="s">
        <v>19624</v>
      </c>
      <c r="C2440" s="1" t="s">
        <v>19625</v>
      </c>
      <c r="D2440" s="1">
        <v>2023</v>
      </c>
      <c r="E2440" s="1" t="s">
        <v>19626</v>
      </c>
      <c r="F2440" s="1" t="s">
        <v>23</v>
      </c>
      <c r="G2440" s="1" t="s">
        <v>23</v>
      </c>
      <c r="H2440" s="1" t="s">
        <v>23</v>
      </c>
      <c r="I2440" s="1" t="s">
        <v>19627</v>
      </c>
      <c r="J2440" s="1" t="s">
        <v>19628</v>
      </c>
      <c r="K2440" s="1">
        <v>4</v>
      </c>
      <c r="L2440" s="1">
        <v>0</v>
      </c>
      <c r="M2440" s="1" t="s">
        <v>19629</v>
      </c>
      <c r="N2440" s="1" t="s">
        <v>19630</v>
      </c>
      <c r="O2440" s="1" t="s">
        <v>19631</v>
      </c>
      <c r="P2440" s="1" t="s">
        <v>19632</v>
      </c>
      <c r="Q2440" s="1" t="s">
        <v>333</v>
      </c>
      <c r="R2440" s="1" t="s">
        <v>23</v>
      </c>
    </row>
    <row r="2441" spans="1:18" ht="128" x14ac:dyDescent="0.2">
      <c r="A2441" s="1" t="s">
        <v>19633</v>
      </c>
      <c r="B2441" s="1" t="s">
        <v>19634</v>
      </c>
      <c r="C2441" s="1" t="s">
        <v>19635</v>
      </c>
      <c r="D2441" s="1">
        <v>2023</v>
      </c>
      <c r="E2441" s="1" t="s">
        <v>19636</v>
      </c>
      <c r="F2441" s="1" t="s">
        <v>23</v>
      </c>
      <c r="G2441" s="1" t="s">
        <v>23</v>
      </c>
      <c r="H2441" s="1" t="s">
        <v>23</v>
      </c>
      <c r="I2441" s="1" t="s">
        <v>19637</v>
      </c>
      <c r="J2441" s="1" t="s">
        <v>19638</v>
      </c>
      <c r="K2441" s="1">
        <v>4</v>
      </c>
      <c r="L2441" s="1">
        <v>2</v>
      </c>
      <c r="M2441" s="1" t="s">
        <v>19639</v>
      </c>
      <c r="N2441" s="1" t="s">
        <v>19640</v>
      </c>
      <c r="O2441" s="1" t="s">
        <v>19641</v>
      </c>
      <c r="P2441" s="1" t="s">
        <v>19642</v>
      </c>
      <c r="Q2441" s="1" t="s">
        <v>333</v>
      </c>
      <c r="R2441" s="1" t="s">
        <v>23</v>
      </c>
    </row>
    <row r="2442" spans="1:18" ht="48" x14ac:dyDescent="0.2">
      <c r="A2442" s="1" t="s">
        <v>19643</v>
      </c>
      <c r="B2442" s="1" t="s">
        <v>19644</v>
      </c>
      <c r="C2442" s="1" t="s">
        <v>19645</v>
      </c>
      <c r="D2442" s="1">
        <v>2023</v>
      </c>
      <c r="E2442" s="1" t="s">
        <v>19646</v>
      </c>
      <c r="F2442" s="1" t="s">
        <v>23</v>
      </c>
      <c r="G2442" s="1" t="s">
        <v>23</v>
      </c>
      <c r="H2442" s="1" t="s">
        <v>23</v>
      </c>
      <c r="I2442" s="1" t="s">
        <v>23</v>
      </c>
      <c r="J2442" s="1" t="s">
        <v>23</v>
      </c>
      <c r="K2442" s="1"/>
      <c r="L2442" s="1">
        <v>3</v>
      </c>
      <c r="M2442" s="1" t="s">
        <v>19647</v>
      </c>
      <c r="N2442" s="1" t="s">
        <v>19648</v>
      </c>
      <c r="O2442" s="1" t="s">
        <v>19649</v>
      </c>
      <c r="P2442" s="1" t="s">
        <v>19650</v>
      </c>
      <c r="Q2442" s="1" t="s">
        <v>333</v>
      </c>
      <c r="R2442" s="1" t="s">
        <v>23</v>
      </c>
    </row>
    <row r="2443" spans="1:18" ht="64" x14ac:dyDescent="0.2">
      <c r="A2443" s="1" t="s">
        <v>19651</v>
      </c>
      <c r="B2443" s="1" t="s">
        <v>19652</v>
      </c>
      <c r="C2443" s="1" t="s">
        <v>19653</v>
      </c>
      <c r="D2443" s="1">
        <v>2023</v>
      </c>
      <c r="E2443" s="1" t="s">
        <v>19654</v>
      </c>
      <c r="F2443" s="1" t="s">
        <v>23</v>
      </c>
      <c r="G2443" s="1" t="s">
        <v>23</v>
      </c>
      <c r="H2443" s="1" t="s">
        <v>23</v>
      </c>
      <c r="I2443" s="1" t="s">
        <v>23</v>
      </c>
      <c r="J2443" s="1" t="s">
        <v>23</v>
      </c>
      <c r="K2443" s="1"/>
      <c r="L2443" s="1">
        <v>0</v>
      </c>
      <c r="M2443" s="1" t="s">
        <v>19655</v>
      </c>
      <c r="N2443" s="1" t="s">
        <v>19656</v>
      </c>
      <c r="O2443" s="1" t="s">
        <v>19657</v>
      </c>
      <c r="P2443" s="1" t="s">
        <v>19658</v>
      </c>
      <c r="Q2443" s="1" t="s">
        <v>333</v>
      </c>
      <c r="R2443" s="1" t="s">
        <v>23</v>
      </c>
    </row>
    <row r="2444" spans="1:18" ht="64" x14ac:dyDescent="0.2">
      <c r="A2444" s="1" t="s">
        <v>19659</v>
      </c>
      <c r="B2444" s="1" t="s">
        <v>19660</v>
      </c>
      <c r="C2444" s="1" t="s">
        <v>19661</v>
      </c>
      <c r="D2444" s="1">
        <v>2023</v>
      </c>
      <c r="E2444" s="1" t="s">
        <v>19662</v>
      </c>
      <c r="F2444" s="1" t="s">
        <v>639</v>
      </c>
      <c r="G2444" s="1" t="s">
        <v>23</v>
      </c>
      <c r="H2444" s="1" t="s">
        <v>23</v>
      </c>
      <c r="I2444" s="1" t="s">
        <v>382</v>
      </c>
      <c r="J2444" s="1" t="s">
        <v>186</v>
      </c>
      <c r="K2444" s="1">
        <v>3</v>
      </c>
      <c r="L2444" s="1">
        <v>0</v>
      </c>
      <c r="M2444" s="1" t="s">
        <v>19663</v>
      </c>
      <c r="N2444" s="1" t="s">
        <v>19664</v>
      </c>
      <c r="O2444" s="1" t="s">
        <v>19665</v>
      </c>
      <c r="P2444" s="1" t="s">
        <v>23</v>
      </c>
      <c r="Q2444" s="1" t="s">
        <v>30</v>
      </c>
      <c r="R2444" s="1" t="s">
        <v>23</v>
      </c>
    </row>
    <row r="2445" spans="1:18" ht="80" x14ac:dyDescent="0.2">
      <c r="A2445" s="1" t="s">
        <v>19666</v>
      </c>
      <c r="B2445" s="1" t="s">
        <v>19667</v>
      </c>
      <c r="C2445" s="1" t="s">
        <v>19668</v>
      </c>
      <c r="D2445" s="1">
        <v>2023</v>
      </c>
      <c r="E2445" s="1" t="s">
        <v>19669</v>
      </c>
      <c r="F2445" s="1" t="s">
        <v>16412</v>
      </c>
      <c r="G2445" s="1" t="s">
        <v>23</v>
      </c>
      <c r="H2445" s="1" t="s">
        <v>23</v>
      </c>
      <c r="I2445" s="1" t="s">
        <v>23</v>
      </c>
      <c r="J2445" s="1" t="s">
        <v>23</v>
      </c>
      <c r="K2445" s="1"/>
      <c r="L2445" s="1">
        <v>1</v>
      </c>
      <c r="M2445" s="1" t="s">
        <v>19670</v>
      </c>
      <c r="N2445" s="1" t="s">
        <v>19671</v>
      </c>
      <c r="O2445" s="1" t="s">
        <v>19672</v>
      </c>
      <c r="P2445" s="1" t="s">
        <v>19673</v>
      </c>
      <c r="Q2445" s="1" t="s">
        <v>333</v>
      </c>
      <c r="R2445" s="1" t="s">
        <v>23</v>
      </c>
    </row>
    <row r="2446" spans="1:18" ht="64" x14ac:dyDescent="0.2">
      <c r="A2446" s="1" t="s">
        <v>19674</v>
      </c>
      <c r="B2446" s="1" t="s">
        <v>19675</v>
      </c>
      <c r="C2446" s="1" t="s">
        <v>19676</v>
      </c>
      <c r="D2446" s="1">
        <v>2023</v>
      </c>
      <c r="E2446" s="1" t="s">
        <v>19677</v>
      </c>
      <c r="F2446" s="1" t="s">
        <v>23</v>
      </c>
      <c r="G2446" s="1" t="s">
        <v>23</v>
      </c>
      <c r="H2446" s="1" t="s">
        <v>23</v>
      </c>
      <c r="I2446" s="1" t="s">
        <v>470</v>
      </c>
      <c r="J2446" s="1" t="s">
        <v>1848</v>
      </c>
      <c r="K2446" s="1">
        <v>5</v>
      </c>
      <c r="L2446" s="1">
        <v>0</v>
      </c>
      <c r="M2446" s="1" t="s">
        <v>19678</v>
      </c>
      <c r="N2446" s="1" t="s">
        <v>19679</v>
      </c>
      <c r="O2446" s="1" t="s">
        <v>19680</v>
      </c>
      <c r="P2446" s="1" t="s">
        <v>19681</v>
      </c>
      <c r="Q2446" s="1" t="s">
        <v>333</v>
      </c>
      <c r="R2446" s="1" t="s">
        <v>23</v>
      </c>
    </row>
    <row r="2447" spans="1:18" ht="96" x14ac:dyDescent="0.2">
      <c r="A2447" s="1" t="s">
        <v>19682</v>
      </c>
      <c r="B2447" s="1" t="s">
        <v>19683</v>
      </c>
      <c r="C2447" s="1" t="s">
        <v>19684</v>
      </c>
      <c r="D2447" s="1">
        <v>2023</v>
      </c>
      <c r="E2447" s="1" t="s">
        <v>19685</v>
      </c>
      <c r="F2447" s="1" t="s">
        <v>13906</v>
      </c>
      <c r="G2447" s="1" t="s">
        <v>23</v>
      </c>
      <c r="H2447" s="1" t="s">
        <v>19686</v>
      </c>
      <c r="I2447" s="1" t="s">
        <v>23</v>
      </c>
      <c r="J2447" s="1" t="s">
        <v>23</v>
      </c>
      <c r="K2447" s="1"/>
      <c r="L2447" s="1">
        <v>1</v>
      </c>
      <c r="M2447" s="1" t="s">
        <v>19687</v>
      </c>
      <c r="N2447" s="1" t="s">
        <v>19688</v>
      </c>
      <c r="O2447" s="1" t="s">
        <v>23</v>
      </c>
      <c r="P2447" s="1" t="s">
        <v>19689</v>
      </c>
      <c r="Q2447" s="1" t="s">
        <v>30</v>
      </c>
      <c r="R2447" s="1" t="s">
        <v>386</v>
      </c>
    </row>
    <row r="2448" spans="1:18" ht="64" x14ac:dyDescent="0.2">
      <c r="A2448" s="1" t="s">
        <v>19690</v>
      </c>
      <c r="B2448" s="1" t="s">
        <v>19691</v>
      </c>
      <c r="C2448" s="1" t="s">
        <v>19692</v>
      </c>
      <c r="D2448" s="1">
        <v>2023</v>
      </c>
      <c r="E2448" s="1" t="s">
        <v>19540</v>
      </c>
      <c r="F2448" s="1" t="s">
        <v>23</v>
      </c>
      <c r="G2448" s="1" t="s">
        <v>23</v>
      </c>
      <c r="H2448" s="1" t="s">
        <v>23</v>
      </c>
      <c r="I2448" s="1" t="s">
        <v>2130</v>
      </c>
      <c r="J2448" s="1" t="s">
        <v>5276</v>
      </c>
      <c r="K2448" s="1">
        <v>4</v>
      </c>
      <c r="L2448" s="1">
        <v>0</v>
      </c>
      <c r="M2448" s="1" t="s">
        <v>19693</v>
      </c>
      <c r="N2448" s="1" t="s">
        <v>19694</v>
      </c>
      <c r="O2448" s="1" t="s">
        <v>19695</v>
      </c>
      <c r="P2448" s="1" t="s">
        <v>19696</v>
      </c>
      <c r="Q2448" s="1" t="s">
        <v>333</v>
      </c>
      <c r="R2448" s="1" t="s">
        <v>23</v>
      </c>
    </row>
    <row r="2449" spans="1:18" ht="80" x14ac:dyDescent="0.2">
      <c r="A2449" s="1" t="s">
        <v>19697</v>
      </c>
      <c r="B2449" s="1" t="s">
        <v>19698</v>
      </c>
      <c r="C2449" s="1" t="s">
        <v>19699</v>
      </c>
      <c r="D2449" s="1">
        <v>2023</v>
      </c>
      <c r="E2449" s="1" t="s">
        <v>19503</v>
      </c>
      <c r="F2449" s="1" t="s">
        <v>23</v>
      </c>
      <c r="G2449" s="1" t="s">
        <v>23</v>
      </c>
      <c r="H2449" s="1" t="s">
        <v>23</v>
      </c>
      <c r="I2449" s="1" t="s">
        <v>19700</v>
      </c>
      <c r="J2449" s="1" t="s">
        <v>11540</v>
      </c>
      <c r="K2449" s="1">
        <v>8</v>
      </c>
      <c r="L2449" s="1">
        <v>0</v>
      </c>
      <c r="M2449" s="1" t="s">
        <v>19701</v>
      </c>
      <c r="N2449" s="1" t="s">
        <v>19702</v>
      </c>
      <c r="O2449" s="1" t="s">
        <v>19703</v>
      </c>
      <c r="P2449" s="1" t="s">
        <v>19704</v>
      </c>
      <c r="Q2449" s="1" t="s">
        <v>333</v>
      </c>
      <c r="R2449" s="1" t="s">
        <v>23</v>
      </c>
    </row>
    <row r="2450" spans="1:18" ht="96" x14ac:dyDescent="0.2">
      <c r="A2450" s="1" t="s">
        <v>19705</v>
      </c>
      <c r="B2450" s="1" t="s">
        <v>19706</v>
      </c>
      <c r="C2450" s="1" t="s">
        <v>19707</v>
      </c>
      <c r="D2450" s="1">
        <v>2023</v>
      </c>
      <c r="E2450" s="1" t="s">
        <v>19495</v>
      </c>
      <c r="F2450" s="1" t="s">
        <v>23</v>
      </c>
      <c r="G2450" s="1" t="s">
        <v>23</v>
      </c>
      <c r="H2450" s="1" t="s">
        <v>23</v>
      </c>
      <c r="I2450" s="1" t="s">
        <v>19708</v>
      </c>
      <c r="J2450" s="1" t="s">
        <v>1078</v>
      </c>
      <c r="K2450" s="1">
        <v>6</v>
      </c>
      <c r="L2450" s="1">
        <v>2</v>
      </c>
      <c r="M2450" s="1" t="s">
        <v>19709</v>
      </c>
      <c r="N2450" s="1" t="s">
        <v>19710</v>
      </c>
      <c r="O2450" s="1" t="s">
        <v>19711</v>
      </c>
      <c r="P2450" s="1" t="s">
        <v>19712</v>
      </c>
      <c r="Q2450" s="1" t="s">
        <v>333</v>
      </c>
      <c r="R2450" s="1" t="s">
        <v>23</v>
      </c>
    </row>
    <row r="2451" spans="1:18" ht="112" x14ac:dyDescent="0.2">
      <c r="A2451" s="1" t="s">
        <v>19713</v>
      </c>
      <c r="B2451" s="1" t="s">
        <v>19714</v>
      </c>
      <c r="C2451" s="1" t="s">
        <v>19715</v>
      </c>
      <c r="D2451" s="1">
        <v>2023</v>
      </c>
      <c r="E2451" s="1" t="s">
        <v>5807</v>
      </c>
      <c r="F2451" s="1" t="s">
        <v>1215</v>
      </c>
      <c r="G2451" s="1" t="s">
        <v>23</v>
      </c>
      <c r="H2451" s="1" t="s">
        <v>19716</v>
      </c>
      <c r="I2451" s="1" t="s">
        <v>23</v>
      </c>
      <c r="J2451" s="1" t="s">
        <v>23</v>
      </c>
      <c r="K2451" s="1"/>
      <c r="L2451" s="1">
        <v>2</v>
      </c>
      <c r="M2451" s="1" t="s">
        <v>19717</v>
      </c>
      <c r="N2451" s="1" t="s">
        <v>19718</v>
      </c>
      <c r="O2451" s="1" t="s">
        <v>19719</v>
      </c>
      <c r="P2451" s="1" t="s">
        <v>23</v>
      </c>
      <c r="Q2451" s="1" t="s">
        <v>30</v>
      </c>
      <c r="R2451" s="1" t="s">
        <v>386</v>
      </c>
    </row>
    <row r="2452" spans="1:18" ht="80" x14ac:dyDescent="0.2">
      <c r="A2452" s="1" t="s">
        <v>19720</v>
      </c>
      <c r="B2452" s="1" t="s">
        <v>19721</v>
      </c>
      <c r="C2452" s="1" t="s">
        <v>19722</v>
      </c>
      <c r="D2452" s="1">
        <v>2023</v>
      </c>
      <c r="E2452" s="1" t="s">
        <v>4425</v>
      </c>
      <c r="F2452" s="1" t="s">
        <v>88</v>
      </c>
      <c r="G2452" s="1" t="s">
        <v>23</v>
      </c>
      <c r="H2452" s="1" t="s">
        <v>23</v>
      </c>
      <c r="I2452" s="1" t="s">
        <v>77</v>
      </c>
      <c r="J2452" s="1" t="s">
        <v>2590</v>
      </c>
      <c r="K2452" s="1">
        <v>9</v>
      </c>
      <c r="L2452" s="1">
        <v>2</v>
      </c>
      <c r="M2452" s="1" t="s">
        <v>19723</v>
      </c>
      <c r="N2452" s="1" t="s">
        <v>19724</v>
      </c>
      <c r="O2452" s="1" t="s">
        <v>19725</v>
      </c>
      <c r="P2452" s="1" t="s">
        <v>19726</v>
      </c>
      <c r="Q2452" s="1" t="s">
        <v>333</v>
      </c>
      <c r="R2452" s="1" t="s">
        <v>31</v>
      </c>
    </row>
    <row r="2453" spans="1:18" ht="96" x14ac:dyDescent="0.2">
      <c r="A2453" s="1" t="s">
        <v>19727</v>
      </c>
      <c r="B2453" s="1" t="s">
        <v>19728</v>
      </c>
      <c r="C2453" s="1" t="s">
        <v>19729</v>
      </c>
      <c r="D2453" s="1">
        <v>2023</v>
      </c>
      <c r="E2453" s="1" t="s">
        <v>4554</v>
      </c>
      <c r="F2453" s="1" t="s">
        <v>19730</v>
      </c>
      <c r="G2453" s="1" t="s">
        <v>23</v>
      </c>
      <c r="H2453" s="1" t="s">
        <v>19731</v>
      </c>
      <c r="I2453" s="1" t="s">
        <v>23</v>
      </c>
      <c r="J2453" s="1" t="s">
        <v>23</v>
      </c>
      <c r="K2453" s="1"/>
      <c r="L2453" s="1">
        <v>0</v>
      </c>
      <c r="M2453" s="1" t="s">
        <v>19732</v>
      </c>
      <c r="N2453" s="1" t="s">
        <v>19733</v>
      </c>
      <c r="O2453" s="1" t="s">
        <v>19734</v>
      </c>
      <c r="P2453" s="1" t="s">
        <v>19735</v>
      </c>
      <c r="Q2453" s="1" t="s">
        <v>333</v>
      </c>
      <c r="R2453" s="1" t="s">
        <v>23</v>
      </c>
    </row>
    <row r="2454" spans="1:18" ht="64" x14ac:dyDescent="0.2">
      <c r="A2454" s="1" t="s">
        <v>19736</v>
      </c>
      <c r="B2454" s="1" t="s">
        <v>19737</v>
      </c>
      <c r="C2454" s="1" t="s">
        <v>19738</v>
      </c>
      <c r="D2454" s="1">
        <v>2023</v>
      </c>
      <c r="E2454" s="1" t="s">
        <v>19739</v>
      </c>
      <c r="F2454" s="1" t="s">
        <v>23</v>
      </c>
      <c r="G2454" s="1" t="s">
        <v>23</v>
      </c>
      <c r="H2454" s="1" t="s">
        <v>23</v>
      </c>
      <c r="I2454" s="1" t="s">
        <v>263</v>
      </c>
      <c r="J2454" s="1" t="s">
        <v>19740</v>
      </c>
      <c r="K2454" s="1">
        <v>3</v>
      </c>
      <c r="L2454" s="1">
        <v>1</v>
      </c>
      <c r="M2454" s="1" t="s">
        <v>19741</v>
      </c>
      <c r="N2454" s="1" t="s">
        <v>19742</v>
      </c>
      <c r="O2454" s="1" t="s">
        <v>19743</v>
      </c>
      <c r="P2454" s="1" t="s">
        <v>19744</v>
      </c>
      <c r="Q2454" s="1" t="s">
        <v>333</v>
      </c>
      <c r="R2454" s="1" t="s">
        <v>23</v>
      </c>
    </row>
    <row r="2455" spans="1:18" ht="48" x14ac:dyDescent="0.2">
      <c r="A2455" s="1" t="s">
        <v>19745</v>
      </c>
      <c r="B2455" s="1" t="s">
        <v>19746</v>
      </c>
      <c r="C2455" s="1" t="s">
        <v>19747</v>
      </c>
      <c r="D2455" s="1">
        <v>2023</v>
      </c>
      <c r="E2455" s="1" t="s">
        <v>19748</v>
      </c>
      <c r="F2455" s="1" t="s">
        <v>2435</v>
      </c>
      <c r="G2455" s="1" t="s">
        <v>693</v>
      </c>
      <c r="H2455" s="1" t="s">
        <v>23</v>
      </c>
      <c r="I2455" s="1" t="s">
        <v>19603</v>
      </c>
      <c r="J2455" s="1" t="s">
        <v>3422</v>
      </c>
      <c r="K2455" s="1">
        <v>26</v>
      </c>
      <c r="L2455" s="1">
        <v>5</v>
      </c>
      <c r="M2455" s="1" t="s">
        <v>19749</v>
      </c>
      <c r="N2455" s="1" t="s">
        <v>19750</v>
      </c>
      <c r="O2455" s="1" t="s">
        <v>19751</v>
      </c>
      <c r="P2455" s="1" t="s">
        <v>19752</v>
      </c>
      <c r="Q2455" s="1" t="s">
        <v>30</v>
      </c>
      <c r="R2455" s="1" t="s">
        <v>23</v>
      </c>
    </row>
    <row r="2456" spans="1:18" ht="80" x14ac:dyDescent="0.2">
      <c r="A2456" s="1" t="s">
        <v>19753</v>
      </c>
      <c r="B2456" s="1" t="s">
        <v>19754</v>
      </c>
      <c r="C2456" s="1" t="s">
        <v>19755</v>
      </c>
      <c r="D2456" s="1">
        <v>2023</v>
      </c>
      <c r="E2456" s="1" t="s">
        <v>19454</v>
      </c>
      <c r="F2456" s="1" t="s">
        <v>23</v>
      </c>
      <c r="G2456" s="1" t="s">
        <v>23</v>
      </c>
      <c r="H2456" s="1" t="s">
        <v>23</v>
      </c>
      <c r="I2456" s="1" t="s">
        <v>2508</v>
      </c>
      <c r="J2456" s="1" t="s">
        <v>2392</v>
      </c>
      <c r="K2456" s="1">
        <v>5</v>
      </c>
      <c r="L2456" s="1">
        <v>1</v>
      </c>
      <c r="M2456" s="1" t="s">
        <v>19756</v>
      </c>
      <c r="N2456" s="1" t="s">
        <v>19757</v>
      </c>
      <c r="O2456" s="1" t="s">
        <v>19758</v>
      </c>
      <c r="P2456" s="1" t="s">
        <v>19759</v>
      </c>
      <c r="Q2456" s="1" t="s">
        <v>333</v>
      </c>
      <c r="R2456" s="1" t="s">
        <v>23</v>
      </c>
    </row>
    <row r="2457" spans="1:18" ht="48" x14ac:dyDescent="0.2">
      <c r="A2457" s="1" t="s">
        <v>19760</v>
      </c>
      <c r="B2457" s="1" t="s">
        <v>19761</v>
      </c>
      <c r="C2457" s="1" t="s">
        <v>19762</v>
      </c>
      <c r="D2457" s="1">
        <v>2023</v>
      </c>
      <c r="E2457" s="1" t="s">
        <v>19503</v>
      </c>
      <c r="F2457" s="1" t="s">
        <v>23</v>
      </c>
      <c r="G2457" s="1" t="s">
        <v>23</v>
      </c>
      <c r="H2457" s="1" t="s">
        <v>23</v>
      </c>
      <c r="I2457" s="1" t="s">
        <v>19763</v>
      </c>
      <c r="J2457" s="1" t="s">
        <v>19764</v>
      </c>
      <c r="K2457" s="1">
        <v>5</v>
      </c>
      <c r="L2457" s="1">
        <v>0</v>
      </c>
      <c r="M2457" s="1" t="s">
        <v>19765</v>
      </c>
      <c r="N2457" s="1" t="s">
        <v>19766</v>
      </c>
      <c r="O2457" s="1" t="s">
        <v>19767</v>
      </c>
      <c r="P2457" s="1" t="s">
        <v>19768</v>
      </c>
      <c r="Q2457" s="1" t="s">
        <v>333</v>
      </c>
      <c r="R2457" s="1" t="s">
        <v>23</v>
      </c>
    </row>
    <row r="2458" spans="1:18" ht="96" x14ac:dyDescent="0.2">
      <c r="A2458" s="1" t="s">
        <v>19769</v>
      </c>
      <c r="B2458" s="1" t="s">
        <v>19770</v>
      </c>
      <c r="C2458" s="1" t="s">
        <v>19771</v>
      </c>
      <c r="D2458" s="1">
        <v>2023</v>
      </c>
      <c r="E2458" s="1" t="s">
        <v>3571</v>
      </c>
      <c r="F2458" s="1" t="s">
        <v>252</v>
      </c>
      <c r="G2458" s="1" t="s">
        <v>23</v>
      </c>
      <c r="H2458" s="1" t="s">
        <v>23</v>
      </c>
      <c r="I2458" s="1" t="s">
        <v>19772</v>
      </c>
      <c r="J2458" s="1" t="s">
        <v>19773</v>
      </c>
      <c r="K2458" s="1">
        <v>13</v>
      </c>
      <c r="L2458" s="1">
        <v>3</v>
      </c>
      <c r="M2458" s="1" t="s">
        <v>19774</v>
      </c>
      <c r="N2458" s="1" t="s">
        <v>19775</v>
      </c>
      <c r="O2458" s="1" t="s">
        <v>19776</v>
      </c>
      <c r="P2458" s="1" t="s">
        <v>19777</v>
      </c>
      <c r="Q2458" s="1" t="s">
        <v>30</v>
      </c>
      <c r="R2458" s="1" t="s">
        <v>386</v>
      </c>
    </row>
    <row r="2459" spans="1:18" ht="80" x14ac:dyDescent="0.2">
      <c r="A2459" s="1" t="s">
        <v>19778</v>
      </c>
      <c r="B2459" s="1" t="s">
        <v>19779</v>
      </c>
      <c r="C2459" s="1" t="s">
        <v>19780</v>
      </c>
      <c r="D2459" s="1">
        <v>2023</v>
      </c>
      <c r="E2459" s="1" t="s">
        <v>4451</v>
      </c>
      <c r="F2459" s="1" t="s">
        <v>12063</v>
      </c>
      <c r="G2459" s="1" t="s">
        <v>23</v>
      </c>
      <c r="H2459" s="1" t="s">
        <v>23</v>
      </c>
      <c r="I2459" s="1" t="s">
        <v>5154</v>
      </c>
      <c r="J2459" s="1" t="s">
        <v>2972</v>
      </c>
      <c r="K2459" s="1">
        <v>5</v>
      </c>
      <c r="L2459" s="1">
        <v>3</v>
      </c>
      <c r="M2459" s="1" t="s">
        <v>19781</v>
      </c>
      <c r="N2459" s="1" t="s">
        <v>19782</v>
      </c>
      <c r="O2459" s="1" t="s">
        <v>19783</v>
      </c>
      <c r="P2459" s="1" t="s">
        <v>19784</v>
      </c>
      <c r="Q2459" s="1" t="s">
        <v>333</v>
      </c>
      <c r="R2459" s="1" t="s">
        <v>386</v>
      </c>
    </row>
    <row r="2460" spans="1:18" ht="80" x14ac:dyDescent="0.2">
      <c r="A2460" s="1" t="s">
        <v>19785</v>
      </c>
      <c r="B2460" s="1" t="s">
        <v>19786</v>
      </c>
      <c r="C2460" s="1" t="s">
        <v>19787</v>
      </c>
      <c r="D2460" s="1">
        <v>2023</v>
      </c>
      <c r="E2460" s="1" t="s">
        <v>4451</v>
      </c>
      <c r="F2460" s="1" t="s">
        <v>12063</v>
      </c>
      <c r="G2460" s="1" t="s">
        <v>23</v>
      </c>
      <c r="H2460" s="1" t="s">
        <v>23</v>
      </c>
      <c r="I2460" s="1" t="s">
        <v>1676</v>
      </c>
      <c r="J2460" s="1" t="s">
        <v>576</v>
      </c>
      <c r="K2460" s="1">
        <v>5</v>
      </c>
      <c r="L2460" s="1">
        <v>2</v>
      </c>
      <c r="M2460" s="1" t="s">
        <v>19788</v>
      </c>
      <c r="N2460" s="1" t="s">
        <v>19789</v>
      </c>
      <c r="O2460" s="1" t="s">
        <v>19790</v>
      </c>
      <c r="P2460" s="1" t="s">
        <v>19791</v>
      </c>
      <c r="Q2460" s="1" t="s">
        <v>333</v>
      </c>
      <c r="R2460" s="1" t="s">
        <v>386</v>
      </c>
    </row>
    <row r="2461" spans="1:18" ht="64" x14ac:dyDescent="0.2">
      <c r="A2461" s="1" t="s">
        <v>19792</v>
      </c>
      <c r="B2461" s="1" t="s">
        <v>19793</v>
      </c>
      <c r="C2461" s="1" t="s">
        <v>19794</v>
      </c>
      <c r="D2461" s="1">
        <v>2023</v>
      </c>
      <c r="E2461" s="1" t="s">
        <v>19421</v>
      </c>
      <c r="F2461" s="1" t="s">
        <v>19422</v>
      </c>
      <c r="G2461" s="1" t="s">
        <v>23</v>
      </c>
      <c r="H2461" s="1" t="s">
        <v>23</v>
      </c>
      <c r="I2461" s="1" t="s">
        <v>13924</v>
      </c>
      <c r="J2461" s="1" t="s">
        <v>19795</v>
      </c>
      <c r="K2461" s="1">
        <v>5</v>
      </c>
      <c r="L2461" s="1">
        <v>0</v>
      </c>
      <c r="M2461" s="1" t="s">
        <v>19796</v>
      </c>
      <c r="N2461" s="1" t="s">
        <v>19797</v>
      </c>
      <c r="O2461" s="1" t="s">
        <v>19798</v>
      </c>
      <c r="P2461" s="1" t="s">
        <v>19799</v>
      </c>
      <c r="Q2461" s="1" t="s">
        <v>333</v>
      </c>
      <c r="R2461" s="1" t="s">
        <v>23</v>
      </c>
    </row>
    <row r="2462" spans="1:18" ht="80" x14ac:dyDescent="0.2">
      <c r="A2462" s="1" t="s">
        <v>19800</v>
      </c>
      <c r="B2462" s="1" t="s">
        <v>19801</v>
      </c>
      <c r="C2462" s="1" t="s">
        <v>19802</v>
      </c>
      <c r="D2462" s="1">
        <v>2023</v>
      </c>
      <c r="E2462" s="1" t="s">
        <v>4451</v>
      </c>
      <c r="F2462" s="1" t="s">
        <v>12063</v>
      </c>
      <c r="G2462" s="1" t="s">
        <v>23</v>
      </c>
      <c r="H2462" s="1" t="s">
        <v>23</v>
      </c>
      <c r="I2462" s="1" t="s">
        <v>4537</v>
      </c>
      <c r="J2462" s="1" t="s">
        <v>2130</v>
      </c>
      <c r="K2462" s="1">
        <v>5</v>
      </c>
      <c r="L2462" s="1">
        <v>2</v>
      </c>
      <c r="M2462" s="1" t="s">
        <v>19803</v>
      </c>
      <c r="N2462" s="1" t="s">
        <v>19804</v>
      </c>
      <c r="O2462" s="1" t="s">
        <v>19805</v>
      </c>
      <c r="P2462" s="1" t="s">
        <v>19806</v>
      </c>
      <c r="Q2462" s="1" t="s">
        <v>333</v>
      </c>
      <c r="R2462" s="1" t="s">
        <v>386</v>
      </c>
    </row>
    <row r="2463" spans="1:18" ht="64" x14ac:dyDescent="0.2">
      <c r="A2463" s="1" t="s">
        <v>19807</v>
      </c>
      <c r="B2463" s="1" t="s">
        <v>19808</v>
      </c>
      <c r="C2463" s="1" t="s">
        <v>19809</v>
      </c>
      <c r="D2463" s="1">
        <v>2023</v>
      </c>
      <c r="E2463" s="1" t="s">
        <v>3571</v>
      </c>
      <c r="F2463" s="1" t="s">
        <v>252</v>
      </c>
      <c r="G2463" s="1" t="s">
        <v>23</v>
      </c>
      <c r="H2463" s="1" t="s">
        <v>23</v>
      </c>
      <c r="I2463" s="1" t="s">
        <v>19810</v>
      </c>
      <c r="J2463" s="1" t="s">
        <v>19811</v>
      </c>
      <c r="K2463" s="1">
        <v>9</v>
      </c>
      <c r="L2463" s="1">
        <v>5</v>
      </c>
      <c r="M2463" s="1" t="s">
        <v>19812</v>
      </c>
      <c r="N2463" s="1" t="s">
        <v>19813</v>
      </c>
      <c r="O2463" s="1" t="s">
        <v>19814</v>
      </c>
      <c r="P2463" s="1" t="s">
        <v>19815</v>
      </c>
      <c r="Q2463" s="1" t="s">
        <v>30</v>
      </c>
      <c r="R2463" s="1" t="s">
        <v>386</v>
      </c>
    </row>
    <row r="2464" spans="1:18" ht="80" x14ac:dyDescent="0.2">
      <c r="A2464" s="1" t="s">
        <v>19816</v>
      </c>
      <c r="B2464" s="1" t="s">
        <v>19817</v>
      </c>
      <c r="C2464" s="1" t="s">
        <v>19818</v>
      </c>
      <c r="D2464" s="1">
        <v>2023</v>
      </c>
      <c r="E2464" s="1" t="s">
        <v>19495</v>
      </c>
      <c r="F2464" s="1" t="s">
        <v>23</v>
      </c>
      <c r="G2464" s="1" t="s">
        <v>23</v>
      </c>
      <c r="H2464" s="1" t="s">
        <v>23</v>
      </c>
      <c r="I2464" s="1" t="s">
        <v>12514</v>
      </c>
      <c r="J2464" s="1" t="s">
        <v>4925</v>
      </c>
      <c r="K2464" s="1">
        <v>6</v>
      </c>
      <c r="L2464" s="1">
        <v>1</v>
      </c>
      <c r="M2464" s="1" t="s">
        <v>19819</v>
      </c>
      <c r="N2464" s="1" t="s">
        <v>19820</v>
      </c>
      <c r="O2464" s="1" t="s">
        <v>19821</v>
      </c>
      <c r="P2464" s="1" t="s">
        <v>19822</v>
      </c>
      <c r="Q2464" s="1" t="s">
        <v>333</v>
      </c>
      <c r="R2464" s="1" t="s">
        <v>23</v>
      </c>
    </row>
    <row r="2465" spans="1:18" ht="96" x14ac:dyDescent="0.2">
      <c r="A2465" s="1" t="s">
        <v>19823</v>
      </c>
      <c r="B2465" s="1" t="s">
        <v>19824</v>
      </c>
      <c r="C2465" s="1" t="s">
        <v>19825</v>
      </c>
      <c r="D2465" s="1">
        <v>2023</v>
      </c>
      <c r="E2465" s="1" t="s">
        <v>19826</v>
      </c>
      <c r="F2465" s="1" t="s">
        <v>23</v>
      </c>
      <c r="G2465" s="1" t="s">
        <v>23</v>
      </c>
      <c r="H2465" s="1" t="s">
        <v>23</v>
      </c>
      <c r="I2465" s="1" t="s">
        <v>3890</v>
      </c>
      <c r="J2465" s="1" t="s">
        <v>3438</v>
      </c>
      <c r="K2465" s="1">
        <v>5</v>
      </c>
      <c r="L2465" s="1">
        <v>3</v>
      </c>
      <c r="M2465" s="1" t="s">
        <v>19827</v>
      </c>
      <c r="N2465" s="1" t="s">
        <v>19828</v>
      </c>
      <c r="O2465" s="1" t="s">
        <v>19829</v>
      </c>
      <c r="P2465" s="1" t="s">
        <v>19830</v>
      </c>
      <c r="Q2465" s="1" t="s">
        <v>333</v>
      </c>
      <c r="R2465" s="1" t="s">
        <v>23</v>
      </c>
    </row>
    <row r="2466" spans="1:18" ht="96" x14ac:dyDescent="0.2">
      <c r="A2466" s="1" t="s">
        <v>19831</v>
      </c>
      <c r="B2466" s="1" t="s">
        <v>19832</v>
      </c>
      <c r="C2466" s="1" t="s">
        <v>19833</v>
      </c>
      <c r="D2466" s="1">
        <v>2023</v>
      </c>
      <c r="E2466" s="1" t="s">
        <v>19834</v>
      </c>
      <c r="F2466" s="1" t="s">
        <v>310</v>
      </c>
      <c r="G2466" s="1" t="s">
        <v>382</v>
      </c>
      <c r="H2466" s="1" t="s">
        <v>23</v>
      </c>
      <c r="I2466" s="1" t="s">
        <v>19835</v>
      </c>
      <c r="J2466" s="1" t="s">
        <v>19836</v>
      </c>
      <c r="K2466" s="1">
        <v>19</v>
      </c>
      <c r="L2466" s="1">
        <v>0</v>
      </c>
      <c r="M2466" s="1" t="s">
        <v>19837</v>
      </c>
      <c r="N2466" s="1" t="s">
        <v>19838</v>
      </c>
      <c r="O2466" s="1" t="s">
        <v>19839</v>
      </c>
      <c r="P2466" s="1" t="s">
        <v>19840</v>
      </c>
      <c r="Q2466" s="1" t="s">
        <v>30</v>
      </c>
      <c r="R2466" s="1" t="s">
        <v>1770</v>
      </c>
    </row>
    <row r="2467" spans="1:18" ht="80" x14ac:dyDescent="0.2">
      <c r="A2467" s="1" t="s">
        <v>19841</v>
      </c>
      <c r="B2467" s="1" t="s">
        <v>19842</v>
      </c>
      <c r="C2467" s="1" t="s">
        <v>19843</v>
      </c>
      <c r="D2467" s="1">
        <v>2023</v>
      </c>
      <c r="E2467" s="1" t="s">
        <v>4399</v>
      </c>
      <c r="F2467" s="1" t="s">
        <v>17821</v>
      </c>
      <c r="G2467" s="1" t="s">
        <v>23</v>
      </c>
      <c r="H2467" s="1" t="s">
        <v>23</v>
      </c>
      <c r="I2467" s="1" t="s">
        <v>4371</v>
      </c>
      <c r="J2467" s="1" t="s">
        <v>8052</v>
      </c>
      <c r="K2467" s="1">
        <v>7</v>
      </c>
      <c r="L2467" s="1">
        <v>0</v>
      </c>
      <c r="M2467" s="1" t="s">
        <v>19844</v>
      </c>
      <c r="N2467" s="1" t="s">
        <v>19845</v>
      </c>
      <c r="O2467" s="1" t="s">
        <v>19846</v>
      </c>
      <c r="P2467" s="1" t="s">
        <v>19847</v>
      </c>
      <c r="Q2467" s="1" t="s">
        <v>333</v>
      </c>
      <c r="R2467" s="1" t="s">
        <v>1941</v>
      </c>
    </row>
    <row r="2468" spans="1:18" ht="80" x14ac:dyDescent="0.2">
      <c r="A2468" s="1" t="s">
        <v>19848</v>
      </c>
      <c r="B2468" s="1" t="s">
        <v>19849</v>
      </c>
      <c r="C2468" s="1" t="s">
        <v>19850</v>
      </c>
      <c r="D2468" s="1">
        <v>2023</v>
      </c>
      <c r="E2468" s="1" t="s">
        <v>19851</v>
      </c>
      <c r="F2468" s="1" t="s">
        <v>23</v>
      </c>
      <c r="G2468" s="1" t="s">
        <v>23</v>
      </c>
      <c r="H2468" s="1" t="s">
        <v>23</v>
      </c>
      <c r="I2468" s="1" t="s">
        <v>1953</v>
      </c>
      <c r="J2468" s="1" t="s">
        <v>1985</v>
      </c>
      <c r="K2468" s="1">
        <v>7</v>
      </c>
      <c r="L2468" s="1">
        <v>0</v>
      </c>
      <c r="M2468" s="1" t="s">
        <v>19852</v>
      </c>
      <c r="N2468" s="1" t="s">
        <v>19853</v>
      </c>
      <c r="O2468" s="1" t="s">
        <v>19854</v>
      </c>
      <c r="P2468" s="1" t="s">
        <v>19855</v>
      </c>
      <c r="Q2468" s="1" t="s">
        <v>333</v>
      </c>
      <c r="R2468" s="1" t="s">
        <v>23</v>
      </c>
    </row>
    <row r="2469" spans="1:18" ht="96" x14ac:dyDescent="0.2">
      <c r="A2469" s="1" t="s">
        <v>19856</v>
      </c>
      <c r="B2469" s="1" t="s">
        <v>19857</v>
      </c>
      <c r="C2469" s="1" t="s">
        <v>19858</v>
      </c>
      <c r="D2469" s="1">
        <v>2023</v>
      </c>
      <c r="E2469" s="1" t="s">
        <v>19859</v>
      </c>
      <c r="F2469" s="1" t="s">
        <v>16167</v>
      </c>
      <c r="G2469" s="1" t="s">
        <v>23</v>
      </c>
      <c r="H2469" s="1" t="s">
        <v>23</v>
      </c>
      <c r="I2469" s="1" t="s">
        <v>629</v>
      </c>
      <c r="J2469" s="1" t="s">
        <v>1640</v>
      </c>
      <c r="K2469" s="1">
        <v>5</v>
      </c>
      <c r="L2469" s="1">
        <v>2</v>
      </c>
      <c r="M2469" s="1" t="s">
        <v>19860</v>
      </c>
      <c r="N2469" s="1" t="s">
        <v>19861</v>
      </c>
      <c r="O2469" s="1" t="s">
        <v>23</v>
      </c>
      <c r="P2469" s="1" t="s">
        <v>19862</v>
      </c>
      <c r="Q2469" s="1" t="s">
        <v>333</v>
      </c>
      <c r="R2469" s="1" t="s">
        <v>23</v>
      </c>
    </row>
    <row r="2470" spans="1:18" ht="16" x14ac:dyDescent="0.2">
      <c r="A2470" s="1" t="s">
        <v>19863</v>
      </c>
      <c r="B2470" s="1" t="s">
        <v>19864</v>
      </c>
      <c r="C2470" s="1" t="s">
        <v>19865</v>
      </c>
      <c r="D2470" s="1">
        <v>2023</v>
      </c>
      <c r="E2470" s="1" t="s">
        <v>19866</v>
      </c>
      <c r="F2470" s="1" t="s">
        <v>3243</v>
      </c>
      <c r="G2470" s="1" t="s">
        <v>23</v>
      </c>
      <c r="H2470" s="1" t="s">
        <v>23</v>
      </c>
      <c r="I2470" s="1" t="s">
        <v>23</v>
      </c>
      <c r="J2470" s="1" t="s">
        <v>23</v>
      </c>
      <c r="K2470" s="1"/>
      <c r="L2470" s="1">
        <v>2</v>
      </c>
      <c r="M2470" s="1" t="s">
        <v>19867</v>
      </c>
      <c r="N2470" s="1" t="s">
        <v>19868</v>
      </c>
      <c r="O2470" s="1" t="s">
        <v>19869</v>
      </c>
      <c r="P2470" s="1" t="s">
        <v>19870</v>
      </c>
      <c r="Q2470" s="1" t="s">
        <v>333</v>
      </c>
      <c r="R2470" s="1" t="s">
        <v>31</v>
      </c>
    </row>
    <row r="2471" spans="1:18" ht="96" x14ac:dyDescent="0.2">
      <c r="A2471" s="1" t="s">
        <v>19871</v>
      </c>
      <c r="B2471" s="1" t="s">
        <v>19872</v>
      </c>
      <c r="C2471" s="1" t="s">
        <v>19873</v>
      </c>
      <c r="D2471" s="1">
        <v>2023</v>
      </c>
      <c r="E2471" s="1" t="s">
        <v>19874</v>
      </c>
      <c r="F2471" s="1" t="s">
        <v>281</v>
      </c>
      <c r="G2471" s="1" t="s">
        <v>382</v>
      </c>
      <c r="H2471" s="1" t="s">
        <v>23</v>
      </c>
      <c r="I2471" s="1" t="s">
        <v>745</v>
      </c>
      <c r="J2471" s="1" t="s">
        <v>2888</v>
      </c>
      <c r="K2471" s="1">
        <v>25</v>
      </c>
      <c r="L2471" s="1">
        <v>1</v>
      </c>
      <c r="M2471" s="1" t="s">
        <v>19875</v>
      </c>
      <c r="N2471" s="1" t="s">
        <v>19876</v>
      </c>
      <c r="O2471" s="1" t="s">
        <v>19877</v>
      </c>
      <c r="P2471" s="1" t="s">
        <v>19878</v>
      </c>
      <c r="Q2471" s="1" t="s">
        <v>30</v>
      </c>
      <c r="R2471" s="1" t="s">
        <v>31</v>
      </c>
    </row>
    <row r="2472" spans="1:18" ht="64" x14ac:dyDescent="0.2">
      <c r="A2472" s="1" t="s">
        <v>19879</v>
      </c>
      <c r="B2472" s="1" t="s">
        <v>19880</v>
      </c>
      <c r="C2472" s="1" t="s">
        <v>19881</v>
      </c>
      <c r="D2472" s="1">
        <v>2023</v>
      </c>
      <c r="E2472" s="1" t="s">
        <v>19826</v>
      </c>
      <c r="F2472" s="1" t="s">
        <v>23</v>
      </c>
      <c r="G2472" s="1" t="s">
        <v>23</v>
      </c>
      <c r="H2472" s="1" t="s">
        <v>23</v>
      </c>
      <c r="I2472" s="1" t="s">
        <v>3365</v>
      </c>
      <c r="J2472" s="1" t="s">
        <v>3445</v>
      </c>
      <c r="K2472" s="1">
        <v>4</v>
      </c>
      <c r="L2472" s="1">
        <v>1</v>
      </c>
      <c r="M2472" s="1" t="s">
        <v>19882</v>
      </c>
      <c r="N2472" s="1" t="s">
        <v>19883</v>
      </c>
      <c r="O2472" s="1" t="s">
        <v>19884</v>
      </c>
      <c r="P2472" s="1" t="s">
        <v>19885</v>
      </c>
      <c r="Q2472" s="1" t="s">
        <v>333</v>
      </c>
      <c r="R2472" s="1" t="s">
        <v>23</v>
      </c>
    </row>
    <row r="2473" spans="1:18" ht="48" x14ac:dyDescent="0.2">
      <c r="A2473" s="1" t="s">
        <v>19886</v>
      </c>
      <c r="B2473" s="1" t="s">
        <v>19887</v>
      </c>
      <c r="C2473" s="1" t="s">
        <v>19888</v>
      </c>
      <c r="D2473" s="1">
        <v>2023</v>
      </c>
      <c r="E2473" s="1" t="s">
        <v>19340</v>
      </c>
      <c r="F2473" s="1" t="s">
        <v>23</v>
      </c>
      <c r="G2473" s="1" t="s">
        <v>23</v>
      </c>
      <c r="H2473" s="1" t="s">
        <v>23</v>
      </c>
      <c r="I2473" s="1" t="s">
        <v>23</v>
      </c>
      <c r="J2473" s="1" t="s">
        <v>23</v>
      </c>
      <c r="K2473" s="1"/>
      <c r="L2473" s="1">
        <v>1</v>
      </c>
      <c r="M2473" s="1" t="s">
        <v>19889</v>
      </c>
      <c r="N2473" s="1" t="s">
        <v>19890</v>
      </c>
      <c r="O2473" s="1" t="s">
        <v>19891</v>
      </c>
      <c r="P2473" s="1" t="s">
        <v>19892</v>
      </c>
      <c r="Q2473" s="1" t="s">
        <v>333</v>
      </c>
      <c r="R2473" s="1" t="s">
        <v>23</v>
      </c>
    </row>
    <row r="2474" spans="1:18" ht="64" x14ac:dyDescent="0.2">
      <c r="A2474" s="1" t="s">
        <v>19893</v>
      </c>
      <c r="B2474" s="1" t="s">
        <v>19894</v>
      </c>
      <c r="C2474" s="1" t="s">
        <v>19895</v>
      </c>
      <c r="D2474" s="1">
        <v>2023</v>
      </c>
      <c r="E2474" s="1" t="s">
        <v>19896</v>
      </c>
      <c r="F2474" s="1" t="s">
        <v>253</v>
      </c>
      <c r="G2474" s="1" t="s">
        <v>88</v>
      </c>
      <c r="H2474" s="1" t="s">
        <v>23</v>
      </c>
      <c r="I2474" s="1" t="s">
        <v>6284</v>
      </c>
      <c r="J2474" s="1" t="s">
        <v>2184</v>
      </c>
      <c r="K2474" s="1">
        <v>23</v>
      </c>
      <c r="L2474" s="1">
        <v>1</v>
      </c>
      <c r="M2474" s="1" t="s">
        <v>19897</v>
      </c>
      <c r="N2474" s="1" t="s">
        <v>19898</v>
      </c>
      <c r="O2474" s="1" t="s">
        <v>19899</v>
      </c>
      <c r="P2474" s="1" t="s">
        <v>23</v>
      </c>
      <c r="Q2474" s="1" t="s">
        <v>333</v>
      </c>
      <c r="R2474" s="1" t="s">
        <v>441</v>
      </c>
    </row>
    <row r="2475" spans="1:18" ht="64" x14ac:dyDescent="0.2">
      <c r="A2475" s="1" t="s">
        <v>19900</v>
      </c>
      <c r="B2475" s="1" t="s">
        <v>19901</v>
      </c>
      <c r="C2475" s="1" t="s">
        <v>19902</v>
      </c>
      <c r="D2475" s="1">
        <v>2023</v>
      </c>
      <c r="E2475" s="1" t="s">
        <v>19454</v>
      </c>
      <c r="F2475" s="1" t="s">
        <v>23</v>
      </c>
      <c r="G2475" s="1" t="s">
        <v>23</v>
      </c>
      <c r="H2475" s="1" t="s">
        <v>23</v>
      </c>
      <c r="I2475" s="1" t="s">
        <v>526</v>
      </c>
      <c r="J2475" s="1" t="s">
        <v>585</v>
      </c>
      <c r="K2475" s="1">
        <v>4</v>
      </c>
      <c r="L2475" s="1">
        <v>0</v>
      </c>
      <c r="M2475" s="1" t="s">
        <v>19903</v>
      </c>
      <c r="N2475" s="1" t="s">
        <v>19904</v>
      </c>
      <c r="O2475" s="1" t="s">
        <v>19905</v>
      </c>
      <c r="P2475" s="1" t="s">
        <v>19906</v>
      </c>
      <c r="Q2475" s="1" t="s">
        <v>333</v>
      </c>
      <c r="R2475" s="1" t="s">
        <v>441</v>
      </c>
    </row>
    <row r="2476" spans="1:18" ht="64" x14ac:dyDescent="0.2">
      <c r="A2476" s="1" t="s">
        <v>19907</v>
      </c>
      <c r="B2476" s="1" t="s">
        <v>19908</v>
      </c>
      <c r="C2476" s="1" t="s">
        <v>19909</v>
      </c>
      <c r="D2476" s="1">
        <v>2023</v>
      </c>
      <c r="E2476" s="1" t="s">
        <v>19454</v>
      </c>
      <c r="F2476" s="1" t="s">
        <v>23</v>
      </c>
      <c r="G2476" s="1" t="s">
        <v>23</v>
      </c>
      <c r="H2476" s="1" t="s">
        <v>23</v>
      </c>
      <c r="I2476" s="1" t="s">
        <v>5276</v>
      </c>
      <c r="J2476" s="1" t="s">
        <v>14605</v>
      </c>
      <c r="K2476" s="1">
        <v>2</v>
      </c>
      <c r="L2476" s="1">
        <v>8</v>
      </c>
      <c r="M2476" s="1" t="s">
        <v>19910</v>
      </c>
      <c r="N2476" s="1" t="s">
        <v>19911</v>
      </c>
      <c r="O2476" s="1" t="s">
        <v>19912</v>
      </c>
      <c r="P2476" s="1" t="s">
        <v>19913</v>
      </c>
      <c r="Q2476" s="1" t="s">
        <v>333</v>
      </c>
      <c r="R2476" s="1" t="s">
        <v>23</v>
      </c>
    </row>
    <row r="2477" spans="1:18" ht="64" x14ac:dyDescent="0.2">
      <c r="A2477" s="1" t="s">
        <v>19914</v>
      </c>
      <c r="B2477" s="1" t="s">
        <v>19915</v>
      </c>
      <c r="C2477" s="1" t="s">
        <v>19916</v>
      </c>
      <c r="D2477" s="1">
        <v>2023</v>
      </c>
      <c r="E2477" s="1" t="s">
        <v>4425</v>
      </c>
      <c r="F2477" s="1" t="s">
        <v>88</v>
      </c>
      <c r="G2477" s="1" t="s">
        <v>23</v>
      </c>
      <c r="H2477" s="1" t="s">
        <v>23</v>
      </c>
      <c r="I2477" s="1" t="s">
        <v>19917</v>
      </c>
      <c r="J2477" s="1" t="s">
        <v>19918</v>
      </c>
      <c r="K2477" s="1">
        <v>9</v>
      </c>
      <c r="L2477" s="1">
        <v>1</v>
      </c>
      <c r="M2477" s="1" t="s">
        <v>19919</v>
      </c>
      <c r="N2477" s="1" t="s">
        <v>19920</v>
      </c>
      <c r="O2477" s="1" t="s">
        <v>19921</v>
      </c>
      <c r="P2477" s="1" t="s">
        <v>19922</v>
      </c>
      <c r="Q2477" s="1" t="s">
        <v>333</v>
      </c>
      <c r="R2477" s="1" t="s">
        <v>31</v>
      </c>
    </row>
    <row r="2478" spans="1:18" ht="96" x14ac:dyDescent="0.2">
      <c r="A2478" s="1" t="s">
        <v>19923</v>
      </c>
      <c r="B2478" s="1" t="s">
        <v>19924</v>
      </c>
      <c r="C2478" s="1" t="s">
        <v>19925</v>
      </c>
      <c r="D2478" s="1">
        <v>2023</v>
      </c>
      <c r="E2478" s="1" t="s">
        <v>16710</v>
      </c>
      <c r="F2478" s="1" t="s">
        <v>586</v>
      </c>
      <c r="G2478" s="1" t="s">
        <v>23</v>
      </c>
      <c r="H2478" s="1" t="s">
        <v>23</v>
      </c>
      <c r="I2478" s="1" t="s">
        <v>382</v>
      </c>
      <c r="J2478" s="1" t="s">
        <v>898</v>
      </c>
      <c r="K2478" s="1">
        <v>9</v>
      </c>
      <c r="L2478" s="1">
        <v>2</v>
      </c>
      <c r="M2478" s="1" t="s">
        <v>23</v>
      </c>
      <c r="N2478" s="1" t="s">
        <v>19926</v>
      </c>
      <c r="O2478" s="1" t="s">
        <v>19927</v>
      </c>
      <c r="P2478" s="1" t="s">
        <v>19928</v>
      </c>
      <c r="Q2478" s="1" t="s">
        <v>333</v>
      </c>
      <c r="R2478" s="1" t="s">
        <v>23</v>
      </c>
    </row>
    <row r="2479" spans="1:18" ht="96" x14ac:dyDescent="0.2">
      <c r="A2479" s="1" t="s">
        <v>19929</v>
      </c>
      <c r="B2479" s="1" t="s">
        <v>19930</v>
      </c>
      <c r="C2479" s="1" t="s">
        <v>19931</v>
      </c>
      <c r="D2479" s="1">
        <v>2023</v>
      </c>
      <c r="E2479" s="1" t="s">
        <v>19932</v>
      </c>
      <c r="F2479" s="1" t="s">
        <v>17821</v>
      </c>
      <c r="G2479" s="1" t="s">
        <v>23</v>
      </c>
      <c r="H2479" s="1" t="s">
        <v>23</v>
      </c>
      <c r="I2479" s="1" t="s">
        <v>3195</v>
      </c>
      <c r="J2479" s="1" t="s">
        <v>1322</v>
      </c>
      <c r="K2479" s="1">
        <v>10</v>
      </c>
      <c r="L2479" s="1">
        <v>1</v>
      </c>
      <c r="M2479" s="1" t="s">
        <v>19933</v>
      </c>
      <c r="N2479" s="1" t="s">
        <v>19934</v>
      </c>
      <c r="O2479" s="1" t="s">
        <v>19935</v>
      </c>
      <c r="P2479" s="1" t="s">
        <v>19936</v>
      </c>
      <c r="Q2479" s="1" t="s">
        <v>333</v>
      </c>
      <c r="R2479" s="1" t="s">
        <v>31</v>
      </c>
    </row>
    <row r="2480" spans="1:18" ht="64" x14ac:dyDescent="0.2">
      <c r="A2480" s="1" t="s">
        <v>19937</v>
      </c>
      <c r="B2480" s="1" t="s">
        <v>19938</v>
      </c>
      <c r="C2480" s="1" t="s">
        <v>19939</v>
      </c>
      <c r="D2480" s="1">
        <v>2023</v>
      </c>
      <c r="E2480" s="1" t="s">
        <v>19940</v>
      </c>
      <c r="F2480" s="1" t="s">
        <v>16412</v>
      </c>
      <c r="G2480" s="1" t="s">
        <v>23</v>
      </c>
      <c r="H2480" s="1" t="s">
        <v>23</v>
      </c>
      <c r="I2480" s="1" t="s">
        <v>23</v>
      </c>
      <c r="J2480" s="1" t="s">
        <v>23</v>
      </c>
      <c r="K2480" s="1"/>
      <c r="L2480" s="1">
        <v>1</v>
      </c>
      <c r="M2480" s="1" t="s">
        <v>19941</v>
      </c>
      <c r="N2480" s="1" t="s">
        <v>19942</v>
      </c>
      <c r="O2480" s="1" t="s">
        <v>19943</v>
      </c>
      <c r="P2480" s="1" t="s">
        <v>19944</v>
      </c>
      <c r="Q2480" s="1" t="s">
        <v>333</v>
      </c>
      <c r="R2480" s="1" t="s">
        <v>23</v>
      </c>
    </row>
    <row r="2481" spans="1:18" ht="80" x14ac:dyDescent="0.2">
      <c r="A2481" s="1" t="s">
        <v>19945</v>
      </c>
      <c r="B2481" s="1" t="s">
        <v>19946</v>
      </c>
      <c r="C2481" s="1" t="s">
        <v>19947</v>
      </c>
      <c r="D2481" s="1">
        <v>2023</v>
      </c>
      <c r="E2481" s="1" t="s">
        <v>19948</v>
      </c>
      <c r="F2481" s="1" t="s">
        <v>19949</v>
      </c>
      <c r="G2481" s="1" t="s">
        <v>23</v>
      </c>
      <c r="H2481" s="1" t="s">
        <v>23</v>
      </c>
      <c r="I2481" s="1" t="s">
        <v>8052</v>
      </c>
      <c r="J2481" s="1" t="s">
        <v>372</v>
      </c>
      <c r="K2481" s="1">
        <v>13</v>
      </c>
      <c r="L2481" s="1">
        <v>0</v>
      </c>
      <c r="M2481" s="1" t="s">
        <v>19950</v>
      </c>
      <c r="N2481" s="1" t="s">
        <v>19951</v>
      </c>
      <c r="O2481" s="1" t="s">
        <v>19952</v>
      </c>
      <c r="P2481" s="1" t="s">
        <v>23</v>
      </c>
      <c r="Q2481" s="1" t="s">
        <v>333</v>
      </c>
      <c r="R2481" s="1" t="s">
        <v>23</v>
      </c>
    </row>
    <row r="2482" spans="1:18" ht="48" x14ac:dyDescent="0.2">
      <c r="A2482" s="1" t="s">
        <v>19953</v>
      </c>
      <c r="B2482" s="1" t="s">
        <v>19954</v>
      </c>
      <c r="C2482" s="1" t="s">
        <v>19955</v>
      </c>
      <c r="D2482" s="1">
        <v>2023</v>
      </c>
      <c r="E2482" s="1" t="s">
        <v>19511</v>
      </c>
      <c r="F2482" s="1" t="s">
        <v>23</v>
      </c>
      <c r="G2482" s="1" t="s">
        <v>23</v>
      </c>
      <c r="H2482" s="1" t="s">
        <v>23</v>
      </c>
      <c r="I2482" s="1" t="s">
        <v>23</v>
      </c>
      <c r="J2482" s="1" t="s">
        <v>23</v>
      </c>
      <c r="K2482" s="1"/>
      <c r="L2482" s="1">
        <v>0</v>
      </c>
      <c r="M2482" s="1" t="s">
        <v>19956</v>
      </c>
      <c r="N2482" s="1" t="s">
        <v>19957</v>
      </c>
      <c r="O2482" s="1" t="s">
        <v>19958</v>
      </c>
      <c r="P2482" s="1" t="s">
        <v>19959</v>
      </c>
      <c r="Q2482" s="1" t="s">
        <v>333</v>
      </c>
      <c r="R2482" s="1" t="s">
        <v>23</v>
      </c>
    </row>
    <row r="2483" spans="1:18" ht="48" x14ac:dyDescent="0.2">
      <c r="A2483" s="1" t="s">
        <v>19476</v>
      </c>
      <c r="B2483" s="1" t="s">
        <v>19477</v>
      </c>
      <c r="C2483" s="1" t="s">
        <v>19960</v>
      </c>
      <c r="D2483" s="1">
        <v>2023</v>
      </c>
      <c r="E2483" s="1" t="s">
        <v>19511</v>
      </c>
      <c r="F2483" s="1" t="s">
        <v>23</v>
      </c>
      <c r="G2483" s="1" t="s">
        <v>23</v>
      </c>
      <c r="H2483" s="1" t="s">
        <v>23</v>
      </c>
      <c r="I2483" s="1" t="s">
        <v>23</v>
      </c>
      <c r="J2483" s="1" t="s">
        <v>23</v>
      </c>
      <c r="K2483" s="1"/>
      <c r="L2483" s="1">
        <v>4</v>
      </c>
      <c r="M2483" s="1" t="s">
        <v>19961</v>
      </c>
      <c r="N2483" s="1" t="s">
        <v>19962</v>
      </c>
      <c r="O2483" s="1" t="s">
        <v>19963</v>
      </c>
      <c r="P2483" s="1" t="s">
        <v>19964</v>
      </c>
      <c r="Q2483" s="1" t="s">
        <v>333</v>
      </c>
      <c r="R2483" s="1" t="s">
        <v>23</v>
      </c>
    </row>
    <row r="2484" spans="1:18" ht="48" x14ac:dyDescent="0.2">
      <c r="A2484" s="1" t="s">
        <v>19965</v>
      </c>
      <c r="B2484" s="1" t="s">
        <v>19966</v>
      </c>
      <c r="C2484" s="1" t="s">
        <v>19967</v>
      </c>
      <c r="D2484" s="1">
        <v>2023</v>
      </c>
      <c r="E2484" s="1" t="s">
        <v>4554</v>
      </c>
      <c r="F2484" s="1" t="s">
        <v>19968</v>
      </c>
      <c r="G2484" s="1" t="s">
        <v>23</v>
      </c>
      <c r="H2484" s="1" t="s">
        <v>19969</v>
      </c>
      <c r="I2484" s="1" t="s">
        <v>23</v>
      </c>
      <c r="J2484" s="1" t="s">
        <v>23</v>
      </c>
      <c r="K2484" s="1"/>
      <c r="L2484" s="1">
        <v>0</v>
      </c>
      <c r="M2484" s="1" t="s">
        <v>19970</v>
      </c>
      <c r="N2484" s="1" t="s">
        <v>19971</v>
      </c>
      <c r="O2484" s="1" t="s">
        <v>19972</v>
      </c>
      <c r="P2484" s="1" t="s">
        <v>19973</v>
      </c>
      <c r="Q2484" s="1" t="s">
        <v>333</v>
      </c>
      <c r="R2484" s="1" t="s">
        <v>23</v>
      </c>
    </row>
    <row r="2485" spans="1:18" ht="64" x14ac:dyDescent="0.2">
      <c r="A2485" s="1" t="s">
        <v>19974</v>
      </c>
      <c r="B2485" s="1" t="s">
        <v>19975</v>
      </c>
      <c r="C2485" s="1" t="s">
        <v>19976</v>
      </c>
      <c r="D2485" s="1">
        <v>2023</v>
      </c>
      <c r="E2485" s="1" t="s">
        <v>19977</v>
      </c>
      <c r="F2485" s="1" t="s">
        <v>23</v>
      </c>
      <c r="G2485" s="1" t="s">
        <v>23</v>
      </c>
      <c r="H2485" s="1" t="s">
        <v>23</v>
      </c>
      <c r="I2485" s="1" t="s">
        <v>2123</v>
      </c>
      <c r="J2485" s="1" t="s">
        <v>347</v>
      </c>
      <c r="K2485" s="1">
        <v>9</v>
      </c>
      <c r="L2485" s="1">
        <v>1</v>
      </c>
      <c r="M2485" s="1" t="s">
        <v>19978</v>
      </c>
      <c r="N2485" s="1" t="s">
        <v>19979</v>
      </c>
      <c r="O2485" s="1" t="s">
        <v>19980</v>
      </c>
      <c r="P2485" s="1" t="s">
        <v>19981</v>
      </c>
      <c r="Q2485" s="1" t="s">
        <v>333</v>
      </c>
      <c r="R2485" s="1" t="s">
        <v>441</v>
      </c>
    </row>
    <row r="2486" spans="1:18" ht="112" x14ac:dyDescent="0.2">
      <c r="A2486" s="1" t="s">
        <v>19982</v>
      </c>
      <c r="B2486" s="1" t="s">
        <v>19983</v>
      </c>
      <c r="C2486" s="1" t="s">
        <v>19984</v>
      </c>
      <c r="D2486" s="1">
        <v>2023</v>
      </c>
      <c r="E2486" s="1" t="s">
        <v>19948</v>
      </c>
      <c r="F2486" s="1" t="s">
        <v>19949</v>
      </c>
      <c r="G2486" s="1" t="s">
        <v>23</v>
      </c>
      <c r="H2486" s="1" t="s">
        <v>23</v>
      </c>
      <c r="I2486" s="1" t="s">
        <v>4824</v>
      </c>
      <c r="J2486" s="1" t="s">
        <v>10913</v>
      </c>
      <c r="K2486" s="1">
        <v>11</v>
      </c>
      <c r="L2486" s="1">
        <v>0</v>
      </c>
      <c r="M2486" s="1" t="s">
        <v>19985</v>
      </c>
      <c r="N2486" s="1" t="s">
        <v>19986</v>
      </c>
      <c r="O2486" s="1" t="s">
        <v>19987</v>
      </c>
      <c r="P2486" s="1" t="s">
        <v>23</v>
      </c>
      <c r="Q2486" s="1" t="s">
        <v>333</v>
      </c>
      <c r="R2486" s="1" t="s">
        <v>23</v>
      </c>
    </row>
    <row r="2487" spans="1:18" ht="80" x14ac:dyDescent="0.2">
      <c r="A2487" s="1" t="s">
        <v>19988</v>
      </c>
      <c r="B2487" s="1" t="s">
        <v>19989</v>
      </c>
      <c r="C2487" s="1" t="s">
        <v>19990</v>
      </c>
      <c r="D2487" s="1">
        <v>2023</v>
      </c>
      <c r="E2487" s="1" t="s">
        <v>19991</v>
      </c>
      <c r="F2487" s="1" t="s">
        <v>2435</v>
      </c>
      <c r="G2487" s="1" t="s">
        <v>23</v>
      </c>
      <c r="H2487" s="1" t="s">
        <v>19992</v>
      </c>
      <c r="I2487" s="1" t="s">
        <v>23</v>
      </c>
      <c r="J2487" s="1" t="s">
        <v>23</v>
      </c>
      <c r="K2487" s="1"/>
      <c r="L2487" s="1">
        <v>2</v>
      </c>
      <c r="M2487" s="1" t="s">
        <v>19993</v>
      </c>
      <c r="N2487" s="1" t="s">
        <v>19994</v>
      </c>
      <c r="O2487" s="1" t="s">
        <v>19995</v>
      </c>
      <c r="P2487" s="1" t="s">
        <v>19996</v>
      </c>
      <c r="Q2487" s="1" t="s">
        <v>30</v>
      </c>
      <c r="R2487" s="1" t="s">
        <v>23</v>
      </c>
    </row>
    <row r="2488" spans="1:18" ht="96" x14ac:dyDescent="0.2">
      <c r="A2488" s="1" t="s">
        <v>19997</v>
      </c>
      <c r="B2488" s="1" t="s">
        <v>19998</v>
      </c>
      <c r="C2488" s="1" t="s">
        <v>19999</v>
      </c>
      <c r="D2488" s="1">
        <v>2023</v>
      </c>
      <c r="E2488" s="1" t="s">
        <v>20000</v>
      </c>
      <c r="F2488" s="1" t="s">
        <v>23</v>
      </c>
      <c r="G2488" s="1" t="s">
        <v>23</v>
      </c>
      <c r="H2488" s="1" t="s">
        <v>23</v>
      </c>
      <c r="I2488" s="1" t="s">
        <v>23</v>
      </c>
      <c r="J2488" s="1" t="s">
        <v>23</v>
      </c>
      <c r="K2488" s="1"/>
      <c r="L2488" s="1">
        <v>2</v>
      </c>
      <c r="M2488" s="1" t="s">
        <v>20001</v>
      </c>
      <c r="N2488" s="1" t="s">
        <v>20002</v>
      </c>
      <c r="O2488" s="1" t="s">
        <v>20003</v>
      </c>
      <c r="P2488" s="1" t="s">
        <v>20004</v>
      </c>
      <c r="Q2488" s="1" t="s">
        <v>333</v>
      </c>
      <c r="R2488" s="1" t="s">
        <v>23</v>
      </c>
    </row>
    <row r="2489" spans="1:18" ht="48" x14ac:dyDescent="0.2">
      <c r="A2489" s="1" t="s">
        <v>20005</v>
      </c>
      <c r="B2489" s="1" t="s">
        <v>20006</v>
      </c>
      <c r="C2489" s="1" t="s">
        <v>20007</v>
      </c>
      <c r="D2489" s="1">
        <v>2023</v>
      </c>
      <c r="E2489" s="1" t="s">
        <v>20008</v>
      </c>
      <c r="F2489" s="1" t="s">
        <v>23</v>
      </c>
      <c r="G2489" s="1" t="s">
        <v>23</v>
      </c>
      <c r="H2489" s="1" t="s">
        <v>23</v>
      </c>
      <c r="I2489" s="1" t="s">
        <v>814</v>
      </c>
      <c r="J2489" s="1" t="s">
        <v>3906</v>
      </c>
      <c r="K2489" s="1">
        <v>3</v>
      </c>
      <c r="L2489" s="1">
        <v>0</v>
      </c>
      <c r="M2489" s="1" t="s">
        <v>20009</v>
      </c>
      <c r="N2489" s="1" t="s">
        <v>20010</v>
      </c>
      <c r="O2489" s="1" t="s">
        <v>20011</v>
      </c>
      <c r="P2489" s="1" t="s">
        <v>20012</v>
      </c>
      <c r="Q2489" s="1" t="s">
        <v>333</v>
      </c>
      <c r="R2489" s="1" t="s">
        <v>23</v>
      </c>
    </row>
    <row r="2490" spans="1:18" ht="96" x14ac:dyDescent="0.2">
      <c r="A2490" s="1" t="s">
        <v>20013</v>
      </c>
      <c r="B2490" s="1" t="s">
        <v>20014</v>
      </c>
      <c r="C2490" s="1" t="s">
        <v>20015</v>
      </c>
      <c r="D2490" s="1">
        <v>2023</v>
      </c>
      <c r="E2490" s="1" t="s">
        <v>19463</v>
      </c>
      <c r="F2490" s="1" t="s">
        <v>23</v>
      </c>
      <c r="G2490" s="1" t="s">
        <v>23</v>
      </c>
      <c r="H2490" s="1" t="s">
        <v>23</v>
      </c>
      <c r="I2490" s="1" t="s">
        <v>19638</v>
      </c>
      <c r="J2490" s="1" t="s">
        <v>8743</v>
      </c>
      <c r="K2490" s="1">
        <v>5</v>
      </c>
      <c r="L2490" s="1">
        <v>3</v>
      </c>
      <c r="M2490" s="1" t="s">
        <v>20016</v>
      </c>
      <c r="N2490" s="1" t="s">
        <v>20017</v>
      </c>
      <c r="O2490" s="1" t="s">
        <v>20018</v>
      </c>
      <c r="P2490" s="1" t="s">
        <v>20019</v>
      </c>
      <c r="Q2490" s="1" t="s">
        <v>333</v>
      </c>
      <c r="R2490" s="1" t="s">
        <v>23</v>
      </c>
    </row>
    <row r="2491" spans="1:18" ht="48" x14ac:dyDescent="0.2">
      <c r="A2491" s="1" t="s">
        <v>20020</v>
      </c>
      <c r="B2491" s="1" t="s">
        <v>20021</v>
      </c>
      <c r="C2491" s="1" t="s">
        <v>20022</v>
      </c>
      <c r="D2491" s="1">
        <v>2023</v>
      </c>
      <c r="E2491" s="1" t="s">
        <v>20023</v>
      </c>
      <c r="F2491" s="1" t="s">
        <v>23</v>
      </c>
      <c r="G2491" s="1" t="s">
        <v>23</v>
      </c>
      <c r="H2491" s="1" t="s">
        <v>23</v>
      </c>
      <c r="I2491" s="1" t="s">
        <v>15785</v>
      </c>
      <c r="J2491" s="1" t="s">
        <v>6299</v>
      </c>
      <c r="K2491" s="1">
        <v>5</v>
      </c>
      <c r="L2491" s="1">
        <v>1</v>
      </c>
      <c r="M2491" s="1" t="s">
        <v>20024</v>
      </c>
      <c r="N2491" s="1" t="s">
        <v>20025</v>
      </c>
      <c r="O2491" s="1" t="s">
        <v>20026</v>
      </c>
      <c r="P2491" s="1" t="s">
        <v>20027</v>
      </c>
      <c r="Q2491" s="1" t="s">
        <v>333</v>
      </c>
      <c r="R2491" s="1" t="s">
        <v>23</v>
      </c>
    </row>
    <row r="2492" spans="1:18" ht="48" x14ac:dyDescent="0.2">
      <c r="A2492" s="1" t="s">
        <v>20028</v>
      </c>
      <c r="B2492" s="1" t="s">
        <v>20029</v>
      </c>
      <c r="C2492" s="1" t="s">
        <v>20030</v>
      </c>
      <c r="D2492" s="1">
        <v>2023</v>
      </c>
      <c r="E2492" s="1" t="s">
        <v>20031</v>
      </c>
      <c r="F2492" s="1" t="s">
        <v>23</v>
      </c>
      <c r="G2492" s="1" t="s">
        <v>23</v>
      </c>
      <c r="H2492" s="1" t="s">
        <v>23</v>
      </c>
      <c r="I2492" s="1" t="s">
        <v>23</v>
      </c>
      <c r="J2492" s="1" t="s">
        <v>23</v>
      </c>
      <c r="K2492" s="1"/>
      <c r="L2492" s="1">
        <v>1</v>
      </c>
      <c r="M2492" s="1" t="s">
        <v>20032</v>
      </c>
      <c r="N2492" s="1" t="s">
        <v>20033</v>
      </c>
      <c r="O2492" s="1" t="s">
        <v>20034</v>
      </c>
      <c r="P2492" s="1" t="s">
        <v>20035</v>
      </c>
      <c r="Q2492" s="1" t="s">
        <v>333</v>
      </c>
      <c r="R2492" s="1" t="s">
        <v>23</v>
      </c>
    </row>
    <row r="2493" spans="1:18" ht="48" x14ac:dyDescent="0.2">
      <c r="A2493" s="1" t="s">
        <v>20036</v>
      </c>
      <c r="B2493" s="1" t="s">
        <v>20037</v>
      </c>
      <c r="C2493" s="1" t="s">
        <v>20038</v>
      </c>
      <c r="D2493" s="1">
        <v>2023</v>
      </c>
      <c r="E2493" s="1" t="s">
        <v>20039</v>
      </c>
      <c r="F2493" s="1" t="s">
        <v>16167</v>
      </c>
      <c r="G2493" s="1" t="s">
        <v>23</v>
      </c>
      <c r="H2493" s="1" t="s">
        <v>23</v>
      </c>
      <c r="I2493" s="1" t="s">
        <v>14206</v>
      </c>
      <c r="J2493" s="1" t="s">
        <v>6511</v>
      </c>
      <c r="K2493" s="1">
        <v>5</v>
      </c>
      <c r="L2493" s="1">
        <v>2</v>
      </c>
      <c r="M2493" s="1" t="s">
        <v>20040</v>
      </c>
      <c r="N2493" s="1" t="s">
        <v>20041</v>
      </c>
      <c r="O2493" s="1" t="s">
        <v>20042</v>
      </c>
      <c r="P2493" s="1" t="s">
        <v>20043</v>
      </c>
      <c r="Q2493" s="1" t="s">
        <v>333</v>
      </c>
      <c r="R2493" s="1" t="s">
        <v>23</v>
      </c>
    </row>
    <row r="2494" spans="1:18" ht="80" x14ac:dyDescent="0.2">
      <c r="A2494" s="1" t="s">
        <v>20044</v>
      </c>
      <c r="B2494" s="1" t="s">
        <v>20045</v>
      </c>
      <c r="C2494" s="1" t="s">
        <v>20046</v>
      </c>
      <c r="D2494" s="1">
        <v>2023</v>
      </c>
      <c r="E2494" s="1" t="s">
        <v>20047</v>
      </c>
      <c r="F2494" s="1" t="s">
        <v>23</v>
      </c>
      <c r="G2494" s="1" t="s">
        <v>23</v>
      </c>
      <c r="H2494" s="1" t="s">
        <v>23</v>
      </c>
      <c r="I2494" s="1" t="s">
        <v>23</v>
      </c>
      <c r="J2494" s="1" t="s">
        <v>23</v>
      </c>
      <c r="K2494" s="1"/>
      <c r="L2494" s="1">
        <v>3</v>
      </c>
      <c r="M2494" s="1" t="s">
        <v>20048</v>
      </c>
      <c r="N2494" s="1" t="s">
        <v>20049</v>
      </c>
      <c r="O2494" s="1" t="s">
        <v>20050</v>
      </c>
      <c r="P2494" s="1" t="s">
        <v>20051</v>
      </c>
      <c r="Q2494" s="1" t="s">
        <v>333</v>
      </c>
      <c r="R2494" s="1" t="s">
        <v>23</v>
      </c>
    </row>
    <row r="2495" spans="1:18" ht="96" x14ac:dyDescent="0.2">
      <c r="A2495" s="1" t="s">
        <v>20052</v>
      </c>
      <c r="B2495" s="1" t="s">
        <v>20053</v>
      </c>
      <c r="C2495" s="1" t="s">
        <v>20054</v>
      </c>
      <c r="D2495" s="1">
        <v>2023</v>
      </c>
      <c r="E2495" s="1" t="s">
        <v>19654</v>
      </c>
      <c r="F2495" s="1" t="s">
        <v>23</v>
      </c>
      <c r="G2495" s="1" t="s">
        <v>23</v>
      </c>
      <c r="H2495" s="1" t="s">
        <v>23</v>
      </c>
      <c r="I2495" s="1" t="s">
        <v>23</v>
      </c>
      <c r="J2495" s="1" t="s">
        <v>23</v>
      </c>
      <c r="K2495" s="1"/>
      <c r="L2495" s="1">
        <v>3</v>
      </c>
      <c r="M2495" s="1" t="s">
        <v>20055</v>
      </c>
      <c r="N2495" s="1" t="s">
        <v>20056</v>
      </c>
      <c r="O2495" s="1" t="s">
        <v>20057</v>
      </c>
      <c r="P2495" s="1" t="s">
        <v>20058</v>
      </c>
      <c r="Q2495" s="1" t="s">
        <v>333</v>
      </c>
      <c r="R2495" s="1" t="s">
        <v>441</v>
      </c>
    </row>
    <row r="2496" spans="1:18" ht="80" x14ac:dyDescent="0.2">
      <c r="A2496" s="1" t="s">
        <v>20059</v>
      </c>
      <c r="B2496" s="1" t="s">
        <v>20060</v>
      </c>
      <c r="C2496" s="1" t="s">
        <v>20061</v>
      </c>
      <c r="D2496" s="1">
        <v>2023</v>
      </c>
      <c r="E2496" s="1" t="s">
        <v>4425</v>
      </c>
      <c r="F2496" s="1" t="s">
        <v>88</v>
      </c>
      <c r="G2496" s="1" t="s">
        <v>23</v>
      </c>
      <c r="H2496" s="1" t="s">
        <v>23</v>
      </c>
      <c r="I2496" s="1" t="s">
        <v>20062</v>
      </c>
      <c r="J2496" s="1" t="s">
        <v>20063</v>
      </c>
      <c r="K2496" s="1">
        <v>9</v>
      </c>
      <c r="L2496" s="1">
        <v>3</v>
      </c>
      <c r="M2496" s="1" t="s">
        <v>20064</v>
      </c>
      <c r="N2496" s="1" t="s">
        <v>20065</v>
      </c>
      <c r="O2496" s="1" t="s">
        <v>20066</v>
      </c>
      <c r="P2496" s="1" t="s">
        <v>20067</v>
      </c>
      <c r="Q2496" s="1" t="s">
        <v>333</v>
      </c>
      <c r="R2496" s="1" t="s">
        <v>31</v>
      </c>
    </row>
    <row r="2497" spans="1:18" ht="96" x14ac:dyDescent="0.2">
      <c r="A2497" s="1" t="s">
        <v>20068</v>
      </c>
      <c r="B2497" s="1" t="s">
        <v>20069</v>
      </c>
      <c r="C2497" s="1" t="s">
        <v>20070</v>
      </c>
      <c r="D2497" s="1">
        <v>2023</v>
      </c>
      <c r="E2497" s="1" t="s">
        <v>4554</v>
      </c>
      <c r="F2497" s="1" t="s">
        <v>20071</v>
      </c>
      <c r="G2497" s="1" t="s">
        <v>23</v>
      </c>
      <c r="H2497" s="1" t="s">
        <v>20072</v>
      </c>
      <c r="I2497" s="1" t="s">
        <v>23</v>
      </c>
      <c r="J2497" s="1" t="s">
        <v>23</v>
      </c>
      <c r="K2497" s="1"/>
      <c r="L2497" s="1">
        <v>0</v>
      </c>
      <c r="M2497" s="1" t="s">
        <v>20073</v>
      </c>
      <c r="N2497" s="1" t="s">
        <v>20074</v>
      </c>
      <c r="O2497" s="1" t="s">
        <v>20075</v>
      </c>
      <c r="P2497" s="1" t="s">
        <v>20076</v>
      </c>
      <c r="Q2497" s="1" t="s">
        <v>333</v>
      </c>
      <c r="R2497" s="1" t="s">
        <v>23</v>
      </c>
    </row>
    <row r="2498" spans="1:18" ht="64" x14ac:dyDescent="0.2">
      <c r="A2498" s="1" t="s">
        <v>20077</v>
      </c>
      <c r="B2498" s="1" t="s">
        <v>20078</v>
      </c>
      <c r="C2498" s="1" t="s">
        <v>20079</v>
      </c>
      <c r="D2498" s="1">
        <v>2023</v>
      </c>
      <c r="E2498" s="1" t="s">
        <v>19324</v>
      </c>
      <c r="F2498" s="1" t="s">
        <v>23</v>
      </c>
      <c r="G2498" s="1" t="s">
        <v>23</v>
      </c>
      <c r="H2498" s="1" t="s">
        <v>23</v>
      </c>
      <c r="I2498" s="1" t="s">
        <v>23</v>
      </c>
      <c r="J2498" s="1" t="s">
        <v>23</v>
      </c>
      <c r="K2498" s="1"/>
      <c r="L2498" s="1">
        <v>1</v>
      </c>
      <c r="M2498" s="1" t="s">
        <v>20080</v>
      </c>
      <c r="N2498" s="1" t="s">
        <v>20081</v>
      </c>
      <c r="O2498" s="1" t="s">
        <v>20082</v>
      </c>
      <c r="P2498" s="1" t="s">
        <v>20083</v>
      </c>
      <c r="Q2498" s="1" t="s">
        <v>333</v>
      </c>
      <c r="R2498" s="1" t="s">
        <v>23</v>
      </c>
    </row>
    <row r="2499" spans="1:18" ht="96" x14ac:dyDescent="0.2">
      <c r="A2499" s="1" t="s">
        <v>20084</v>
      </c>
      <c r="B2499" s="1" t="s">
        <v>20085</v>
      </c>
      <c r="C2499" s="1" t="s">
        <v>20086</v>
      </c>
      <c r="D2499" s="1">
        <v>2023</v>
      </c>
      <c r="E2499" s="1" t="s">
        <v>20087</v>
      </c>
      <c r="F2499" s="1" t="s">
        <v>23</v>
      </c>
      <c r="G2499" s="1" t="s">
        <v>23</v>
      </c>
      <c r="H2499" s="1" t="s">
        <v>23</v>
      </c>
      <c r="I2499" s="1" t="s">
        <v>23</v>
      </c>
      <c r="J2499" s="1" t="s">
        <v>23</v>
      </c>
      <c r="K2499" s="1"/>
      <c r="L2499" s="1">
        <v>0</v>
      </c>
      <c r="M2499" s="1" t="s">
        <v>20088</v>
      </c>
      <c r="N2499" s="1" t="s">
        <v>20089</v>
      </c>
      <c r="O2499" s="1" t="s">
        <v>20090</v>
      </c>
      <c r="P2499" s="1" t="s">
        <v>20091</v>
      </c>
      <c r="Q2499" s="1" t="s">
        <v>333</v>
      </c>
      <c r="R2499" s="1" t="s">
        <v>23</v>
      </c>
    </row>
    <row r="2500" spans="1:18" ht="48" x14ac:dyDescent="0.2">
      <c r="A2500" s="1" t="s">
        <v>20092</v>
      </c>
      <c r="B2500" s="1" t="s">
        <v>20093</v>
      </c>
      <c r="C2500" s="1" t="s">
        <v>20094</v>
      </c>
      <c r="D2500" s="1">
        <v>2023</v>
      </c>
      <c r="E2500" s="1" t="s">
        <v>19826</v>
      </c>
      <c r="F2500" s="1" t="s">
        <v>23</v>
      </c>
      <c r="G2500" s="1" t="s">
        <v>23</v>
      </c>
      <c r="H2500" s="1" t="s">
        <v>23</v>
      </c>
      <c r="I2500" s="1" t="s">
        <v>621</v>
      </c>
      <c r="J2500" s="1" t="s">
        <v>6612</v>
      </c>
      <c r="K2500" s="1">
        <v>4</v>
      </c>
      <c r="L2500" s="1">
        <v>0</v>
      </c>
      <c r="M2500" s="1" t="s">
        <v>20095</v>
      </c>
      <c r="N2500" s="1" t="s">
        <v>20096</v>
      </c>
      <c r="O2500" s="1" t="s">
        <v>20097</v>
      </c>
      <c r="P2500" s="1" t="s">
        <v>20098</v>
      </c>
      <c r="Q2500" s="1" t="s">
        <v>333</v>
      </c>
      <c r="R2500" s="1" t="s">
        <v>23</v>
      </c>
    </row>
    <row r="2501" spans="1:18" ht="96" x14ac:dyDescent="0.2">
      <c r="A2501" s="1" t="s">
        <v>20099</v>
      </c>
      <c r="B2501" s="1" t="s">
        <v>20100</v>
      </c>
      <c r="C2501" s="1" t="s">
        <v>20101</v>
      </c>
      <c r="D2501" s="1">
        <v>2023</v>
      </c>
      <c r="E2501" s="1" t="s">
        <v>3571</v>
      </c>
      <c r="F2501" s="1" t="s">
        <v>252</v>
      </c>
      <c r="G2501" s="1" t="s">
        <v>23</v>
      </c>
      <c r="H2501" s="1" t="s">
        <v>23</v>
      </c>
      <c r="I2501" s="1" t="s">
        <v>20102</v>
      </c>
      <c r="J2501" s="1" t="s">
        <v>20103</v>
      </c>
      <c r="K2501" s="1">
        <v>21</v>
      </c>
      <c r="L2501" s="1">
        <v>4</v>
      </c>
      <c r="M2501" s="1" t="s">
        <v>20104</v>
      </c>
      <c r="N2501" s="1" t="s">
        <v>20105</v>
      </c>
      <c r="O2501" s="1" t="s">
        <v>20106</v>
      </c>
      <c r="P2501" s="1" t="s">
        <v>20107</v>
      </c>
      <c r="Q2501" s="1" t="s">
        <v>30</v>
      </c>
      <c r="R2501" s="1" t="s">
        <v>386</v>
      </c>
    </row>
    <row r="2502" spans="1:18" ht="48" x14ac:dyDescent="0.2">
      <c r="A2502" s="1" t="s">
        <v>20108</v>
      </c>
      <c r="B2502" s="1" t="s">
        <v>20109</v>
      </c>
      <c r="C2502" s="1" t="s">
        <v>20110</v>
      </c>
      <c r="D2502" s="1">
        <v>2023</v>
      </c>
      <c r="E2502" s="1" t="s">
        <v>20111</v>
      </c>
      <c r="F2502" s="1" t="s">
        <v>23</v>
      </c>
      <c r="G2502" s="1" t="s">
        <v>23</v>
      </c>
      <c r="H2502" s="1" t="s">
        <v>23</v>
      </c>
      <c r="I2502" s="1" t="s">
        <v>20112</v>
      </c>
      <c r="J2502" s="1" t="s">
        <v>2032</v>
      </c>
      <c r="K2502" s="1">
        <v>5</v>
      </c>
      <c r="L2502" s="1">
        <v>0</v>
      </c>
      <c r="M2502" s="1" t="s">
        <v>20113</v>
      </c>
      <c r="N2502" s="1" t="s">
        <v>20114</v>
      </c>
      <c r="O2502" s="1" t="s">
        <v>20115</v>
      </c>
      <c r="P2502" s="1" t="s">
        <v>20116</v>
      </c>
      <c r="Q2502" s="1" t="s">
        <v>333</v>
      </c>
      <c r="R2502" s="1" t="s">
        <v>23</v>
      </c>
    </row>
    <row r="2503" spans="1:18" ht="80" x14ac:dyDescent="0.2">
      <c r="A2503" s="1" t="s">
        <v>20117</v>
      </c>
      <c r="B2503" s="1" t="s">
        <v>20118</v>
      </c>
      <c r="C2503" s="1" t="s">
        <v>20119</v>
      </c>
      <c r="D2503" s="1">
        <v>2023</v>
      </c>
      <c r="E2503" s="1" t="s">
        <v>20120</v>
      </c>
      <c r="F2503" s="1" t="s">
        <v>23</v>
      </c>
      <c r="G2503" s="1" t="s">
        <v>23</v>
      </c>
      <c r="H2503" s="1" t="s">
        <v>23</v>
      </c>
      <c r="I2503" s="1" t="s">
        <v>6372</v>
      </c>
      <c r="J2503" s="1" t="s">
        <v>4248</v>
      </c>
      <c r="K2503" s="1">
        <v>5</v>
      </c>
      <c r="L2503" s="1">
        <v>3</v>
      </c>
      <c r="M2503" s="1" t="s">
        <v>20121</v>
      </c>
      <c r="N2503" s="1" t="s">
        <v>20122</v>
      </c>
      <c r="O2503" s="1" t="s">
        <v>20123</v>
      </c>
      <c r="P2503" s="1" t="s">
        <v>20124</v>
      </c>
      <c r="Q2503" s="1" t="s">
        <v>333</v>
      </c>
      <c r="R2503" s="1" t="s">
        <v>23</v>
      </c>
    </row>
    <row r="2504" spans="1:18" ht="96" x14ac:dyDescent="0.2">
      <c r="A2504" s="1" t="s">
        <v>20125</v>
      </c>
      <c r="B2504" s="1" t="s">
        <v>20126</v>
      </c>
      <c r="C2504" s="1" t="s">
        <v>20127</v>
      </c>
      <c r="D2504" s="1">
        <v>2023</v>
      </c>
      <c r="E2504" s="1" t="s">
        <v>20128</v>
      </c>
      <c r="F2504" s="1" t="s">
        <v>898</v>
      </c>
      <c r="G2504" s="1" t="s">
        <v>693</v>
      </c>
      <c r="H2504" s="1" t="s">
        <v>23</v>
      </c>
      <c r="I2504" s="1" t="s">
        <v>1141</v>
      </c>
      <c r="J2504" s="1" t="s">
        <v>7003</v>
      </c>
      <c r="K2504" s="1">
        <v>22</v>
      </c>
      <c r="L2504" s="1">
        <v>0</v>
      </c>
      <c r="M2504" s="1" t="s">
        <v>20129</v>
      </c>
      <c r="N2504" s="1" t="s">
        <v>20130</v>
      </c>
      <c r="O2504" s="1" t="s">
        <v>20131</v>
      </c>
      <c r="P2504" s="1" t="s">
        <v>23</v>
      </c>
      <c r="Q2504" s="1" t="s">
        <v>30</v>
      </c>
      <c r="R2504" s="1" t="s">
        <v>1770</v>
      </c>
    </row>
    <row r="2505" spans="1:18" ht="64" x14ac:dyDescent="0.2">
      <c r="A2505" s="1" t="s">
        <v>20132</v>
      </c>
      <c r="B2505" s="1" t="s">
        <v>20133</v>
      </c>
      <c r="C2505" s="1" t="s">
        <v>20134</v>
      </c>
      <c r="D2505" s="1">
        <v>2023</v>
      </c>
      <c r="E2505" s="1" t="s">
        <v>20135</v>
      </c>
      <c r="F2505" s="1" t="s">
        <v>23</v>
      </c>
      <c r="G2505" s="1" t="s">
        <v>23</v>
      </c>
      <c r="H2505" s="1" t="s">
        <v>23</v>
      </c>
      <c r="I2505" s="1" t="s">
        <v>2744</v>
      </c>
      <c r="J2505" s="1" t="s">
        <v>4724</v>
      </c>
      <c r="K2505" s="1">
        <v>11</v>
      </c>
      <c r="L2505" s="1">
        <v>11</v>
      </c>
      <c r="M2505" s="1" t="s">
        <v>20136</v>
      </c>
      <c r="N2505" s="1" t="s">
        <v>20137</v>
      </c>
      <c r="O2505" s="1" t="s">
        <v>20138</v>
      </c>
      <c r="P2505" s="1" t="s">
        <v>20139</v>
      </c>
      <c r="Q2505" s="1" t="s">
        <v>333</v>
      </c>
      <c r="R2505" s="1" t="s">
        <v>23</v>
      </c>
    </row>
    <row r="2506" spans="1:18" ht="80" x14ac:dyDescent="0.2">
      <c r="A2506" s="1" t="s">
        <v>20140</v>
      </c>
      <c r="B2506" s="1" t="s">
        <v>20141</v>
      </c>
      <c r="C2506" s="1" t="s">
        <v>20142</v>
      </c>
      <c r="D2506" s="1">
        <v>2023</v>
      </c>
      <c r="E2506" s="1" t="s">
        <v>20143</v>
      </c>
      <c r="F2506" s="1" t="s">
        <v>23</v>
      </c>
      <c r="G2506" s="1" t="s">
        <v>23</v>
      </c>
      <c r="H2506" s="1" t="s">
        <v>23</v>
      </c>
      <c r="I2506" s="1" t="s">
        <v>23</v>
      </c>
      <c r="J2506" s="1" t="s">
        <v>23</v>
      </c>
      <c r="K2506" s="1"/>
      <c r="L2506" s="1">
        <v>1</v>
      </c>
      <c r="M2506" s="1" t="s">
        <v>20144</v>
      </c>
      <c r="N2506" s="1" t="s">
        <v>20145</v>
      </c>
      <c r="O2506" s="1" t="s">
        <v>20146</v>
      </c>
      <c r="P2506" s="1" t="s">
        <v>20147</v>
      </c>
      <c r="Q2506" s="1" t="s">
        <v>333</v>
      </c>
      <c r="R2506" s="1" t="s">
        <v>23</v>
      </c>
    </row>
    <row r="2507" spans="1:18" ht="64" x14ac:dyDescent="0.2">
      <c r="A2507" s="1" t="s">
        <v>20148</v>
      </c>
      <c r="B2507" s="1" t="s">
        <v>20149</v>
      </c>
      <c r="C2507" s="1" t="s">
        <v>20150</v>
      </c>
      <c r="D2507" s="1">
        <v>2023</v>
      </c>
      <c r="E2507" s="1" t="s">
        <v>4554</v>
      </c>
      <c r="F2507" s="1" t="s">
        <v>19968</v>
      </c>
      <c r="G2507" s="1" t="s">
        <v>23</v>
      </c>
      <c r="H2507" s="1" t="s">
        <v>20151</v>
      </c>
      <c r="I2507" s="1" t="s">
        <v>23</v>
      </c>
      <c r="J2507" s="1" t="s">
        <v>23</v>
      </c>
      <c r="K2507" s="1"/>
      <c r="L2507" s="1">
        <v>0</v>
      </c>
      <c r="M2507" s="1" t="s">
        <v>20152</v>
      </c>
      <c r="N2507" s="1" t="s">
        <v>20153</v>
      </c>
      <c r="O2507" s="1" t="s">
        <v>20154</v>
      </c>
      <c r="P2507" s="1" t="s">
        <v>20155</v>
      </c>
      <c r="Q2507" s="1" t="s">
        <v>333</v>
      </c>
      <c r="R2507" s="1" t="s">
        <v>23</v>
      </c>
    </row>
    <row r="2508" spans="1:18" ht="112" x14ac:dyDescent="0.2">
      <c r="A2508" s="1" t="s">
        <v>20156</v>
      </c>
      <c r="B2508" s="1" t="s">
        <v>20157</v>
      </c>
      <c r="C2508" s="1" t="s">
        <v>20158</v>
      </c>
      <c r="D2508" s="1">
        <v>2023</v>
      </c>
      <c r="E2508" s="1" t="s">
        <v>18305</v>
      </c>
      <c r="F2508" s="1" t="s">
        <v>252</v>
      </c>
      <c r="G2508" s="1" t="s">
        <v>23</v>
      </c>
      <c r="H2508" s="1" t="s">
        <v>20159</v>
      </c>
      <c r="I2508" s="1" t="s">
        <v>23</v>
      </c>
      <c r="J2508" s="1" t="s">
        <v>23</v>
      </c>
      <c r="K2508" s="1"/>
      <c r="L2508" s="1">
        <v>3</v>
      </c>
      <c r="M2508" s="1" t="s">
        <v>20160</v>
      </c>
      <c r="N2508" s="1" t="s">
        <v>20161</v>
      </c>
      <c r="O2508" s="1" t="s">
        <v>20162</v>
      </c>
      <c r="P2508" s="1" t="s">
        <v>20163</v>
      </c>
      <c r="Q2508" s="1" t="s">
        <v>30</v>
      </c>
      <c r="R2508" s="1" t="s">
        <v>5741</v>
      </c>
    </row>
    <row r="2509" spans="1:18" ht="64" x14ac:dyDescent="0.2">
      <c r="A2509" s="1" t="s">
        <v>20164</v>
      </c>
      <c r="B2509" s="1" t="s">
        <v>20165</v>
      </c>
      <c r="C2509" s="1" t="s">
        <v>20166</v>
      </c>
      <c r="D2509" s="1">
        <v>2023</v>
      </c>
      <c r="E2509" s="1" t="s">
        <v>20111</v>
      </c>
      <c r="F2509" s="1" t="s">
        <v>23</v>
      </c>
      <c r="G2509" s="1" t="s">
        <v>23</v>
      </c>
      <c r="H2509" s="1" t="s">
        <v>23</v>
      </c>
      <c r="I2509" s="1" t="s">
        <v>16127</v>
      </c>
      <c r="J2509" s="1" t="s">
        <v>20167</v>
      </c>
      <c r="K2509" s="1">
        <v>1</v>
      </c>
      <c r="L2509" s="1">
        <v>2</v>
      </c>
      <c r="M2509" s="1" t="s">
        <v>20168</v>
      </c>
      <c r="N2509" s="1" t="s">
        <v>20169</v>
      </c>
      <c r="O2509" s="1" t="s">
        <v>20170</v>
      </c>
      <c r="P2509" s="1" t="s">
        <v>20171</v>
      </c>
      <c r="Q2509" s="1" t="s">
        <v>333</v>
      </c>
      <c r="R2509" s="1" t="s">
        <v>441</v>
      </c>
    </row>
    <row r="2510" spans="1:18" ht="48" x14ac:dyDescent="0.2">
      <c r="A2510" s="1" t="s">
        <v>20172</v>
      </c>
      <c r="B2510" s="1" t="s">
        <v>20173</v>
      </c>
      <c r="C2510" s="1" t="s">
        <v>20174</v>
      </c>
      <c r="D2510" s="1">
        <v>2023</v>
      </c>
      <c r="E2510" s="1" t="s">
        <v>20175</v>
      </c>
      <c r="F2510" s="1" t="s">
        <v>20176</v>
      </c>
      <c r="G2510" s="1" t="s">
        <v>23</v>
      </c>
      <c r="H2510" s="1" t="s">
        <v>23</v>
      </c>
      <c r="I2510" s="1" t="s">
        <v>20177</v>
      </c>
      <c r="J2510" s="1" t="s">
        <v>20178</v>
      </c>
      <c r="K2510" s="1">
        <v>9</v>
      </c>
      <c r="L2510" s="1">
        <v>0</v>
      </c>
      <c r="M2510" s="1" t="s">
        <v>23</v>
      </c>
      <c r="N2510" s="1" t="s">
        <v>20179</v>
      </c>
      <c r="O2510" s="1" t="s">
        <v>20180</v>
      </c>
      <c r="P2510" s="1" t="s">
        <v>20181</v>
      </c>
      <c r="Q2510" s="1" t="s">
        <v>333</v>
      </c>
      <c r="R2510" s="1" t="s">
        <v>23</v>
      </c>
    </row>
    <row r="2511" spans="1:18" ht="64" x14ac:dyDescent="0.2">
      <c r="A2511" s="1" t="s">
        <v>20182</v>
      </c>
      <c r="B2511" s="1" t="s">
        <v>20183</v>
      </c>
      <c r="C2511" s="1" t="s">
        <v>20184</v>
      </c>
      <c r="D2511" s="1">
        <v>2023</v>
      </c>
      <c r="E2511" s="1" t="s">
        <v>20185</v>
      </c>
      <c r="F2511" s="1" t="s">
        <v>23</v>
      </c>
      <c r="G2511" s="1" t="s">
        <v>23</v>
      </c>
      <c r="H2511" s="1" t="s">
        <v>23</v>
      </c>
      <c r="I2511" s="1" t="s">
        <v>23</v>
      </c>
      <c r="J2511" s="1" t="s">
        <v>23</v>
      </c>
      <c r="K2511" s="1"/>
      <c r="L2511" s="1">
        <v>1</v>
      </c>
      <c r="M2511" s="1" t="s">
        <v>20186</v>
      </c>
      <c r="N2511" s="1" t="s">
        <v>20187</v>
      </c>
      <c r="O2511" s="1" t="s">
        <v>20188</v>
      </c>
      <c r="P2511" s="1" t="s">
        <v>20189</v>
      </c>
      <c r="Q2511" s="1" t="s">
        <v>333</v>
      </c>
      <c r="R2511" s="1" t="s">
        <v>23</v>
      </c>
    </row>
    <row r="2512" spans="1:18" ht="160" x14ac:dyDescent="0.2">
      <c r="A2512" s="1" t="s">
        <v>20190</v>
      </c>
      <c r="B2512" s="1" t="s">
        <v>20191</v>
      </c>
      <c r="C2512" s="1" t="s">
        <v>20192</v>
      </c>
      <c r="D2512" s="1">
        <v>2023</v>
      </c>
      <c r="E2512" s="1" t="s">
        <v>5760</v>
      </c>
      <c r="F2512" s="1" t="s">
        <v>23</v>
      </c>
      <c r="G2512" s="1" t="s">
        <v>23</v>
      </c>
      <c r="H2512" s="1" t="s">
        <v>23</v>
      </c>
      <c r="I2512" s="1" t="s">
        <v>23</v>
      </c>
      <c r="J2512" s="1" t="s">
        <v>23</v>
      </c>
      <c r="K2512" s="1"/>
      <c r="L2512" s="1">
        <v>2</v>
      </c>
      <c r="M2512" s="1" t="s">
        <v>20193</v>
      </c>
      <c r="N2512" s="1" t="s">
        <v>20194</v>
      </c>
      <c r="O2512" s="1" t="s">
        <v>23</v>
      </c>
      <c r="P2512" s="1" t="s">
        <v>20195</v>
      </c>
      <c r="Q2512" s="1" t="s">
        <v>333</v>
      </c>
      <c r="R2512" s="1" t="s">
        <v>23</v>
      </c>
    </row>
    <row r="2513" spans="1:18" ht="112" x14ac:dyDescent="0.2">
      <c r="A2513" s="1" t="s">
        <v>20196</v>
      </c>
      <c r="B2513" s="1" t="s">
        <v>20197</v>
      </c>
      <c r="C2513" s="1" t="s">
        <v>20198</v>
      </c>
      <c r="D2513" s="1">
        <v>2023</v>
      </c>
      <c r="E2513" s="1" t="s">
        <v>20199</v>
      </c>
      <c r="F2513" s="1" t="s">
        <v>252</v>
      </c>
      <c r="G2513" s="1" t="s">
        <v>23</v>
      </c>
      <c r="H2513" s="1" t="s">
        <v>23</v>
      </c>
      <c r="I2513" s="1" t="s">
        <v>16364</v>
      </c>
      <c r="J2513" s="1" t="s">
        <v>17242</v>
      </c>
      <c r="K2513" s="1">
        <v>10</v>
      </c>
      <c r="L2513" s="1">
        <v>3</v>
      </c>
      <c r="M2513" s="1" t="s">
        <v>20200</v>
      </c>
      <c r="N2513" s="1" t="s">
        <v>20201</v>
      </c>
      <c r="O2513" s="1" t="s">
        <v>20202</v>
      </c>
      <c r="P2513" s="1" t="s">
        <v>20203</v>
      </c>
      <c r="Q2513" s="1" t="s">
        <v>30</v>
      </c>
      <c r="R2513" s="1" t="s">
        <v>5741</v>
      </c>
    </row>
    <row r="2514" spans="1:18" ht="80" x14ac:dyDescent="0.2">
      <c r="A2514" s="1" t="s">
        <v>20204</v>
      </c>
      <c r="B2514" s="1" t="s">
        <v>20205</v>
      </c>
      <c r="C2514" s="1" t="s">
        <v>20206</v>
      </c>
      <c r="D2514" s="1">
        <v>2023</v>
      </c>
      <c r="E2514" s="1" t="s">
        <v>3571</v>
      </c>
      <c r="F2514" s="1" t="s">
        <v>252</v>
      </c>
      <c r="G2514" s="1" t="s">
        <v>23</v>
      </c>
      <c r="H2514" s="1" t="s">
        <v>23</v>
      </c>
      <c r="I2514" s="1" t="s">
        <v>20207</v>
      </c>
      <c r="J2514" s="1" t="s">
        <v>20208</v>
      </c>
      <c r="K2514" s="1">
        <v>16</v>
      </c>
      <c r="L2514" s="1">
        <v>3</v>
      </c>
      <c r="M2514" s="1" t="s">
        <v>20209</v>
      </c>
      <c r="N2514" s="1" t="s">
        <v>20210</v>
      </c>
      <c r="O2514" s="1" t="s">
        <v>20211</v>
      </c>
      <c r="P2514" s="1" t="s">
        <v>20212</v>
      </c>
      <c r="Q2514" s="1" t="s">
        <v>30</v>
      </c>
      <c r="R2514" s="1" t="s">
        <v>386</v>
      </c>
    </row>
    <row r="2515" spans="1:18" ht="64" x14ac:dyDescent="0.2">
      <c r="A2515" s="1" t="s">
        <v>20213</v>
      </c>
      <c r="B2515" s="1" t="s">
        <v>20214</v>
      </c>
      <c r="C2515" s="1" t="s">
        <v>20215</v>
      </c>
      <c r="D2515" s="1">
        <v>2023</v>
      </c>
      <c r="E2515" s="1" t="s">
        <v>4554</v>
      </c>
      <c r="F2515" s="1" t="s">
        <v>20216</v>
      </c>
      <c r="G2515" s="1" t="s">
        <v>23</v>
      </c>
      <c r="H2515" s="1" t="s">
        <v>20217</v>
      </c>
      <c r="I2515" s="1" t="s">
        <v>23</v>
      </c>
      <c r="J2515" s="1" t="s">
        <v>23</v>
      </c>
      <c r="K2515" s="1"/>
      <c r="L2515" s="1">
        <v>0</v>
      </c>
      <c r="M2515" s="1" t="s">
        <v>20218</v>
      </c>
      <c r="N2515" s="1" t="s">
        <v>20219</v>
      </c>
      <c r="O2515" s="1" t="s">
        <v>20220</v>
      </c>
      <c r="P2515" s="1" t="s">
        <v>20221</v>
      </c>
      <c r="Q2515" s="1" t="s">
        <v>333</v>
      </c>
      <c r="R2515" s="1" t="s">
        <v>23</v>
      </c>
    </row>
    <row r="2516" spans="1:18" ht="144" x14ac:dyDescent="0.2">
      <c r="A2516" s="1" t="s">
        <v>20222</v>
      </c>
      <c r="B2516" s="1" t="s">
        <v>20223</v>
      </c>
      <c r="C2516" s="1" t="s">
        <v>20224</v>
      </c>
      <c r="D2516" s="1">
        <v>2023</v>
      </c>
      <c r="E2516" s="1" t="s">
        <v>20225</v>
      </c>
      <c r="F2516" s="1" t="s">
        <v>16412</v>
      </c>
      <c r="G2516" s="1" t="s">
        <v>23</v>
      </c>
      <c r="H2516" s="1" t="s">
        <v>20226</v>
      </c>
      <c r="I2516" s="1" t="s">
        <v>23</v>
      </c>
      <c r="J2516" s="1" t="s">
        <v>23</v>
      </c>
      <c r="K2516" s="1"/>
      <c r="L2516" s="1">
        <v>0</v>
      </c>
      <c r="M2516" s="1" t="s">
        <v>20227</v>
      </c>
      <c r="N2516" s="1" t="s">
        <v>20228</v>
      </c>
      <c r="O2516" s="1" t="s">
        <v>23</v>
      </c>
      <c r="P2516" s="1" t="s">
        <v>20229</v>
      </c>
      <c r="Q2516" s="1" t="s">
        <v>333</v>
      </c>
      <c r="R2516" s="1" t="s">
        <v>23</v>
      </c>
    </row>
    <row r="2517" spans="1:18" ht="80" x14ac:dyDescent="0.2">
      <c r="A2517" s="1" t="s">
        <v>20230</v>
      </c>
      <c r="B2517" s="1" t="s">
        <v>20231</v>
      </c>
      <c r="C2517" s="1" t="s">
        <v>20232</v>
      </c>
      <c r="D2517" s="1">
        <v>2023</v>
      </c>
      <c r="E2517" s="1" t="s">
        <v>20233</v>
      </c>
      <c r="F2517" s="1" t="s">
        <v>23</v>
      </c>
      <c r="G2517" s="1" t="s">
        <v>23</v>
      </c>
      <c r="H2517" s="1" t="s">
        <v>23</v>
      </c>
      <c r="I2517" s="1" t="s">
        <v>15641</v>
      </c>
      <c r="J2517" s="1" t="s">
        <v>20234</v>
      </c>
      <c r="K2517" s="1">
        <v>6</v>
      </c>
      <c r="L2517" s="1">
        <v>2</v>
      </c>
      <c r="M2517" s="1" t="s">
        <v>20235</v>
      </c>
      <c r="N2517" s="1" t="s">
        <v>20236</v>
      </c>
      <c r="O2517" s="1" t="s">
        <v>20237</v>
      </c>
      <c r="P2517" s="1" t="s">
        <v>20238</v>
      </c>
      <c r="Q2517" s="1" t="s">
        <v>333</v>
      </c>
      <c r="R2517" s="1" t="s">
        <v>23</v>
      </c>
    </row>
    <row r="2518" spans="1:18" ht="64" x14ac:dyDescent="0.2">
      <c r="A2518" s="1" t="s">
        <v>20239</v>
      </c>
      <c r="B2518" s="1" t="s">
        <v>20240</v>
      </c>
      <c r="C2518" s="1" t="s">
        <v>20241</v>
      </c>
      <c r="D2518" s="1">
        <v>2023</v>
      </c>
      <c r="E2518" s="1" t="s">
        <v>3571</v>
      </c>
      <c r="F2518" s="1" t="s">
        <v>252</v>
      </c>
      <c r="G2518" s="1" t="s">
        <v>23</v>
      </c>
      <c r="H2518" s="1" t="s">
        <v>23</v>
      </c>
      <c r="I2518" s="1" t="s">
        <v>20242</v>
      </c>
      <c r="J2518" s="1" t="s">
        <v>20243</v>
      </c>
      <c r="K2518" s="1">
        <v>15</v>
      </c>
      <c r="L2518" s="1">
        <v>3</v>
      </c>
      <c r="M2518" s="1" t="s">
        <v>20244</v>
      </c>
      <c r="N2518" s="1" t="s">
        <v>20245</v>
      </c>
      <c r="O2518" s="1" t="s">
        <v>20246</v>
      </c>
      <c r="P2518" s="1" t="s">
        <v>20247</v>
      </c>
      <c r="Q2518" s="1" t="s">
        <v>30</v>
      </c>
      <c r="R2518" s="1" t="s">
        <v>386</v>
      </c>
    </row>
    <row r="2519" spans="1:18" ht="80" x14ac:dyDescent="0.2">
      <c r="A2519" s="1" t="s">
        <v>20248</v>
      </c>
      <c r="B2519" s="1" t="s">
        <v>20249</v>
      </c>
      <c r="C2519" s="1" t="s">
        <v>20250</v>
      </c>
      <c r="D2519" s="1">
        <v>2023</v>
      </c>
      <c r="E2519" s="1" t="s">
        <v>20251</v>
      </c>
      <c r="F2519" s="1" t="s">
        <v>23</v>
      </c>
      <c r="G2519" s="1" t="s">
        <v>23</v>
      </c>
      <c r="H2519" s="1" t="s">
        <v>23</v>
      </c>
      <c r="I2519" s="1" t="s">
        <v>20252</v>
      </c>
      <c r="J2519" s="1" t="s">
        <v>13164</v>
      </c>
      <c r="K2519" s="1">
        <v>7</v>
      </c>
      <c r="L2519" s="1">
        <v>0</v>
      </c>
      <c r="M2519" s="1" t="s">
        <v>20253</v>
      </c>
      <c r="N2519" s="1" t="s">
        <v>20254</v>
      </c>
      <c r="O2519" s="1" t="s">
        <v>23</v>
      </c>
      <c r="P2519" s="1" t="s">
        <v>20255</v>
      </c>
      <c r="Q2519" s="1" t="s">
        <v>333</v>
      </c>
      <c r="R2519" s="1" t="s">
        <v>23</v>
      </c>
    </row>
    <row r="2520" spans="1:18" ht="64" x14ac:dyDescent="0.2">
      <c r="A2520" s="1" t="s">
        <v>20256</v>
      </c>
      <c r="B2520" s="1" t="s">
        <v>20257</v>
      </c>
      <c r="C2520" s="1" t="s">
        <v>20258</v>
      </c>
      <c r="D2520" s="1">
        <v>2023</v>
      </c>
      <c r="E2520" s="1" t="s">
        <v>20259</v>
      </c>
      <c r="F2520" s="1" t="s">
        <v>19422</v>
      </c>
      <c r="G2520" s="1" t="s">
        <v>23</v>
      </c>
      <c r="H2520" s="1" t="s">
        <v>23</v>
      </c>
      <c r="I2520" s="1" t="s">
        <v>23</v>
      </c>
      <c r="J2520" s="1" t="s">
        <v>23</v>
      </c>
      <c r="K2520" s="1"/>
      <c r="L2520" s="1">
        <v>1</v>
      </c>
      <c r="M2520" s="1" t="s">
        <v>20260</v>
      </c>
      <c r="N2520" s="1" t="s">
        <v>20261</v>
      </c>
      <c r="O2520" s="1" t="s">
        <v>20262</v>
      </c>
      <c r="P2520" s="1" t="s">
        <v>20263</v>
      </c>
      <c r="Q2520" s="1" t="s">
        <v>333</v>
      </c>
      <c r="R2520" s="1" t="s">
        <v>23</v>
      </c>
    </row>
    <row r="2521" spans="1:18" ht="160" x14ac:dyDescent="0.2">
      <c r="A2521" s="1" t="s">
        <v>20264</v>
      </c>
      <c r="B2521" s="1" t="s">
        <v>20265</v>
      </c>
      <c r="C2521" s="1" t="s">
        <v>20266</v>
      </c>
      <c r="D2521" s="1">
        <v>2023</v>
      </c>
      <c r="E2521" s="1" t="s">
        <v>20225</v>
      </c>
      <c r="F2521" s="1" t="s">
        <v>16412</v>
      </c>
      <c r="G2521" s="1" t="s">
        <v>23</v>
      </c>
      <c r="H2521" s="1" t="s">
        <v>20267</v>
      </c>
      <c r="I2521" s="1" t="s">
        <v>23</v>
      </c>
      <c r="J2521" s="1" t="s">
        <v>23</v>
      </c>
      <c r="K2521" s="1"/>
      <c r="L2521" s="1">
        <v>3</v>
      </c>
      <c r="M2521" s="1" t="s">
        <v>20268</v>
      </c>
      <c r="N2521" s="1" t="s">
        <v>20269</v>
      </c>
      <c r="O2521" s="1" t="s">
        <v>23</v>
      </c>
      <c r="P2521" s="1" t="s">
        <v>20270</v>
      </c>
      <c r="Q2521" s="1" t="s">
        <v>333</v>
      </c>
      <c r="R2521" s="1" t="s">
        <v>23</v>
      </c>
    </row>
    <row r="2522" spans="1:18" ht="80" x14ac:dyDescent="0.2">
      <c r="A2522" s="1" t="s">
        <v>20271</v>
      </c>
      <c r="B2522" s="1" t="s">
        <v>20272</v>
      </c>
      <c r="C2522" s="1" t="s">
        <v>20273</v>
      </c>
      <c r="D2522" s="1">
        <v>2023</v>
      </c>
      <c r="E2522" s="1" t="s">
        <v>20120</v>
      </c>
      <c r="F2522" s="1" t="s">
        <v>23</v>
      </c>
      <c r="G2522" s="1" t="s">
        <v>23</v>
      </c>
      <c r="H2522" s="1" t="s">
        <v>23</v>
      </c>
      <c r="I2522" s="1" t="s">
        <v>10072</v>
      </c>
      <c r="J2522" s="1" t="s">
        <v>14767</v>
      </c>
      <c r="K2522" s="1">
        <v>3</v>
      </c>
      <c r="L2522" s="1">
        <v>1</v>
      </c>
      <c r="M2522" s="1" t="s">
        <v>20274</v>
      </c>
      <c r="N2522" s="1" t="s">
        <v>20275</v>
      </c>
      <c r="O2522" s="1" t="s">
        <v>20276</v>
      </c>
      <c r="P2522" s="1" t="s">
        <v>20277</v>
      </c>
      <c r="Q2522" s="1" t="s">
        <v>333</v>
      </c>
      <c r="R2522" s="1" t="s">
        <v>23</v>
      </c>
    </row>
    <row r="2523" spans="1:18" ht="112" x14ac:dyDescent="0.2">
      <c r="A2523" s="1" t="s">
        <v>20278</v>
      </c>
      <c r="B2523" s="1" t="s">
        <v>20279</v>
      </c>
      <c r="C2523" s="1" t="s">
        <v>20280</v>
      </c>
      <c r="D2523" s="1">
        <v>2023</v>
      </c>
      <c r="E2523" s="1" t="s">
        <v>20281</v>
      </c>
      <c r="F2523" s="1" t="s">
        <v>23</v>
      </c>
      <c r="G2523" s="1" t="s">
        <v>23</v>
      </c>
      <c r="H2523" s="1" t="s">
        <v>23</v>
      </c>
      <c r="I2523" s="1" t="s">
        <v>526</v>
      </c>
      <c r="J2523" s="1" t="s">
        <v>14951</v>
      </c>
      <c r="K2523" s="1">
        <v>3</v>
      </c>
      <c r="L2523" s="1">
        <v>2</v>
      </c>
      <c r="M2523" s="1" t="s">
        <v>20282</v>
      </c>
      <c r="N2523" s="1" t="s">
        <v>20283</v>
      </c>
      <c r="O2523" s="1" t="s">
        <v>20284</v>
      </c>
      <c r="P2523" s="1" t="s">
        <v>20285</v>
      </c>
      <c r="Q2523" s="1" t="s">
        <v>333</v>
      </c>
      <c r="R2523" s="1" t="s">
        <v>23</v>
      </c>
    </row>
    <row r="2524" spans="1:18" ht="64" x14ac:dyDescent="0.2">
      <c r="A2524" s="1" t="s">
        <v>20286</v>
      </c>
      <c r="B2524" s="1" t="s">
        <v>20287</v>
      </c>
      <c r="C2524" s="1" t="s">
        <v>20288</v>
      </c>
      <c r="D2524" s="1">
        <v>2023</v>
      </c>
      <c r="E2524" s="1" t="s">
        <v>20289</v>
      </c>
      <c r="F2524" s="1" t="s">
        <v>23</v>
      </c>
      <c r="G2524" s="1" t="s">
        <v>23</v>
      </c>
      <c r="H2524" s="1" t="s">
        <v>23</v>
      </c>
      <c r="I2524" s="1" t="s">
        <v>20290</v>
      </c>
      <c r="J2524" s="1" t="s">
        <v>12838</v>
      </c>
      <c r="K2524" s="1">
        <v>7</v>
      </c>
      <c r="L2524" s="1">
        <v>0</v>
      </c>
      <c r="M2524" s="1" t="s">
        <v>20291</v>
      </c>
      <c r="N2524" s="1" t="s">
        <v>20292</v>
      </c>
      <c r="O2524" s="1" t="s">
        <v>23</v>
      </c>
      <c r="P2524" s="1" t="s">
        <v>20293</v>
      </c>
      <c r="Q2524" s="1" t="s">
        <v>333</v>
      </c>
      <c r="R2524" s="1" t="s">
        <v>31</v>
      </c>
    </row>
    <row r="2525" spans="1:18" ht="64" x14ac:dyDescent="0.2">
      <c r="A2525" s="1" t="s">
        <v>20294</v>
      </c>
      <c r="B2525" s="1" t="s">
        <v>20295</v>
      </c>
      <c r="C2525" s="1" t="s">
        <v>20296</v>
      </c>
      <c r="D2525" s="1">
        <v>2023</v>
      </c>
      <c r="E2525" s="1" t="s">
        <v>3571</v>
      </c>
      <c r="F2525" s="1" t="s">
        <v>252</v>
      </c>
      <c r="G2525" s="1" t="s">
        <v>23</v>
      </c>
      <c r="H2525" s="1" t="s">
        <v>23</v>
      </c>
      <c r="I2525" s="1" t="s">
        <v>20297</v>
      </c>
      <c r="J2525" s="1" t="s">
        <v>20298</v>
      </c>
      <c r="K2525" s="1">
        <v>14</v>
      </c>
      <c r="L2525" s="1">
        <v>4</v>
      </c>
      <c r="M2525" s="1" t="s">
        <v>20299</v>
      </c>
      <c r="N2525" s="1" t="s">
        <v>20300</v>
      </c>
      <c r="O2525" s="1" t="s">
        <v>20301</v>
      </c>
      <c r="P2525" s="1" t="s">
        <v>20302</v>
      </c>
      <c r="Q2525" s="1" t="s">
        <v>30</v>
      </c>
      <c r="R2525" s="1" t="s">
        <v>386</v>
      </c>
    </row>
    <row r="2526" spans="1:18" ht="128" x14ac:dyDescent="0.2">
      <c r="A2526" s="1" t="s">
        <v>16163</v>
      </c>
      <c r="B2526" s="1" t="s">
        <v>16164</v>
      </c>
      <c r="C2526" s="1" t="s">
        <v>20303</v>
      </c>
      <c r="D2526" s="1">
        <v>2023</v>
      </c>
      <c r="E2526" s="1" t="s">
        <v>20289</v>
      </c>
      <c r="F2526" s="1" t="s">
        <v>23</v>
      </c>
      <c r="G2526" s="1" t="s">
        <v>23</v>
      </c>
      <c r="H2526" s="1" t="s">
        <v>23</v>
      </c>
      <c r="I2526" s="1" t="s">
        <v>20304</v>
      </c>
      <c r="J2526" s="1" t="s">
        <v>8313</v>
      </c>
      <c r="K2526" s="1">
        <v>7</v>
      </c>
      <c r="L2526" s="1">
        <v>0</v>
      </c>
      <c r="M2526" s="1" t="s">
        <v>20305</v>
      </c>
      <c r="N2526" s="1" t="s">
        <v>20306</v>
      </c>
      <c r="O2526" s="1" t="s">
        <v>23</v>
      </c>
      <c r="P2526" s="1" t="s">
        <v>20307</v>
      </c>
      <c r="Q2526" s="1" t="s">
        <v>333</v>
      </c>
      <c r="R2526" s="1" t="s">
        <v>31</v>
      </c>
    </row>
    <row r="2527" spans="1:18" ht="64" x14ac:dyDescent="0.2">
      <c r="A2527" s="1" t="s">
        <v>20308</v>
      </c>
      <c r="B2527" s="1" t="s">
        <v>20309</v>
      </c>
      <c r="C2527" s="1" t="s">
        <v>20310</v>
      </c>
      <c r="D2527" s="1">
        <v>2023</v>
      </c>
      <c r="E2527" s="1" t="s">
        <v>20185</v>
      </c>
      <c r="F2527" s="1" t="s">
        <v>23</v>
      </c>
      <c r="G2527" s="1" t="s">
        <v>23</v>
      </c>
      <c r="H2527" s="1" t="s">
        <v>23</v>
      </c>
      <c r="I2527" s="1" t="s">
        <v>23</v>
      </c>
      <c r="J2527" s="1" t="s">
        <v>23</v>
      </c>
      <c r="K2527" s="1"/>
      <c r="L2527" s="1">
        <v>1</v>
      </c>
      <c r="M2527" s="1" t="s">
        <v>20311</v>
      </c>
      <c r="N2527" s="1" t="s">
        <v>20312</v>
      </c>
      <c r="O2527" s="1" t="s">
        <v>20313</v>
      </c>
      <c r="P2527" s="1" t="s">
        <v>20314</v>
      </c>
      <c r="Q2527" s="1" t="s">
        <v>333</v>
      </c>
      <c r="R2527" s="1" t="s">
        <v>23</v>
      </c>
    </row>
    <row r="2528" spans="1:18" ht="64" x14ac:dyDescent="0.2">
      <c r="A2528" s="1" t="s">
        <v>20315</v>
      </c>
      <c r="B2528" s="1" t="s">
        <v>20316</v>
      </c>
      <c r="C2528" s="1" t="s">
        <v>20317</v>
      </c>
      <c r="D2528" s="1">
        <v>2023</v>
      </c>
      <c r="E2528" s="1" t="s">
        <v>20318</v>
      </c>
      <c r="F2528" s="1" t="s">
        <v>23</v>
      </c>
      <c r="G2528" s="1" t="s">
        <v>23</v>
      </c>
      <c r="H2528" s="1" t="s">
        <v>23</v>
      </c>
      <c r="I2528" s="1" t="s">
        <v>23</v>
      </c>
      <c r="J2528" s="1" t="s">
        <v>23</v>
      </c>
      <c r="K2528" s="1"/>
      <c r="L2528" s="1">
        <v>5</v>
      </c>
      <c r="M2528" s="1" t="s">
        <v>20319</v>
      </c>
      <c r="N2528" s="1" t="s">
        <v>20320</v>
      </c>
      <c r="O2528" s="1" t="s">
        <v>20321</v>
      </c>
      <c r="P2528" s="1" t="s">
        <v>20322</v>
      </c>
      <c r="Q2528" s="1" t="s">
        <v>333</v>
      </c>
      <c r="R2528" s="1" t="s">
        <v>23</v>
      </c>
    </row>
    <row r="2529" spans="1:18" ht="80" x14ac:dyDescent="0.2">
      <c r="A2529" s="1" t="s">
        <v>20323</v>
      </c>
      <c r="B2529" s="1" t="s">
        <v>20324</v>
      </c>
      <c r="C2529" s="1" t="s">
        <v>20325</v>
      </c>
      <c r="D2529" s="1">
        <v>2023</v>
      </c>
      <c r="E2529" s="1" t="s">
        <v>20111</v>
      </c>
      <c r="F2529" s="1" t="s">
        <v>23</v>
      </c>
      <c r="G2529" s="1" t="s">
        <v>23</v>
      </c>
      <c r="H2529" s="1" t="s">
        <v>23</v>
      </c>
      <c r="I2529" s="1" t="s">
        <v>1304</v>
      </c>
      <c r="J2529" s="1" t="s">
        <v>23</v>
      </c>
      <c r="K2529" s="1"/>
      <c r="L2529" s="1">
        <v>0</v>
      </c>
      <c r="M2529" s="1" t="s">
        <v>20326</v>
      </c>
      <c r="N2529" s="1" t="s">
        <v>20327</v>
      </c>
      <c r="O2529" s="1" t="s">
        <v>23</v>
      </c>
      <c r="P2529" s="1" t="s">
        <v>20328</v>
      </c>
      <c r="Q2529" s="1" t="s">
        <v>333</v>
      </c>
      <c r="R2529" s="1" t="s">
        <v>23</v>
      </c>
    </row>
    <row r="2530" spans="1:18" ht="80" x14ac:dyDescent="0.2">
      <c r="A2530" s="1" t="s">
        <v>20329</v>
      </c>
      <c r="B2530" s="1" t="s">
        <v>20330</v>
      </c>
      <c r="C2530" s="1" t="s">
        <v>20331</v>
      </c>
      <c r="D2530" s="1">
        <v>2023</v>
      </c>
      <c r="E2530" s="1" t="s">
        <v>20120</v>
      </c>
      <c r="F2530" s="1" t="s">
        <v>23</v>
      </c>
      <c r="G2530" s="1" t="s">
        <v>23</v>
      </c>
      <c r="H2530" s="1" t="s">
        <v>23</v>
      </c>
      <c r="I2530" s="1" t="s">
        <v>20332</v>
      </c>
      <c r="J2530" s="1" t="s">
        <v>20333</v>
      </c>
      <c r="K2530" s="1">
        <v>5</v>
      </c>
      <c r="L2530" s="1">
        <v>3</v>
      </c>
      <c r="M2530" s="1" t="s">
        <v>20334</v>
      </c>
      <c r="N2530" s="1" t="s">
        <v>20335</v>
      </c>
      <c r="O2530" s="1" t="s">
        <v>20336</v>
      </c>
      <c r="P2530" s="1" t="s">
        <v>20337</v>
      </c>
      <c r="Q2530" s="1" t="s">
        <v>333</v>
      </c>
      <c r="R2530" s="1" t="s">
        <v>23</v>
      </c>
    </row>
    <row r="2531" spans="1:18" ht="144" x14ac:dyDescent="0.2">
      <c r="A2531" s="1" t="s">
        <v>20338</v>
      </c>
      <c r="B2531" s="1" t="s">
        <v>20339</v>
      </c>
      <c r="C2531" s="1" t="s">
        <v>20340</v>
      </c>
      <c r="D2531" s="1">
        <v>2023</v>
      </c>
      <c r="E2531" s="1" t="s">
        <v>4435</v>
      </c>
      <c r="F2531" s="1" t="s">
        <v>19422</v>
      </c>
      <c r="G2531" s="1" t="s">
        <v>23</v>
      </c>
      <c r="H2531" s="1" t="s">
        <v>23</v>
      </c>
      <c r="I2531" s="1" t="s">
        <v>23</v>
      </c>
      <c r="J2531" s="1" t="s">
        <v>23</v>
      </c>
      <c r="K2531" s="1"/>
      <c r="L2531" s="1">
        <v>1</v>
      </c>
      <c r="M2531" s="1" t="s">
        <v>20341</v>
      </c>
      <c r="N2531" s="1" t="s">
        <v>20342</v>
      </c>
      <c r="O2531" s="1" t="s">
        <v>23</v>
      </c>
      <c r="P2531" s="1" t="s">
        <v>20343</v>
      </c>
      <c r="Q2531" s="1" t="s">
        <v>333</v>
      </c>
      <c r="R2531" s="1" t="s">
        <v>23</v>
      </c>
    </row>
    <row r="2532" spans="1:18" ht="64" x14ac:dyDescent="0.2">
      <c r="A2532" s="1" t="s">
        <v>12471</v>
      </c>
      <c r="B2532" s="1" t="s">
        <v>20344</v>
      </c>
      <c r="C2532" s="1" t="s">
        <v>20345</v>
      </c>
      <c r="D2532" s="1">
        <v>2023</v>
      </c>
      <c r="E2532" s="1" t="s">
        <v>4451</v>
      </c>
      <c r="F2532" s="1" t="s">
        <v>859</v>
      </c>
      <c r="G2532" s="1" t="s">
        <v>23</v>
      </c>
      <c r="H2532" s="1" t="s">
        <v>23</v>
      </c>
      <c r="I2532" s="1" t="s">
        <v>20346</v>
      </c>
      <c r="J2532" s="1" t="s">
        <v>20347</v>
      </c>
      <c r="K2532" s="1">
        <v>5</v>
      </c>
      <c r="L2532" s="1">
        <v>1</v>
      </c>
      <c r="M2532" s="1" t="s">
        <v>20348</v>
      </c>
      <c r="N2532" s="1" t="s">
        <v>20349</v>
      </c>
      <c r="O2532" s="1" t="s">
        <v>20350</v>
      </c>
      <c r="P2532" s="1" t="s">
        <v>20351</v>
      </c>
      <c r="Q2532" s="1" t="s">
        <v>333</v>
      </c>
      <c r="R2532" s="1" t="s">
        <v>5741</v>
      </c>
    </row>
    <row r="2533" spans="1:18" ht="48" x14ac:dyDescent="0.2">
      <c r="A2533" s="1" t="s">
        <v>20164</v>
      </c>
      <c r="B2533" s="1" t="s">
        <v>20165</v>
      </c>
      <c r="C2533" s="1" t="s">
        <v>20352</v>
      </c>
      <c r="D2533" s="1">
        <v>2023</v>
      </c>
      <c r="E2533" s="1" t="s">
        <v>20111</v>
      </c>
      <c r="F2533" s="1" t="s">
        <v>23</v>
      </c>
      <c r="G2533" s="1" t="s">
        <v>23</v>
      </c>
      <c r="H2533" s="1" t="s">
        <v>23</v>
      </c>
      <c r="I2533" s="1" t="s">
        <v>20353</v>
      </c>
      <c r="J2533" s="1" t="s">
        <v>8372</v>
      </c>
      <c r="K2533" s="1">
        <v>6</v>
      </c>
      <c r="L2533" s="1">
        <v>2</v>
      </c>
      <c r="M2533" s="1" t="s">
        <v>20354</v>
      </c>
      <c r="N2533" s="1" t="s">
        <v>20355</v>
      </c>
      <c r="O2533" s="1" t="s">
        <v>20170</v>
      </c>
      <c r="P2533" s="1" t="s">
        <v>20356</v>
      </c>
      <c r="Q2533" s="1" t="s">
        <v>333</v>
      </c>
      <c r="R2533" s="1" t="s">
        <v>441</v>
      </c>
    </row>
    <row r="2534" spans="1:18" ht="48" x14ac:dyDescent="0.2">
      <c r="A2534" s="1" t="s">
        <v>20357</v>
      </c>
      <c r="B2534" s="1" t="s">
        <v>20358</v>
      </c>
      <c r="C2534" s="1" t="s">
        <v>20359</v>
      </c>
      <c r="D2534" s="1">
        <v>2023</v>
      </c>
      <c r="E2534" s="1" t="s">
        <v>19748</v>
      </c>
      <c r="F2534" s="1" t="s">
        <v>2435</v>
      </c>
      <c r="G2534" s="1" t="s">
        <v>382</v>
      </c>
      <c r="H2534" s="1" t="s">
        <v>23</v>
      </c>
      <c r="I2534" s="1" t="s">
        <v>3438</v>
      </c>
      <c r="J2534" s="1" t="s">
        <v>11958</v>
      </c>
      <c r="K2534" s="1">
        <v>3</v>
      </c>
      <c r="L2534" s="1">
        <v>1</v>
      </c>
      <c r="M2534" s="1" t="s">
        <v>20360</v>
      </c>
      <c r="N2534" s="1" t="s">
        <v>20361</v>
      </c>
      <c r="O2534" s="1" t="s">
        <v>20362</v>
      </c>
      <c r="P2534" s="1" t="s">
        <v>20363</v>
      </c>
      <c r="Q2534" s="1" t="s">
        <v>30</v>
      </c>
      <c r="R2534" s="1" t="s">
        <v>1941</v>
      </c>
    </row>
    <row r="2535" spans="1:18" ht="64" x14ac:dyDescent="0.2">
      <c r="A2535" s="1" t="s">
        <v>14457</v>
      </c>
      <c r="B2535" s="1" t="s">
        <v>14458</v>
      </c>
      <c r="C2535" s="1" t="s">
        <v>20364</v>
      </c>
      <c r="D2535" s="1">
        <v>2023</v>
      </c>
      <c r="E2535" s="1" t="s">
        <v>20365</v>
      </c>
      <c r="F2535" s="1" t="s">
        <v>23</v>
      </c>
      <c r="G2535" s="1" t="s">
        <v>23</v>
      </c>
      <c r="H2535" s="1" t="s">
        <v>23</v>
      </c>
      <c r="I2535" s="1" t="s">
        <v>15767</v>
      </c>
      <c r="J2535" s="1" t="s">
        <v>15768</v>
      </c>
      <c r="K2535" s="1">
        <v>4</v>
      </c>
      <c r="L2535" s="1">
        <v>5</v>
      </c>
      <c r="M2535" s="1" t="s">
        <v>20366</v>
      </c>
      <c r="N2535" s="1" t="s">
        <v>20367</v>
      </c>
      <c r="O2535" s="1" t="s">
        <v>20368</v>
      </c>
      <c r="P2535" s="1" t="s">
        <v>20369</v>
      </c>
      <c r="Q2535" s="1" t="s">
        <v>333</v>
      </c>
      <c r="R2535" s="1" t="s">
        <v>23</v>
      </c>
    </row>
    <row r="2536" spans="1:18" ht="64" x14ac:dyDescent="0.2">
      <c r="A2536" s="1" t="s">
        <v>20370</v>
      </c>
      <c r="B2536" s="1" t="s">
        <v>20371</v>
      </c>
      <c r="C2536" s="1" t="s">
        <v>20372</v>
      </c>
      <c r="D2536" s="1">
        <v>2023</v>
      </c>
      <c r="E2536" s="1" t="s">
        <v>20373</v>
      </c>
      <c r="F2536" s="1" t="s">
        <v>23</v>
      </c>
      <c r="G2536" s="1" t="s">
        <v>23</v>
      </c>
      <c r="H2536" s="1" t="s">
        <v>23</v>
      </c>
      <c r="I2536" s="1" t="s">
        <v>23</v>
      </c>
      <c r="J2536" s="1" t="s">
        <v>23</v>
      </c>
      <c r="K2536" s="1"/>
      <c r="L2536" s="1">
        <v>4</v>
      </c>
      <c r="M2536" s="1" t="s">
        <v>20374</v>
      </c>
      <c r="N2536" s="1" t="s">
        <v>20375</v>
      </c>
      <c r="O2536" s="1" t="s">
        <v>20376</v>
      </c>
      <c r="P2536" s="1" t="s">
        <v>20377</v>
      </c>
      <c r="Q2536" s="1" t="s">
        <v>333</v>
      </c>
      <c r="R2536" s="1" t="s">
        <v>23</v>
      </c>
    </row>
    <row r="2537" spans="1:18" ht="96" x14ac:dyDescent="0.2">
      <c r="A2537" s="1" t="s">
        <v>20378</v>
      </c>
      <c r="B2537" s="1" t="s">
        <v>20379</v>
      </c>
      <c r="C2537" s="1" t="s">
        <v>20380</v>
      </c>
      <c r="D2537" s="1">
        <v>2023</v>
      </c>
      <c r="E2537" s="1" t="s">
        <v>20381</v>
      </c>
      <c r="F2537" s="1" t="s">
        <v>20176</v>
      </c>
      <c r="G2537" s="1" t="s">
        <v>23</v>
      </c>
      <c r="H2537" s="1" t="s">
        <v>23</v>
      </c>
      <c r="I2537" s="1" t="s">
        <v>23</v>
      </c>
      <c r="J2537" s="1" t="s">
        <v>23</v>
      </c>
      <c r="K2537" s="1"/>
      <c r="L2537" s="1">
        <v>1</v>
      </c>
      <c r="M2537" s="1" t="s">
        <v>20382</v>
      </c>
      <c r="N2537" s="1" t="s">
        <v>20383</v>
      </c>
      <c r="O2537" s="1" t="s">
        <v>20384</v>
      </c>
      <c r="P2537" s="1" t="s">
        <v>20385</v>
      </c>
      <c r="Q2537" s="1" t="s">
        <v>333</v>
      </c>
      <c r="R2537" s="1" t="s">
        <v>23</v>
      </c>
    </row>
    <row r="2538" spans="1:18" ht="80" x14ac:dyDescent="0.2">
      <c r="A2538" s="1" t="s">
        <v>20386</v>
      </c>
      <c r="B2538" s="1" t="s">
        <v>20387</v>
      </c>
      <c r="C2538" s="1" t="s">
        <v>20388</v>
      </c>
      <c r="D2538" s="1">
        <v>2023</v>
      </c>
      <c r="E2538" s="1" t="s">
        <v>3571</v>
      </c>
      <c r="F2538" s="1" t="s">
        <v>252</v>
      </c>
      <c r="G2538" s="1" t="s">
        <v>23</v>
      </c>
      <c r="H2538" s="1" t="s">
        <v>23</v>
      </c>
      <c r="I2538" s="1" t="s">
        <v>20389</v>
      </c>
      <c r="J2538" s="1" t="s">
        <v>20390</v>
      </c>
      <c r="K2538" s="1">
        <v>8</v>
      </c>
      <c r="L2538" s="1">
        <v>3</v>
      </c>
      <c r="M2538" s="1" t="s">
        <v>20391</v>
      </c>
      <c r="N2538" s="1" t="s">
        <v>20392</v>
      </c>
      <c r="O2538" s="1" t="s">
        <v>20393</v>
      </c>
      <c r="P2538" s="1" t="s">
        <v>20394</v>
      </c>
      <c r="Q2538" s="1" t="s">
        <v>30</v>
      </c>
      <c r="R2538" s="1" t="s">
        <v>386</v>
      </c>
    </row>
    <row r="2539" spans="1:18" ht="48" x14ac:dyDescent="0.2">
      <c r="A2539" s="1" t="s">
        <v>20395</v>
      </c>
      <c r="B2539" s="1" t="s">
        <v>20396</v>
      </c>
      <c r="C2539" s="1" t="s">
        <v>20397</v>
      </c>
      <c r="D2539" s="1">
        <v>2023</v>
      </c>
      <c r="E2539" s="1" t="s">
        <v>4554</v>
      </c>
      <c r="F2539" s="1" t="s">
        <v>20398</v>
      </c>
      <c r="G2539" s="1" t="s">
        <v>23</v>
      </c>
      <c r="H2539" s="1" t="s">
        <v>20399</v>
      </c>
      <c r="I2539" s="1" t="s">
        <v>23</v>
      </c>
      <c r="J2539" s="1" t="s">
        <v>23</v>
      </c>
      <c r="K2539" s="1"/>
      <c r="L2539" s="1">
        <v>0</v>
      </c>
      <c r="M2539" s="1" t="s">
        <v>20400</v>
      </c>
      <c r="N2539" s="1" t="s">
        <v>20401</v>
      </c>
      <c r="O2539" s="1" t="s">
        <v>20402</v>
      </c>
      <c r="P2539" s="1" t="s">
        <v>20403</v>
      </c>
      <c r="Q2539" s="1" t="s">
        <v>333</v>
      </c>
      <c r="R2539" s="1" t="s">
        <v>23</v>
      </c>
    </row>
    <row r="2540" spans="1:18" ht="64" x14ac:dyDescent="0.2">
      <c r="A2540" s="1" t="s">
        <v>20404</v>
      </c>
      <c r="B2540" s="1" t="s">
        <v>20405</v>
      </c>
      <c r="C2540" s="1" t="s">
        <v>20406</v>
      </c>
      <c r="D2540" s="1">
        <v>2023</v>
      </c>
      <c r="E2540" s="1" t="s">
        <v>15575</v>
      </c>
      <c r="F2540" s="1" t="s">
        <v>20407</v>
      </c>
      <c r="G2540" s="1" t="s">
        <v>23</v>
      </c>
      <c r="H2540" s="1" t="s">
        <v>23</v>
      </c>
      <c r="I2540" s="1" t="s">
        <v>4714</v>
      </c>
      <c r="J2540" s="1" t="s">
        <v>18120</v>
      </c>
      <c r="K2540" s="1">
        <v>5</v>
      </c>
      <c r="L2540" s="1">
        <v>1</v>
      </c>
      <c r="M2540" s="1" t="s">
        <v>23</v>
      </c>
      <c r="N2540" s="1" t="s">
        <v>20408</v>
      </c>
      <c r="O2540" s="1" t="s">
        <v>20409</v>
      </c>
      <c r="P2540" s="1" t="s">
        <v>20410</v>
      </c>
      <c r="Q2540" s="1" t="s">
        <v>333</v>
      </c>
      <c r="R2540" s="1" t="s">
        <v>23</v>
      </c>
    </row>
    <row r="2541" spans="1:18" ht="64" x14ac:dyDescent="0.2">
      <c r="A2541" s="1" t="s">
        <v>20411</v>
      </c>
      <c r="B2541" s="1" t="s">
        <v>20412</v>
      </c>
      <c r="C2541" s="1" t="s">
        <v>20413</v>
      </c>
      <c r="D2541" s="1">
        <v>2023</v>
      </c>
      <c r="E2541" s="1" t="s">
        <v>19991</v>
      </c>
      <c r="F2541" s="1" t="s">
        <v>2435</v>
      </c>
      <c r="G2541" s="1" t="s">
        <v>23</v>
      </c>
      <c r="H2541" s="1" t="s">
        <v>20414</v>
      </c>
      <c r="I2541" s="1" t="s">
        <v>23</v>
      </c>
      <c r="J2541" s="1" t="s">
        <v>23</v>
      </c>
      <c r="K2541" s="1"/>
      <c r="L2541" s="1">
        <v>4</v>
      </c>
      <c r="M2541" s="1" t="s">
        <v>20415</v>
      </c>
      <c r="N2541" s="1" t="s">
        <v>20416</v>
      </c>
      <c r="O2541" s="1" t="s">
        <v>20417</v>
      </c>
      <c r="P2541" s="1" t="s">
        <v>20418</v>
      </c>
      <c r="Q2541" s="1" t="s">
        <v>30</v>
      </c>
      <c r="R2541" s="1" t="s">
        <v>23</v>
      </c>
    </row>
    <row r="2542" spans="1:18" ht="128" x14ac:dyDescent="0.2">
      <c r="A2542" s="1" t="s">
        <v>20419</v>
      </c>
      <c r="B2542" s="1" t="s">
        <v>20420</v>
      </c>
      <c r="C2542" s="1" t="s">
        <v>20421</v>
      </c>
      <c r="D2542" s="1">
        <v>2023</v>
      </c>
      <c r="E2542" s="1" t="s">
        <v>20225</v>
      </c>
      <c r="F2542" s="1" t="s">
        <v>16412</v>
      </c>
      <c r="G2542" s="1" t="s">
        <v>23</v>
      </c>
      <c r="H2542" s="1" t="s">
        <v>20422</v>
      </c>
      <c r="I2542" s="1" t="s">
        <v>23</v>
      </c>
      <c r="J2542" s="1" t="s">
        <v>23</v>
      </c>
      <c r="K2542" s="1"/>
      <c r="L2542" s="1">
        <v>0</v>
      </c>
      <c r="M2542" s="1" t="s">
        <v>20423</v>
      </c>
      <c r="N2542" s="1" t="s">
        <v>20424</v>
      </c>
      <c r="O2542" s="1" t="s">
        <v>23</v>
      </c>
      <c r="P2542" s="1" t="s">
        <v>20425</v>
      </c>
      <c r="Q2542" s="1" t="s">
        <v>333</v>
      </c>
      <c r="R2542" s="1" t="s">
        <v>23</v>
      </c>
    </row>
    <row r="2543" spans="1:18" ht="64" x14ac:dyDescent="0.2">
      <c r="A2543" s="1" t="s">
        <v>20426</v>
      </c>
      <c r="B2543" s="1" t="s">
        <v>20427</v>
      </c>
      <c r="C2543" s="1" t="s">
        <v>20428</v>
      </c>
      <c r="D2543" s="1">
        <v>2023</v>
      </c>
      <c r="E2543" s="1" t="s">
        <v>20251</v>
      </c>
      <c r="F2543" s="1" t="s">
        <v>23</v>
      </c>
      <c r="G2543" s="1" t="s">
        <v>23</v>
      </c>
      <c r="H2543" s="1" t="s">
        <v>23</v>
      </c>
      <c r="I2543" s="1" t="s">
        <v>2927</v>
      </c>
      <c r="J2543" s="1" t="s">
        <v>7283</v>
      </c>
      <c r="K2543" s="1">
        <v>6</v>
      </c>
      <c r="L2543" s="1">
        <v>0</v>
      </c>
      <c r="M2543" s="1" t="s">
        <v>20429</v>
      </c>
      <c r="N2543" s="1" t="s">
        <v>20430</v>
      </c>
      <c r="O2543" s="1" t="s">
        <v>23</v>
      </c>
      <c r="P2543" s="1" t="s">
        <v>20431</v>
      </c>
      <c r="Q2543" s="1" t="s">
        <v>333</v>
      </c>
      <c r="R2543" s="1" t="s">
        <v>23</v>
      </c>
    </row>
    <row r="2544" spans="1:18" ht="96" x14ac:dyDescent="0.2">
      <c r="A2544" s="1" t="s">
        <v>20432</v>
      </c>
      <c r="B2544" s="1" t="s">
        <v>20433</v>
      </c>
      <c r="C2544" s="1" t="s">
        <v>20434</v>
      </c>
      <c r="D2544" s="1">
        <v>2023</v>
      </c>
      <c r="E2544" s="1" t="s">
        <v>3571</v>
      </c>
      <c r="F2544" s="1" t="s">
        <v>252</v>
      </c>
      <c r="G2544" s="1" t="s">
        <v>23</v>
      </c>
      <c r="H2544" s="1" t="s">
        <v>23</v>
      </c>
      <c r="I2544" s="1" t="s">
        <v>20435</v>
      </c>
      <c r="J2544" s="1" t="s">
        <v>20436</v>
      </c>
      <c r="K2544" s="1">
        <v>11</v>
      </c>
      <c r="L2544" s="1">
        <v>5</v>
      </c>
      <c r="M2544" s="1" t="s">
        <v>20437</v>
      </c>
      <c r="N2544" s="1" t="s">
        <v>20438</v>
      </c>
      <c r="O2544" s="1" t="s">
        <v>20439</v>
      </c>
      <c r="P2544" s="1" t="s">
        <v>20440</v>
      </c>
      <c r="Q2544" s="1" t="s">
        <v>30</v>
      </c>
      <c r="R2544" s="1" t="s">
        <v>386</v>
      </c>
    </row>
    <row r="2545" spans="1:18" ht="80" x14ac:dyDescent="0.2">
      <c r="A2545" s="1" t="s">
        <v>20441</v>
      </c>
      <c r="B2545" s="1" t="s">
        <v>20442</v>
      </c>
      <c r="C2545" s="1" t="s">
        <v>20443</v>
      </c>
      <c r="D2545" s="1">
        <v>2023</v>
      </c>
      <c r="E2545" s="1" t="s">
        <v>4554</v>
      </c>
      <c r="F2545" s="1" t="s">
        <v>20444</v>
      </c>
      <c r="G2545" s="1" t="s">
        <v>23</v>
      </c>
      <c r="H2545" s="1" t="s">
        <v>20445</v>
      </c>
      <c r="I2545" s="1" t="s">
        <v>23</v>
      </c>
      <c r="J2545" s="1" t="s">
        <v>23</v>
      </c>
      <c r="K2545" s="1"/>
      <c r="L2545" s="1">
        <v>0</v>
      </c>
      <c r="M2545" s="1" t="s">
        <v>20446</v>
      </c>
      <c r="N2545" s="1" t="s">
        <v>20447</v>
      </c>
      <c r="O2545" s="1" t="s">
        <v>20448</v>
      </c>
      <c r="P2545" s="1" t="s">
        <v>20449</v>
      </c>
      <c r="Q2545" s="1" t="s">
        <v>333</v>
      </c>
      <c r="R2545" s="1" t="s">
        <v>23</v>
      </c>
    </row>
    <row r="2546" spans="1:18" ht="64" x14ac:dyDescent="0.2">
      <c r="A2546" s="1" t="s">
        <v>20450</v>
      </c>
      <c r="B2546" s="1" t="s">
        <v>20451</v>
      </c>
      <c r="C2546" s="1" t="s">
        <v>20452</v>
      </c>
      <c r="D2546" s="1">
        <v>2023</v>
      </c>
      <c r="E2546" s="1" t="s">
        <v>20233</v>
      </c>
      <c r="F2546" s="1" t="s">
        <v>23</v>
      </c>
      <c r="G2546" s="1" t="s">
        <v>23</v>
      </c>
      <c r="H2546" s="1" t="s">
        <v>23</v>
      </c>
      <c r="I2546" s="1" t="s">
        <v>347</v>
      </c>
      <c r="J2546" s="1" t="s">
        <v>9179</v>
      </c>
      <c r="K2546" s="1">
        <v>5</v>
      </c>
      <c r="L2546" s="1">
        <v>2</v>
      </c>
      <c r="M2546" s="1" t="s">
        <v>20453</v>
      </c>
      <c r="N2546" s="1" t="s">
        <v>20454</v>
      </c>
      <c r="O2546" s="1" t="s">
        <v>20455</v>
      </c>
      <c r="P2546" s="1" t="s">
        <v>20456</v>
      </c>
      <c r="Q2546" s="1" t="s">
        <v>333</v>
      </c>
      <c r="R2546" s="1" t="s">
        <v>23</v>
      </c>
    </row>
    <row r="2547" spans="1:18" ht="96" x14ac:dyDescent="0.2">
      <c r="A2547" s="1" t="s">
        <v>20457</v>
      </c>
      <c r="B2547" s="1" t="s">
        <v>20458</v>
      </c>
      <c r="C2547" s="1" t="s">
        <v>20459</v>
      </c>
      <c r="D2547" s="1">
        <v>2023</v>
      </c>
      <c r="E2547" s="1" t="s">
        <v>20460</v>
      </c>
      <c r="F2547" s="1" t="s">
        <v>399</v>
      </c>
      <c r="G2547" s="1" t="s">
        <v>88</v>
      </c>
      <c r="H2547" s="1" t="s">
        <v>23</v>
      </c>
      <c r="I2547" s="1" t="s">
        <v>1132</v>
      </c>
      <c r="J2547" s="1" t="s">
        <v>10310</v>
      </c>
      <c r="K2547" s="1">
        <v>41</v>
      </c>
      <c r="L2547" s="1">
        <v>9</v>
      </c>
      <c r="M2547" s="1" t="s">
        <v>20461</v>
      </c>
      <c r="N2547" s="1" t="s">
        <v>20462</v>
      </c>
      <c r="O2547" s="1" t="s">
        <v>20463</v>
      </c>
      <c r="P2547" s="1" t="s">
        <v>23</v>
      </c>
      <c r="Q2547" s="1" t="s">
        <v>30</v>
      </c>
      <c r="R2547" s="1" t="s">
        <v>386</v>
      </c>
    </row>
    <row r="2548" spans="1:18" ht="48" x14ac:dyDescent="0.2">
      <c r="A2548" s="1" t="s">
        <v>20464</v>
      </c>
      <c r="B2548" s="1" t="s">
        <v>20465</v>
      </c>
      <c r="C2548" s="1" t="s">
        <v>20466</v>
      </c>
      <c r="D2548" s="1">
        <v>2023</v>
      </c>
      <c r="E2548" s="1" t="s">
        <v>20467</v>
      </c>
      <c r="F2548" s="1" t="s">
        <v>23</v>
      </c>
      <c r="G2548" s="1" t="s">
        <v>23</v>
      </c>
      <c r="H2548" s="1" t="s">
        <v>23</v>
      </c>
      <c r="I2548" s="1" t="s">
        <v>18724</v>
      </c>
      <c r="J2548" s="1" t="s">
        <v>18257</v>
      </c>
      <c r="K2548" s="1">
        <v>4</v>
      </c>
      <c r="L2548" s="1">
        <v>1</v>
      </c>
      <c r="M2548" s="1" t="s">
        <v>20468</v>
      </c>
      <c r="N2548" s="1" t="s">
        <v>20469</v>
      </c>
      <c r="O2548" s="1" t="s">
        <v>20470</v>
      </c>
      <c r="P2548" s="1" t="s">
        <v>20471</v>
      </c>
      <c r="Q2548" s="1" t="s">
        <v>333</v>
      </c>
      <c r="R2548" s="1" t="s">
        <v>23</v>
      </c>
    </row>
    <row r="2549" spans="1:18" ht="48" x14ac:dyDescent="0.2">
      <c r="A2549" s="1" t="s">
        <v>20472</v>
      </c>
      <c r="B2549" s="1" t="s">
        <v>20473</v>
      </c>
      <c r="C2549" s="1" t="s">
        <v>20474</v>
      </c>
      <c r="D2549" s="1">
        <v>2023</v>
      </c>
      <c r="E2549" s="1" t="s">
        <v>20233</v>
      </c>
      <c r="F2549" s="1" t="s">
        <v>23</v>
      </c>
      <c r="G2549" s="1" t="s">
        <v>23</v>
      </c>
      <c r="H2549" s="1" t="s">
        <v>23</v>
      </c>
      <c r="I2549" s="1" t="s">
        <v>382</v>
      </c>
      <c r="J2549" s="1" t="s">
        <v>273</v>
      </c>
      <c r="K2549" s="1">
        <v>4</v>
      </c>
      <c r="L2549" s="1">
        <v>0</v>
      </c>
      <c r="M2549" s="1" t="s">
        <v>20475</v>
      </c>
      <c r="N2549" s="1" t="s">
        <v>20476</v>
      </c>
      <c r="O2549" s="1" t="s">
        <v>20477</v>
      </c>
      <c r="P2549" s="1" t="s">
        <v>20478</v>
      </c>
      <c r="Q2549" s="1" t="s">
        <v>333</v>
      </c>
      <c r="R2549" s="1" t="s">
        <v>23</v>
      </c>
    </row>
    <row r="2550" spans="1:18" ht="64" x14ac:dyDescent="0.2">
      <c r="A2550" s="1" t="s">
        <v>20479</v>
      </c>
      <c r="B2550" s="1" t="s">
        <v>20480</v>
      </c>
      <c r="C2550" s="1" t="s">
        <v>20481</v>
      </c>
      <c r="D2550" s="1">
        <v>2023</v>
      </c>
      <c r="E2550" s="1" t="s">
        <v>4554</v>
      </c>
      <c r="F2550" s="1" t="s">
        <v>20482</v>
      </c>
      <c r="G2550" s="1" t="s">
        <v>23</v>
      </c>
      <c r="H2550" s="1" t="s">
        <v>20483</v>
      </c>
      <c r="I2550" s="1" t="s">
        <v>23</v>
      </c>
      <c r="J2550" s="1" t="s">
        <v>23</v>
      </c>
      <c r="K2550" s="1"/>
      <c r="L2550" s="1">
        <v>0</v>
      </c>
      <c r="M2550" s="1" t="s">
        <v>20484</v>
      </c>
      <c r="N2550" s="1" t="s">
        <v>20485</v>
      </c>
      <c r="O2550" s="1" t="s">
        <v>20486</v>
      </c>
      <c r="P2550" s="1" t="s">
        <v>20487</v>
      </c>
      <c r="Q2550" s="1" t="s">
        <v>333</v>
      </c>
      <c r="R2550" s="1" t="s">
        <v>1770</v>
      </c>
    </row>
    <row r="2551" spans="1:18" ht="80" x14ac:dyDescent="0.2">
      <c r="A2551" s="1" t="s">
        <v>20488</v>
      </c>
      <c r="B2551" s="1" t="s">
        <v>20489</v>
      </c>
      <c r="C2551" s="1" t="s">
        <v>20490</v>
      </c>
      <c r="D2551" s="1">
        <v>2023</v>
      </c>
      <c r="E2551" s="1" t="s">
        <v>20491</v>
      </c>
      <c r="F2551" s="1" t="s">
        <v>23</v>
      </c>
      <c r="G2551" s="1" t="s">
        <v>23</v>
      </c>
      <c r="H2551" s="1" t="s">
        <v>23</v>
      </c>
      <c r="I2551" s="1" t="s">
        <v>20492</v>
      </c>
      <c r="J2551" s="1" t="s">
        <v>20493</v>
      </c>
      <c r="K2551" s="1">
        <v>15</v>
      </c>
      <c r="L2551" s="1">
        <v>10</v>
      </c>
      <c r="M2551" s="1" t="s">
        <v>23</v>
      </c>
      <c r="N2551" s="1" t="s">
        <v>20494</v>
      </c>
      <c r="O2551" s="1" t="s">
        <v>23</v>
      </c>
      <c r="P2551" s="1" t="s">
        <v>20495</v>
      </c>
      <c r="Q2551" s="1" t="s">
        <v>333</v>
      </c>
      <c r="R2551" s="1" t="s">
        <v>23</v>
      </c>
    </row>
    <row r="2552" spans="1:18" ht="64" x14ac:dyDescent="0.2">
      <c r="A2552" s="1" t="s">
        <v>20496</v>
      </c>
      <c r="B2552" s="1" t="s">
        <v>20497</v>
      </c>
      <c r="C2552" s="1" t="s">
        <v>20498</v>
      </c>
      <c r="D2552" s="1">
        <v>2023</v>
      </c>
      <c r="E2552" s="1" t="s">
        <v>6117</v>
      </c>
      <c r="F2552" s="1" t="s">
        <v>147</v>
      </c>
      <c r="G2552" s="1" t="s">
        <v>23</v>
      </c>
      <c r="H2552" s="1" t="s">
        <v>23</v>
      </c>
      <c r="I2552" s="1" t="s">
        <v>3477</v>
      </c>
      <c r="J2552" s="1" t="s">
        <v>2671</v>
      </c>
      <c r="K2552" s="1">
        <v>17</v>
      </c>
      <c r="L2552" s="1">
        <v>1</v>
      </c>
      <c r="M2552" s="1" t="s">
        <v>20499</v>
      </c>
      <c r="N2552" s="1" t="s">
        <v>20500</v>
      </c>
      <c r="O2552" s="1" t="s">
        <v>20501</v>
      </c>
      <c r="P2552" s="1" t="s">
        <v>23</v>
      </c>
      <c r="Q2552" s="1" t="s">
        <v>30</v>
      </c>
      <c r="R2552" s="1" t="s">
        <v>386</v>
      </c>
    </row>
    <row r="2553" spans="1:18" ht="80" x14ac:dyDescent="0.2">
      <c r="A2553" s="1" t="s">
        <v>20502</v>
      </c>
      <c r="B2553" s="1" t="s">
        <v>20503</v>
      </c>
      <c r="C2553" s="1" t="s">
        <v>20504</v>
      </c>
      <c r="D2553" s="1">
        <v>2023</v>
      </c>
      <c r="E2553" s="1" t="s">
        <v>3571</v>
      </c>
      <c r="F2553" s="1" t="s">
        <v>252</v>
      </c>
      <c r="G2553" s="1" t="s">
        <v>23</v>
      </c>
      <c r="H2553" s="1" t="s">
        <v>23</v>
      </c>
      <c r="I2553" s="1" t="s">
        <v>20505</v>
      </c>
      <c r="J2553" s="1" t="s">
        <v>20506</v>
      </c>
      <c r="K2553" s="1">
        <v>14</v>
      </c>
      <c r="L2553" s="1">
        <v>16</v>
      </c>
      <c r="M2553" s="1" t="s">
        <v>20507</v>
      </c>
      <c r="N2553" s="1" t="s">
        <v>20508</v>
      </c>
      <c r="O2553" s="1" t="s">
        <v>20509</v>
      </c>
      <c r="P2553" s="1" t="s">
        <v>20510</v>
      </c>
      <c r="Q2553" s="1" t="s">
        <v>30</v>
      </c>
      <c r="R2553" s="1" t="s">
        <v>386</v>
      </c>
    </row>
    <row r="2554" spans="1:18" ht="80" x14ac:dyDescent="0.2">
      <c r="A2554" s="1" t="s">
        <v>20511</v>
      </c>
      <c r="B2554" s="1" t="s">
        <v>20512</v>
      </c>
      <c r="C2554" s="1" t="s">
        <v>20513</v>
      </c>
      <c r="D2554" s="1">
        <v>2023</v>
      </c>
      <c r="E2554" s="1" t="s">
        <v>20514</v>
      </c>
      <c r="F2554" s="1" t="s">
        <v>23</v>
      </c>
      <c r="G2554" s="1" t="s">
        <v>23</v>
      </c>
      <c r="H2554" s="1" t="s">
        <v>23</v>
      </c>
      <c r="I2554" s="1" t="s">
        <v>23</v>
      </c>
      <c r="J2554" s="1" t="s">
        <v>23</v>
      </c>
      <c r="K2554" s="1"/>
      <c r="L2554" s="1">
        <v>4</v>
      </c>
      <c r="M2554" s="1" t="s">
        <v>20515</v>
      </c>
      <c r="N2554" s="1" t="s">
        <v>20516</v>
      </c>
      <c r="O2554" s="1" t="s">
        <v>20517</v>
      </c>
      <c r="P2554" s="1" t="s">
        <v>20518</v>
      </c>
      <c r="Q2554" s="1" t="s">
        <v>333</v>
      </c>
      <c r="R2554" s="1" t="s">
        <v>23</v>
      </c>
    </row>
    <row r="2555" spans="1:18" ht="160" x14ac:dyDescent="0.2">
      <c r="A2555" s="1" t="s">
        <v>20519</v>
      </c>
      <c r="B2555" s="1" t="s">
        <v>20520</v>
      </c>
      <c r="C2555" s="1" t="s">
        <v>20521</v>
      </c>
      <c r="D2555" s="1">
        <v>2023</v>
      </c>
      <c r="E2555" s="1" t="s">
        <v>20225</v>
      </c>
      <c r="F2555" s="1" t="s">
        <v>16412</v>
      </c>
      <c r="G2555" s="1" t="s">
        <v>23</v>
      </c>
      <c r="H2555" s="1" t="s">
        <v>20522</v>
      </c>
      <c r="I2555" s="1" t="s">
        <v>23</v>
      </c>
      <c r="J2555" s="1" t="s">
        <v>23</v>
      </c>
      <c r="K2555" s="1"/>
      <c r="L2555" s="1">
        <v>0</v>
      </c>
      <c r="M2555" s="1" t="s">
        <v>20523</v>
      </c>
      <c r="N2555" s="1" t="s">
        <v>20524</v>
      </c>
      <c r="O2555" s="1" t="s">
        <v>23</v>
      </c>
      <c r="P2555" s="1" t="s">
        <v>20525</v>
      </c>
      <c r="Q2555" s="1" t="s">
        <v>333</v>
      </c>
      <c r="R2555" s="1" t="s">
        <v>23</v>
      </c>
    </row>
    <row r="2556" spans="1:18" ht="96" x14ac:dyDescent="0.2">
      <c r="A2556" s="1" t="s">
        <v>20526</v>
      </c>
      <c r="B2556" s="1" t="s">
        <v>20527</v>
      </c>
      <c r="C2556" s="1" t="s">
        <v>20528</v>
      </c>
      <c r="D2556" s="1">
        <v>2023</v>
      </c>
      <c r="E2556" s="1" t="s">
        <v>20111</v>
      </c>
      <c r="F2556" s="1" t="s">
        <v>23</v>
      </c>
      <c r="G2556" s="1" t="s">
        <v>23</v>
      </c>
      <c r="H2556" s="1" t="s">
        <v>23</v>
      </c>
      <c r="I2556" s="1" t="s">
        <v>8044</v>
      </c>
      <c r="J2556" s="1" t="s">
        <v>10768</v>
      </c>
      <c r="K2556" s="1">
        <v>5</v>
      </c>
      <c r="L2556" s="1">
        <v>0</v>
      </c>
      <c r="M2556" s="1" t="s">
        <v>20529</v>
      </c>
      <c r="N2556" s="1" t="s">
        <v>20530</v>
      </c>
      <c r="O2556" s="1" t="s">
        <v>20531</v>
      </c>
      <c r="P2556" s="1" t="s">
        <v>20532</v>
      </c>
      <c r="Q2556" s="1" t="s">
        <v>333</v>
      </c>
      <c r="R2556" s="1" t="s">
        <v>23</v>
      </c>
    </row>
    <row r="2557" spans="1:18" ht="96" x14ac:dyDescent="0.2">
      <c r="A2557" s="1" t="s">
        <v>20533</v>
      </c>
      <c r="B2557" s="1" t="s">
        <v>20534</v>
      </c>
      <c r="C2557" s="1" t="s">
        <v>20535</v>
      </c>
      <c r="D2557" s="1">
        <v>2023</v>
      </c>
      <c r="E2557" s="1" t="s">
        <v>3571</v>
      </c>
      <c r="F2557" s="1" t="s">
        <v>252</v>
      </c>
      <c r="G2557" s="1" t="s">
        <v>23</v>
      </c>
      <c r="H2557" s="1" t="s">
        <v>23</v>
      </c>
      <c r="I2557" s="1" t="s">
        <v>20536</v>
      </c>
      <c r="J2557" s="1" t="s">
        <v>20537</v>
      </c>
      <c r="K2557" s="1">
        <v>12</v>
      </c>
      <c r="L2557" s="1">
        <v>5</v>
      </c>
      <c r="M2557" s="1" t="s">
        <v>20538</v>
      </c>
      <c r="N2557" s="1" t="s">
        <v>20539</v>
      </c>
      <c r="O2557" s="1" t="s">
        <v>20540</v>
      </c>
      <c r="P2557" s="1" t="s">
        <v>20541</v>
      </c>
      <c r="Q2557" s="1" t="s">
        <v>30</v>
      </c>
      <c r="R2557" s="1" t="s">
        <v>386</v>
      </c>
    </row>
    <row r="2558" spans="1:18" ht="64" x14ac:dyDescent="0.2">
      <c r="A2558" s="1" t="s">
        <v>20542</v>
      </c>
      <c r="B2558" s="1" t="s">
        <v>20543</v>
      </c>
      <c r="C2558" s="1" t="s">
        <v>20544</v>
      </c>
      <c r="D2558" s="1">
        <v>2023</v>
      </c>
      <c r="E2558" s="1" t="s">
        <v>14171</v>
      </c>
      <c r="F2558" s="1" t="s">
        <v>23</v>
      </c>
      <c r="G2558" s="1" t="s">
        <v>23</v>
      </c>
      <c r="H2558" s="1" t="s">
        <v>23</v>
      </c>
      <c r="I2558" s="1" t="s">
        <v>7721</v>
      </c>
      <c r="J2558" s="1" t="s">
        <v>20545</v>
      </c>
      <c r="K2558" s="1">
        <v>7</v>
      </c>
      <c r="L2558" s="1">
        <v>1</v>
      </c>
      <c r="M2558" s="1" t="s">
        <v>20546</v>
      </c>
      <c r="N2558" s="1" t="s">
        <v>20547</v>
      </c>
      <c r="O2558" s="1" t="s">
        <v>23</v>
      </c>
      <c r="P2558" s="1" t="s">
        <v>20548</v>
      </c>
      <c r="Q2558" s="1" t="s">
        <v>333</v>
      </c>
      <c r="R2558" s="1" t="s">
        <v>31</v>
      </c>
    </row>
    <row r="2559" spans="1:18" ht="80" x14ac:dyDescent="0.2">
      <c r="A2559" s="1" t="s">
        <v>20549</v>
      </c>
      <c r="B2559" s="1" t="s">
        <v>20550</v>
      </c>
      <c r="C2559" s="1" t="s">
        <v>20551</v>
      </c>
      <c r="D2559" s="1">
        <v>2023</v>
      </c>
      <c r="E2559" s="1" t="s">
        <v>20552</v>
      </c>
      <c r="F2559" s="1" t="s">
        <v>88</v>
      </c>
      <c r="G2559" s="1" t="s">
        <v>382</v>
      </c>
      <c r="H2559" s="1" t="s">
        <v>23</v>
      </c>
      <c r="I2559" s="1" t="s">
        <v>2888</v>
      </c>
      <c r="J2559" s="1" t="s">
        <v>2435</v>
      </c>
      <c r="K2559" s="1">
        <v>6</v>
      </c>
      <c r="L2559" s="1">
        <v>15</v>
      </c>
      <c r="M2559" s="1" t="s">
        <v>20553</v>
      </c>
      <c r="N2559" s="1" t="s">
        <v>20554</v>
      </c>
      <c r="O2559" s="1" t="s">
        <v>20555</v>
      </c>
      <c r="P2559" s="1" t="s">
        <v>23</v>
      </c>
      <c r="Q2559" s="1" t="s">
        <v>30</v>
      </c>
      <c r="R2559" s="1" t="s">
        <v>5741</v>
      </c>
    </row>
    <row r="2560" spans="1:18" ht="64" x14ac:dyDescent="0.2">
      <c r="A2560" s="1" t="s">
        <v>20556</v>
      </c>
      <c r="B2560" s="1" t="s">
        <v>20557</v>
      </c>
      <c r="C2560" s="1" t="s">
        <v>20558</v>
      </c>
      <c r="D2560" s="1">
        <v>2023</v>
      </c>
      <c r="E2560" s="1" t="s">
        <v>20559</v>
      </c>
      <c r="F2560" s="1" t="s">
        <v>23</v>
      </c>
      <c r="G2560" s="1" t="s">
        <v>23</v>
      </c>
      <c r="H2560" s="1" t="s">
        <v>23</v>
      </c>
      <c r="I2560" s="1" t="s">
        <v>2953</v>
      </c>
      <c r="J2560" s="1" t="s">
        <v>3214</v>
      </c>
      <c r="K2560" s="1">
        <v>4</v>
      </c>
      <c r="L2560" s="1">
        <v>2</v>
      </c>
      <c r="M2560" s="1" t="s">
        <v>20560</v>
      </c>
      <c r="N2560" s="1" t="s">
        <v>20561</v>
      </c>
      <c r="O2560" s="1" t="s">
        <v>20562</v>
      </c>
      <c r="P2560" s="1" t="s">
        <v>20563</v>
      </c>
      <c r="Q2560" s="1" t="s">
        <v>333</v>
      </c>
      <c r="R2560" s="1" t="s">
        <v>23</v>
      </c>
    </row>
    <row r="2561" spans="1:18" ht="80" x14ac:dyDescent="0.2">
      <c r="A2561" s="1" t="s">
        <v>20564</v>
      </c>
      <c r="B2561" s="1" t="s">
        <v>20565</v>
      </c>
      <c r="C2561" s="1" t="s">
        <v>20566</v>
      </c>
      <c r="D2561" s="1">
        <v>2023</v>
      </c>
      <c r="E2561" s="1" t="s">
        <v>14741</v>
      </c>
      <c r="F2561" s="1" t="s">
        <v>19422</v>
      </c>
      <c r="G2561" s="1" t="s">
        <v>20567</v>
      </c>
      <c r="H2561" s="1" t="s">
        <v>23</v>
      </c>
      <c r="I2561" s="1" t="s">
        <v>11675</v>
      </c>
      <c r="J2561" s="1" t="s">
        <v>24</v>
      </c>
      <c r="K2561" s="1">
        <v>8</v>
      </c>
      <c r="L2561" s="1">
        <v>0</v>
      </c>
      <c r="M2561" s="1" t="s">
        <v>20568</v>
      </c>
      <c r="N2561" s="1" t="s">
        <v>20569</v>
      </c>
      <c r="O2561" s="1" t="s">
        <v>23</v>
      </c>
      <c r="P2561" s="1" t="s">
        <v>20570</v>
      </c>
      <c r="Q2561" s="1" t="s">
        <v>333</v>
      </c>
      <c r="R2561" s="1" t="s">
        <v>23</v>
      </c>
    </row>
    <row r="2562" spans="1:18" ht="64" x14ac:dyDescent="0.2">
      <c r="A2562" s="1" t="s">
        <v>20571</v>
      </c>
      <c r="B2562" s="1" t="s">
        <v>20572</v>
      </c>
      <c r="C2562" s="1" t="s">
        <v>20573</v>
      </c>
      <c r="D2562" s="1">
        <v>2023</v>
      </c>
      <c r="E2562" s="1" t="s">
        <v>20185</v>
      </c>
      <c r="F2562" s="1" t="s">
        <v>23</v>
      </c>
      <c r="G2562" s="1" t="s">
        <v>23</v>
      </c>
      <c r="H2562" s="1" t="s">
        <v>23</v>
      </c>
      <c r="I2562" s="1" t="s">
        <v>23</v>
      </c>
      <c r="J2562" s="1" t="s">
        <v>23</v>
      </c>
      <c r="K2562" s="1"/>
      <c r="L2562" s="1">
        <v>0</v>
      </c>
      <c r="M2562" s="1" t="s">
        <v>20574</v>
      </c>
      <c r="N2562" s="1" t="s">
        <v>20575</v>
      </c>
      <c r="O2562" s="1" t="s">
        <v>20576</v>
      </c>
      <c r="P2562" s="1" t="s">
        <v>20577</v>
      </c>
      <c r="Q2562" s="1" t="s">
        <v>333</v>
      </c>
      <c r="R2562" s="1" t="s">
        <v>23</v>
      </c>
    </row>
    <row r="2563" spans="1:18" ht="48" x14ac:dyDescent="0.2">
      <c r="A2563" s="1" t="s">
        <v>20578</v>
      </c>
      <c r="B2563" s="1" t="s">
        <v>20579</v>
      </c>
      <c r="C2563" s="1" t="s">
        <v>20580</v>
      </c>
      <c r="D2563" s="1">
        <v>2023</v>
      </c>
      <c r="E2563" s="1" t="s">
        <v>11592</v>
      </c>
      <c r="F2563" s="1" t="s">
        <v>253</v>
      </c>
      <c r="G2563" s="1" t="s">
        <v>382</v>
      </c>
      <c r="H2563" s="1" t="s">
        <v>20581</v>
      </c>
      <c r="I2563" s="1" t="s">
        <v>23</v>
      </c>
      <c r="J2563" s="1" t="s">
        <v>23</v>
      </c>
      <c r="K2563" s="1"/>
      <c r="L2563" s="1">
        <v>1</v>
      </c>
      <c r="M2563" s="1" t="s">
        <v>20582</v>
      </c>
      <c r="N2563" s="1" t="s">
        <v>20583</v>
      </c>
      <c r="O2563" s="1" t="s">
        <v>20584</v>
      </c>
      <c r="P2563" s="1" t="s">
        <v>23</v>
      </c>
      <c r="Q2563" s="1" t="s">
        <v>30</v>
      </c>
      <c r="R2563" s="1" t="s">
        <v>5741</v>
      </c>
    </row>
    <row r="2564" spans="1:18" ht="80" x14ac:dyDescent="0.2">
      <c r="A2564" s="1" t="s">
        <v>20585</v>
      </c>
      <c r="B2564" s="1" t="s">
        <v>20586</v>
      </c>
      <c r="C2564" s="1" t="s">
        <v>20587</v>
      </c>
      <c r="D2564" s="1">
        <v>2023</v>
      </c>
      <c r="E2564" s="1" t="s">
        <v>20588</v>
      </c>
      <c r="F2564" s="1" t="s">
        <v>23</v>
      </c>
      <c r="G2564" s="1" t="s">
        <v>23</v>
      </c>
      <c r="H2564" s="1" t="s">
        <v>23</v>
      </c>
      <c r="I2564" s="1" t="s">
        <v>772</v>
      </c>
      <c r="J2564" s="1" t="s">
        <v>3539</v>
      </c>
      <c r="K2564" s="1">
        <v>5</v>
      </c>
      <c r="L2564" s="1">
        <v>1</v>
      </c>
      <c r="M2564" s="1" t="s">
        <v>20589</v>
      </c>
      <c r="N2564" s="1" t="s">
        <v>20590</v>
      </c>
      <c r="O2564" s="1" t="s">
        <v>20591</v>
      </c>
      <c r="P2564" s="1" t="s">
        <v>20592</v>
      </c>
      <c r="Q2564" s="1" t="s">
        <v>333</v>
      </c>
      <c r="R2564" s="1" t="s">
        <v>23</v>
      </c>
    </row>
    <row r="2565" spans="1:18" ht="80" x14ac:dyDescent="0.2">
      <c r="A2565" s="1" t="s">
        <v>20593</v>
      </c>
      <c r="B2565" s="1" t="s">
        <v>20594</v>
      </c>
      <c r="C2565" s="1" t="s">
        <v>20595</v>
      </c>
      <c r="D2565" s="1">
        <v>2023</v>
      </c>
      <c r="E2565" s="1" t="s">
        <v>20225</v>
      </c>
      <c r="F2565" s="1" t="s">
        <v>16412</v>
      </c>
      <c r="G2565" s="1" t="s">
        <v>23</v>
      </c>
      <c r="H2565" s="1" t="s">
        <v>20596</v>
      </c>
      <c r="I2565" s="1" t="s">
        <v>23</v>
      </c>
      <c r="J2565" s="1" t="s">
        <v>23</v>
      </c>
      <c r="K2565" s="1"/>
      <c r="L2565" s="1">
        <v>0</v>
      </c>
      <c r="M2565" s="1" t="s">
        <v>20597</v>
      </c>
      <c r="N2565" s="1" t="s">
        <v>20598</v>
      </c>
      <c r="O2565" s="1" t="s">
        <v>23</v>
      </c>
      <c r="P2565" s="1" t="s">
        <v>20599</v>
      </c>
      <c r="Q2565" s="1" t="s">
        <v>333</v>
      </c>
      <c r="R2565" s="1" t="s">
        <v>23</v>
      </c>
    </row>
    <row r="2566" spans="1:18" ht="112" x14ac:dyDescent="0.2">
      <c r="A2566" s="1" t="s">
        <v>20600</v>
      </c>
      <c r="B2566" s="1" t="s">
        <v>20601</v>
      </c>
      <c r="C2566" s="1" t="s">
        <v>20602</v>
      </c>
      <c r="D2566" s="1">
        <v>2023</v>
      </c>
      <c r="E2566" s="1" t="s">
        <v>20603</v>
      </c>
      <c r="F2566" s="1" t="s">
        <v>273</v>
      </c>
      <c r="G2566" s="1" t="s">
        <v>23</v>
      </c>
      <c r="H2566" s="1" t="s">
        <v>20604</v>
      </c>
      <c r="I2566" s="1" t="s">
        <v>23</v>
      </c>
      <c r="J2566" s="1" t="s">
        <v>23</v>
      </c>
      <c r="K2566" s="1"/>
      <c r="L2566" s="1">
        <v>1</v>
      </c>
      <c r="M2566" s="1" t="s">
        <v>20605</v>
      </c>
      <c r="N2566" s="1" t="s">
        <v>20606</v>
      </c>
      <c r="O2566" s="1" t="s">
        <v>20607</v>
      </c>
      <c r="P2566" s="1" t="s">
        <v>23</v>
      </c>
      <c r="Q2566" s="1" t="s">
        <v>30</v>
      </c>
      <c r="R2566" s="1" t="s">
        <v>386</v>
      </c>
    </row>
    <row r="2567" spans="1:18" ht="80" x14ac:dyDescent="0.2">
      <c r="A2567" s="1" t="s">
        <v>20608</v>
      </c>
      <c r="B2567" s="1" t="s">
        <v>20609</v>
      </c>
      <c r="C2567" s="1" t="s">
        <v>20610</v>
      </c>
      <c r="D2567" s="1">
        <v>2023</v>
      </c>
      <c r="E2567" s="1" t="s">
        <v>20175</v>
      </c>
      <c r="F2567" s="1" t="s">
        <v>20176</v>
      </c>
      <c r="G2567" s="1" t="s">
        <v>23</v>
      </c>
      <c r="H2567" s="1" t="s">
        <v>23</v>
      </c>
      <c r="I2567" s="1" t="s">
        <v>20611</v>
      </c>
      <c r="J2567" s="1" t="s">
        <v>20612</v>
      </c>
      <c r="K2567" s="1">
        <v>7</v>
      </c>
      <c r="L2567" s="1">
        <v>1</v>
      </c>
      <c r="M2567" s="1" t="s">
        <v>23</v>
      </c>
      <c r="N2567" s="1" t="s">
        <v>20613</v>
      </c>
      <c r="O2567" s="1" t="s">
        <v>20614</v>
      </c>
      <c r="P2567" s="1" t="s">
        <v>20615</v>
      </c>
      <c r="Q2567" s="1" t="s">
        <v>333</v>
      </c>
      <c r="R2567" s="1" t="s">
        <v>23</v>
      </c>
    </row>
    <row r="2568" spans="1:18" ht="112" x14ac:dyDescent="0.2">
      <c r="A2568" s="1" t="s">
        <v>20616</v>
      </c>
      <c r="B2568" s="1" t="s">
        <v>20617</v>
      </c>
      <c r="C2568" s="1" t="s">
        <v>20618</v>
      </c>
      <c r="D2568" s="1">
        <v>2023</v>
      </c>
      <c r="E2568" s="1" t="s">
        <v>20619</v>
      </c>
      <c r="F2568" s="1" t="s">
        <v>23</v>
      </c>
      <c r="G2568" s="1" t="s">
        <v>23</v>
      </c>
      <c r="H2568" s="1" t="s">
        <v>23</v>
      </c>
      <c r="I2568" s="1" t="s">
        <v>23</v>
      </c>
      <c r="J2568" s="1" t="s">
        <v>23</v>
      </c>
      <c r="K2568" s="1"/>
      <c r="L2568" s="1">
        <v>4</v>
      </c>
      <c r="M2568" s="1" t="s">
        <v>20620</v>
      </c>
      <c r="N2568" s="1" t="s">
        <v>20621</v>
      </c>
      <c r="O2568" s="1" t="s">
        <v>20622</v>
      </c>
      <c r="P2568" s="1" t="s">
        <v>20623</v>
      </c>
      <c r="Q2568" s="1" t="s">
        <v>333</v>
      </c>
      <c r="R2568" s="1" t="s">
        <v>23</v>
      </c>
    </row>
    <row r="2569" spans="1:18" ht="80" x14ac:dyDescent="0.2">
      <c r="A2569" s="1" t="s">
        <v>20624</v>
      </c>
      <c r="B2569" s="1" t="s">
        <v>20625</v>
      </c>
      <c r="C2569" s="1" t="s">
        <v>20626</v>
      </c>
      <c r="D2569" s="1">
        <v>2023</v>
      </c>
      <c r="E2569" s="1" t="s">
        <v>20225</v>
      </c>
      <c r="F2569" s="1" t="s">
        <v>16412</v>
      </c>
      <c r="G2569" s="1" t="s">
        <v>23</v>
      </c>
      <c r="H2569" s="1" t="s">
        <v>20627</v>
      </c>
      <c r="I2569" s="1" t="s">
        <v>23</v>
      </c>
      <c r="J2569" s="1" t="s">
        <v>23</v>
      </c>
      <c r="K2569" s="1"/>
      <c r="L2569" s="1">
        <v>0</v>
      </c>
      <c r="M2569" s="1" t="s">
        <v>20628</v>
      </c>
      <c r="N2569" s="1" t="s">
        <v>20629</v>
      </c>
      <c r="O2569" s="1" t="s">
        <v>23</v>
      </c>
      <c r="P2569" s="1" t="s">
        <v>20630</v>
      </c>
      <c r="Q2569" s="1" t="s">
        <v>333</v>
      </c>
      <c r="R2569" s="1" t="s">
        <v>23</v>
      </c>
    </row>
    <row r="2570" spans="1:18" ht="48" x14ac:dyDescent="0.2">
      <c r="A2570" s="1" t="s">
        <v>20631</v>
      </c>
      <c r="B2570" s="1" t="s">
        <v>20632</v>
      </c>
      <c r="C2570" s="1" t="s">
        <v>20633</v>
      </c>
      <c r="D2570" s="1">
        <v>2023</v>
      </c>
      <c r="E2570" s="1" t="s">
        <v>20175</v>
      </c>
      <c r="F2570" s="1" t="s">
        <v>20176</v>
      </c>
      <c r="G2570" s="1" t="s">
        <v>23</v>
      </c>
      <c r="H2570" s="1" t="s">
        <v>23</v>
      </c>
      <c r="I2570" s="1" t="s">
        <v>20634</v>
      </c>
      <c r="J2570" s="1" t="s">
        <v>20635</v>
      </c>
      <c r="K2570" s="1">
        <v>1</v>
      </c>
      <c r="L2570" s="1">
        <v>0</v>
      </c>
      <c r="M2570" s="1" t="s">
        <v>23</v>
      </c>
      <c r="N2570" s="1" t="s">
        <v>20636</v>
      </c>
      <c r="O2570" s="1" t="s">
        <v>20637</v>
      </c>
      <c r="P2570" s="1" t="s">
        <v>20638</v>
      </c>
      <c r="Q2570" s="1" t="s">
        <v>333</v>
      </c>
      <c r="R2570" s="1" t="s">
        <v>23</v>
      </c>
    </row>
    <row r="2571" spans="1:18" ht="64" x14ac:dyDescent="0.2">
      <c r="A2571" s="1" t="s">
        <v>20639</v>
      </c>
      <c r="B2571" s="1" t="s">
        <v>20640</v>
      </c>
      <c r="C2571" s="1" t="s">
        <v>20641</v>
      </c>
      <c r="D2571" s="1">
        <v>2023</v>
      </c>
      <c r="E2571" s="1" t="s">
        <v>20642</v>
      </c>
      <c r="F2571" s="1" t="s">
        <v>23</v>
      </c>
      <c r="G2571" s="1" t="s">
        <v>23</v>
      </c>
      <c r="H2571" s="1" t="s">
        <v>23</v>
      </c>
      <c r="I2571" s="1" t="s">
        <v>23</v>
      </c>
      <c r="J2571" s="1" t="s">
        <v>23</v>
      </c>
      <c r="K2571" s="1"/>
      <c r="L2571" s="1">
        <v>0</v>
      </c>
      <c r="M2571" s="1" t="s">
        <v>20643</v>
      </c>
      <c r="N2571" s="1" t="s">
        <v>20644</v>
      </c>
      <c r="O2571" s="1" t="s">
        <v>20645</v>
      </c>
      <c r="P2571" s="1" t="s">
        <v>20646</v>
      </c>
      <c r="Q2571" s="1" t="s">
        <v>333</v>
      </c>
      <c r="R2571" s="1" t="s">
        <v>23</v>
      </c>
    </row>
    <row r="2572" spans="1:18" ht="48" x14ac:dyDescent="0.2">
      <c r="A2572" s="1" t="s">
        <v>20647</v>
      </c>
      <c r="B2572" s="1" t="s">
        <v>20648</v>
      </c>
      <c r="C2572" s="1" t="s">
        <v>20649</v>
      </c>
      <c r="D2572" s="1">
        <v>2023</v>
      </c>
      <c r="E2572" s="1" t="s">
        <v>20650</v>
      </c>
      <c r="F2572" s="1" t="s">
        <v>23</v>
      </c>
      <c r="G2572" s="1" t="s">
        <v>23</v>
      </c>
      <c r="H2572" s="1" t="s">
        <v>23</v>
      </c>
      <c r="I2572" s="1" t="s">
        <v>1197</v>
      </c>
      <c r="J2572" s="1" t="s">
        <v>1151</v>
      </c>
      <c r="K2572" s="1">
        <v>3</v>
      </c>
      <c r="L2572" s="1">
        <v>0</v>
      </c>
      <c r="M2572" s="1" t="s">
        <v>20651</v>
      </c>
      <c r="N2572" s="1" t="s">
        <v>20652</v>
      </c>
      <c r="O2572" s="1" t="s">
        <v>20653</v>
      </c>
      <c r="P2572" s="1" t="s">
        <v>20654</v>
      </c>
      <c r="Q2572" s="1" t="s">
        <v>333</v>
      </c>
      <c r="R2572" s="1" t="s">
        <v>23</v>
      </c>
    </row>
    <row r="2573" spans="1:18" ht="64" x14ac:dyDescent="0.2">
      <c r="A2573" s="1" t="s">
        <v>20655</v>
      </c>
      <c r="B2573" s="1" t="s">
        <v>20656</v>
      </c>
      <c r="C2573" s="1" t="s">
        <v>20657</v>
      </c>
      <c r="D2573" s="1">
        <v>2023</v>
      </c>
      <c r="E2573" s="1" t="s">
        <v>20619</v>
      </c>
      <c r="F2573" s="1" t="s">
        <v>23</v>
      </c>
      <c r="G2573" s="1" t="s">
        <v>23</v>
      </c>
      <c r="H2573" s="1" t="s">
        <v>23</v>
      </c>
      <c r="I2573" s="1" t="s">
        <v>23</v>
      </c>
      <c r="J2573" s="1" t="s">
        <v>23</v>
      </c>
      <c r="K2573" s="1"/>
      <c r="L2573" s="1">
        <v>1</v>
      </c>
      <c r="M2573" s="1" t="s">
        <v>20658</v>
      </c>
      <c r="N2573" s="1" t="s">
        <v>20659</v>
      </c>
      <c r="O2573" s="1" t="s">
        <v>20660</v>
      </c>
      <c r="P2573" s="1" t="s">
        <v>20661</v>
      </c>
      <c r="Q2573" s="1" t="s">
        <v>333</v>
      </c>
      <c r="R2573" s="1" t="s">
        <v>23</v>
      </c>
    </row>
    <row r="2574" spans="1:18" ht="80" x14ac:dyDescent="0.2">
      <c r="A2574" s="1" t="s">
        <v>20662</v>
      </c>
      <c r="B2574" s="1" t="s">
        <v>20663</v>
      </c>
      <c r="C2574" s="1" t="s">
        <v>20664</v>
      </c>
      <c r="D2574" s="1">
        <v>2023</v>
      </c>
      <c r="E2574" s="1" t="s">
        <v>20665</v>
      </c>
      <c r="F2574" s="1" t="s">
        <v>2952</v>
      </c>
      <c r="G2574" s="1" t="s">
        <v>2671</v>
      </c>
      <c r="H2574" s="1" t="s">
        <v>23</v>
      </c>
      <c r="I2574" s="1" t="s">
        <v>3973</v>
      </c>
      <c r="J2574" s="1" t="s">
        <v>1312</v>
      </c>
      <c r="K2574" s="1">
        <v>15</v>
      </c>
      <c r="L2574" s="1">
        <v>0</v>
      </c>
      <c r="M2574" s="1" t="s">
        <v>20666</v>
      </c>
      <c r="N2574" s="1" t="s">
        <v>20667</v>
      </c>
      <c r="O2574" s="1" t="s">
        <v>20668</v>
      </c>
      <c r="P2574" s="1" t="s">
        <v>23</v>
      </c>
      <c r="Q2574" s="1" t="s">
        <v>30</v>
      </c>
      <c r="R2574" s="1" t="s">
        <v>386</v>
      </c>
    </row>
    <row r="2575" spans="1:18" ht="64" x14ac:dyDescent="0.2">
      <c r="A2575" s="1" t="s">
        <v>20669</v>
      </c>
      <c r="B2575" s="1" t="s">
        <v>20670</v>
      </c>
      <c r="C2575" s="1" t="s">
        <v>20671</v>
      </c>
      <c r="D2575" s="1">
        <v>2023</v>
      </c>
      <c r="E2575" s="1" t="s">
        <v>20467</v>
      </c>
      <c r="F2575" s="1" t="s">
        <v>23</v>
      </c>
      <c r="G2575" s="1" t="s">
        <v>23</v>
      </c>
      <c r="H2575" s="1" t="s">
        <v>23</v>
      </c>
      <c r="I2575" s="1" t="s">
        <v>20672</v>
      </c>
      <c r="J2575" s="1" t="s">
        <v>6085</v>
      </c>
      <c r="K2575" s="1">
        <v>5</v>
      </c>
      <c r="L2575" s="1">
        <v>0</v>
      </c>
      <c r="M2575" s="1" t="s">
        <v>20673</v>
      </c>
      <c r="N2575" s="1" t="s">
        <v>20674</v>
      </c>
      <c r="O2575" s="1" t="s">
        <v>20675</v>
      </c>
      <c r="P2575" s="1" t="s">
        <v>20676</v>
      </c>
      <c r="Q2575" s="1" t="s">
        <v>333</v>
      </c>
      <c r="R2575" s="1" t="s">
        <v>23</v>
      </c>
    </row>
    <row r="2576" spans="1:18" ht="48" x14ac:dyDescent="0.2">
      <c r="A2576" s="1" t="s">
        <v>20677</v>
      </c>
      <c r="B2576" s="1" t="s">
        <v>20678</v>
      </c>
      <c r="C2576" s="1" t="s">
        <v>20679</v>
      </c>
      <c r="D2576" s="1">
        <v>2023</v>
      </c>
      <c r="E2576" s="1" t="s">
        <v>19748</v>
      </c>
      <c r="F2576" s="1" t="s">
        <v>2435</v>
      </c>
      <c r="G2576" s="1" t="s">
        <v>382</v>
      </c>
      <c r="H2576" s="1" t="s">
        <v>23</v>
      </c>
      <c r="I2576" s="1" t="s">
        <v>5823</v>
      </c>
      <c r="J2576" s="1" t="s">
        <v>2623</v>
      </c>
      <c r="K2576" s="1">
        <v>3</v>
      </c>
      <c r="L2576" s="1">
        <v>4</v>
      </c>
      <c r="M2576" s="1" t="s">
        <v>20680</v>
      </c>
      <c r="N2576" s="1" t="s">
        <v>20681</v>
      </c>
      <c r="O2576" s="1" t="s">
        <v>20682</v>
      </c>
      <c r="P2576" s="1" t="s">
        <v>20683</v>
      </c>
      <c r="Q2576" s="1" t="s">
        <v>30</v>
      </c>
      <c r="R2576" s="1" t="s">
        <v>23</v>
      </c>
    </row>
    <row r="2577" spans="1:18" ht="80" x14ac:dyDescent="0.2">
      <c r="A2577" s="1" t="s">
        <v>20684</v>
      </c>
      <c r="B2577" s="1" t="s">
        <v>20685</v>
      </c>
      <c r="C2577" s="1" t="s">
        <v>20686</v>
      </c>
      <c r="D2577" s="1">
        <v>2023</v>
      </c>
      <c r="E2577" s="1" t="s">
        <v>3571</v>
      </c>
      <c r="F2577" s="1" t="s">
        <v>252</v>
      </c>
      <c r="G2577" s="1" t="s">
        <v>23</v>
      </c>
      <c r="H2577" s="1" t="s">
        <v>23</v>
      </c>
      <c r="I2577" s="1" t="s">
        <v>20687</v>
      </c>
      <c r="J2577" s="1" t="s">
        <v>20688</v>
      </c>
      <c r="K2577" s="1">
        <v>16</v>
      </c>
      <c r="L2577" s="1">
        <v>2</v>
      </c>
      <c r="M2577" s="1" t="s">
        <v>20689</v>
      </c>
      <c r="N2577" s="1" t="s">
        <v>20690</v>
      </c>
      <c r="O2577" s="1" t="s">
        <v>20691</v>
      </c>
      <c r="P2577" s="1" t="s">
        <v>20692</v>
      </c>
      <c r="Q2577" s="1" t="s">
        <v>30</v>
      </c>
      <c r="R2577" s="1" t="s">
        <v>386</v>
      </c>
    </row>
    <row r="2578" spans="1:18" ht="96" x14ac:dyDescent="0.2">
      <c r="A2578" s="1" t="s">
        <v>20693</v>
      </c>
      <c r="B2578" s="1" t="s">
        <v>20694</v>
      </c>
      <c r="C2578" s="1" t="s">
        <v>20695</v>
      </c>
      <c r="D2578" s="1">
        <v>2023</v>
      </c>
      <c r="E2578" s="1" t="s">
        <v>20289</v>
      </c>
      <c r="F2578" s="1" t="s">
        <v>23</v>
      </c>
      <c r="G2578" s="1" t="s">
        <v>23</v>
      </c>
      <c r="H2578" s="1" t="s">
        <v>23</v>
      </c>
      <c r="I2578" s="1" t="s">
        <v>20696</v>
      </c>
      <c r="J2578" s="1" t="s">
        <v>20697</v>
      </c>
      <c r="K2578" s="1">
        <v>8</v>
      </c>
      <c r="L2578" s="1">
        <v>0</v>
      </c>
      <c r="M2578" s="1" t="s">
        <v>20698</v>
      </c>
      <c r="N2578" s="1" t="s">
        <v>20699</v>
      </c>
      <c r="O2578" s="1" t="s">
        <v>23</v>
      </c>
      <c r="P2578" s="1" t="s">
        <v>20700</v>
      </c>
      <c r="Q2578" s="1" t="s">
        <v>333</v>
      </c>
      <c r="R2578" s="1" t="s">
        <v>31</v>
      </c>
    </row>
    <row r="2579" spans="1:18" ht="96" x14ac:dyDescent="0.2">
      <c r="A2579" s="1" t="s">
        <v>20701</v>
      </c>
      <c r="B2579" s="1" t="s">
        <v>20702</v>
      </c>
      <c r="C2579" s="1" t="s">
        <v>20703</v>
      </c>
      <c r="D2579" s="1">
        <v>2023</v>
      </c>
      <c r="E2579" s="1" t="s">
        <v>20704</v>
      </c>
      <c r="F2579" s="1" t="s">
        <v>953</v>
      </c>
      <c r="G2579" s="1" t="s">
        <v>693</v>
      </c>
      <c r="H2579" s="1" t="s">
        <v>23</v>
      </c>
      <c r="I2579" s="1" t="s">
        <v>639</v>
      </c>
      <c r="J2579" s="1" t="s">
        <v>1964</v>
      </c>
      <c r="K2579" s="1">
        <v>5</v>
      </c>
      <c r="L2579" s="1">
        <v>0</v>
      </c>
      <c r="M2579" s="1" t="s">
        <v>20705</v>
      </c>
      <c r="N2579" s="1" t="s">
        <v>20706</v>
      </c>
      <c r="O2579" s="1" t="s">
        <v>20707</v>
      </c>
      <c r="P2579" s="1" t="s">
        <v>20708</v>
      </c>
      <c r="Q2579" s="1" t="s">
        <v>30</v>
      </c>
      <c r="R2579" s="1" t="s">
        <v>386</v>
      </c>
    </row>
    <row r="2580" spans="1:18" ht="160" x14ac:dyDescent="0.2">
      <c r="A2580" s="1" t="s">
        <v>20709</v>
      </c>
      <c r="B2580" s="1" t="s">
        <v>20710</v>
      </c>
      <c r="C2580" s="1" t="s">
        <v>20711</v>
      </c>
      <c r="D2580" s="1">
        <v>2023</v>
      </c>
      <c r="E2580" s="1" t="s">
        <v>20381</v>
      </c>
      <c r="F2580" s="1" t="s">
        <v>20176</v>
      </c>
      <c r="G2580" s="1" t="s">
        <v>23</v>
      </c>
      <c r="H2580" s="1" t="s">
        <v>23</v>
      </c>
      <c r="I2580" s="1" t="s">
        <v>23</v>
      </c>
      <c r="J2580" s="1" t="s">
        <v>23</v>
      </c>
      <c r="K2580" s="1"/>
      <c r="L2580" s="1">
        <v>0</v>
      </c>
      <c r="M2580" s="1" t="s">
        <v>20712</v>
      </c>
      <c r="N2580" s="1" t="s">
        <v>20713</v>
      </c>
      <c r="O2580" s="1" t="s">
        <v>20714</v>
      </c>
      <c r="P2580" s="1" t="s">
        <v>20715</v>
      </c>
      <c r="Q2580" s="1" t="s">
        <v>333</v>
      </c>
      <c r="R2580" s="1" t="s">
        <v>23</v>
      </c>
    </row>
    <row r="2581" spans="1:18" ht="128" x14ac:dyDescent="0.2">
      <c r="A2581" s="1" t="s">
        <v>20716</v>
      </c>
      <c r="B2581" s="1" t="s">
        <v>20717</v>
      </c>
      <c r="C2581" s="1" t="s">
        <v>20718</v>
      </c>
      <c r="D2581" s="1">
        <v>2023</v>
      </c>
      <c r="E2581" s="1" t="s">
        <v>4622</v>
      </c>
      <c r="F2581" s="1" t="s">
        <v>2952</v>
      </c>
      <c r="G2581" s="1" t="s">
        <v>23</v>
      </c>
      <c r="H2581" s="1" t="s">
        <v>23</v>
      </c>
      <c r="I2581" s="1" t="s">
        <v>5219</v>
      </c>
      <c r="J2581" s="1" t="s">
        <v>2971</v>
      </c>
      <c r="K2581" s="1">
        <v>30</v>
      </c>
      <c r="L2581" s="1">
        <v>3</v>
      </c>
      <c r="M2581" s="1" t="s">
        <v>20719</v>
      </c>
      <c r="N2581" s="1" t="s">
        <v>20720</v>
      </c>
      <c r="O2581" s="1" t="s">
        <v>20721</v>
      </c>
      <c r="P2581" s="1" t="s">
        <v>20722</v>
      </c>
      <c r="Q2581" s="1" t="s">
        <v>30</v>
      </c>
      <c r="R2581" s="1" t="s">
        <v>386</v>
      </c>
    </row>
    <row r="2582" spans="1:18" ht="64" x14ac:dyDescent="0.2">
      <c r="A2582" s="1" t="s">
        <v>20723</v>
      </c>
      <c r="B2582" s="1" t="s">
        <v>20724</v>
      </c>
      <c r="C2582" s="1" t="s">
        <v>20725</v>
      </c>
      <c r="D2582" s="1">
        <v>2023</v>
      </c>
      <c r="E2582" s="1" t="s">
        <v>20175</v>
      </c>
      <c r="F2582" s="1" t="s">
        <v>20176</v>
      </c>
      <c r="G2582" s="1" t="s">
        <v>23</v>
      </c>
      <c r="H2582" s="1" t="s">
        <v>23</v>
      </c>
      <c r="I2582" s="1" t="s">
        <v>20726</v>
      </c>
      <c r="J2582" s="1" t="s">
        <v>20727</v>
      </c>
      <c r="K2582" s="1">
        <v>9</v>
      </c>
      <c r="L2582" s="1">
        <v>1</v>
      </c>
      <c r="M2582" s="1" t="s">
        <v>23</v>
      </c>
      <c r="N2582" s="1" t="s">
        <v>20728</v>
      </c>
      <c r="O2582" s="1" t="s">
        <v>20729</v>
      </c>
      <c r="P2582" s="1" t="s">
        <v>20730</v>
      </c>
      <c r="Q2582" s="1" t="s">
        <v>333</v>
      </c>
      <c r="R2582" s="1" t="s">
        <v>23</v>
      </c>
    </row>
    <row r="2583" spans="1:18" ht="144" x14ac:dyDescent="0.2">
      <c r="A2583" s="1" t="s">
        <v>20731</v>
      </c>
      <c r="B2583" s="1" t="s">
        <v>20732</v>
      </c>
      <c r="C2583" s="1" t="s">
        <v>20733</v>
      </c>
      <c r="D2583" s="1">
        <v>2023</v>
      </c>
      <c r="E2583" s="1" t="s">
        <v>3571</v>
      </c>
      <c r="F2583" s="1" t="s">
        <v>252</v>
      </c>
      <c r="G2583" s="1" t="s">
        <v>23</v>
      </c>
      <c r="H2583" s="1" t="s">
        <v>23</v>
      </c>
      <c r="I2583" s="1" t="s">
        <v>20734</v>
      </c>
      <c r="J2583" s="1" t="s">
        <v>20735</v>
      </c>
      <c r="K2583" s="1">
        <v>24</v>
      </c>
      <c r="L2583" s="1">
        <v>18</v>
      </c>
      <c r="M2583" s="1" t="s">
        <v>20736</v>
      </c>
      <c r="N2583" s="1" t="s">
        <v>20737</v>
      </c>
      <c r="O2583" s="1" t="s">
        <v>20738</v>
      </c>
      <c r="P2583" s="1" t="s">
        <v>20739</v>
      </c>
      <c r="Q2583" s="1" t="s">
        <v>30</v>
      </c>
      <c r="R2583" s="1" t="s">
        <v>5741</v>
      </c>
    </row>
    <row r="2584" spans="1:18" ht="144" x14ac:dyDescent="0.2">
      <c r="A2584" s="1" t="s">
        <v>20740</v>
      </c>
      <c r="B2584" s="1" t="s">
        <v>20741</v>
      </c>
      <c r="C2584" s="1" t="s">
        <v>20742</v>
      </c>
      <c r="D2584" s="1">
        <v>2023</v>
      </c>
      <c r="E2584" s="1" t="s">
        <v>20225</v>
      </c>
      <c r="F2584" s="1" t="s">
        <v>16412</v>
      </c>
      <c r="G2584" s="1" t="s">
        <v>23</v>
      </c>
      <c r="H2584" s="1" t="s">
        <v>20743</v>
      </c>
      <c r="I2584" s="1" t="s">
        <v>23</v>
      </c>
      <c r="J2584" s="1" t="s">
        <v>23</v>
      </c>
      <c r="K2584" s="1"/>
      <c r="L2584" s="1">
        <v>0</v>
      </c>
      <c r="M2584" s="1" t="s">
        <v>20744</v>
      </c>
      <c r="N2584" s="1" t="s">
        <v>20745</v>
      </c>
      <c r="O2584" s="1" t="s">
        <v>23</v>
      </c>
      <c r="P2584" s="1" t="s">
        <v>20746</v>
      </c>
      <c r="Q2584" s="1" t="s">
        <v>333</v>
      </c>
      <c r="R2584" s="1" t="s">
        <v>23</v>
      </c>
    </row>
    <row r="2585" spans="1:18" ht="96" x14ac:dyDescent="0.2">
      <c r="A2585" s="1" t="s">
        <v>20747</v>
      </c>
      <c r="B2585" s="1" t="s">
        <v>20748</v>
      </c>
      <c r="C2585" s="1" t="s">
        <v>20749</v>
      </c>
      <c r="D2585" s="1">
        <v>2023</v>
      </c>
      <c r="E2585" s="1" t="s">
        <v>4554</v>
      </c>
      <c r="F2585" s="1" t="s">
        <v>20750</v>
      </c>
      <c r="G2585" s="1" t="s">
        <v>23</v>
      </c>
      <c r="H2585" s="1" t="s">
        <v>20751</v>
      </c>
      <c r="I2585" s="1" t="s">
        <v>23</v>
      </c>
      <c r="J2585" s="1" t="s">
        <v>23</v>
      </c>
      <c r="K2585" s="1"/>
      <c r="L2585" s="1">
        <v>0</v>
      </c>
      <c r="M2585" s="1" t="s">
        <v>20752</v>
      </c>
      <c r="N2585" s="1" t="s">
        <v>20753</v>
      </c>
      <c r="O2585" s="1" t="s">
        <v>20754</v>
      </c>
      <c r="P2585" s="1" t="s">
        <v>20755</v>
      </c>
      <c r="Q2585" s="1" t="s">
        <v>333</v>
      </c>
      <c r="R2585" s="1" t="s">
        <v>23</v>
      </c>
    </row>
    <row r="2586" spans="1:18" ht="64" x14ac:dyDescent="0.2">
      <c r="A2586" s="1" t="s">
        <v>20756</v>
      </c>
      <c r="B2586" s="1" t="s">
        <v>20757</v>
      </c>
      <c r="C2586" s="1" t="s">
        <v>20758</v>
      </c>
      <c r="D2586" s="1">
        <v>2023</v>
      </c>
      <c r="E2586" s="1" t="s">
        <v>20251</v>
      </c>
      <c r="F2586" s="1" t="s">
        <v>23</v>
      </c>
      <c r="G2586" s="1" t="s">
        <v>23</v>
      </c>
      <c r="H2586" s="1" t="s">
        <v>23</v>
      </c>
      <c r="I2586" s="1" t="s">
        <v>7854</v>
      </c>
      <c r="J2586" s="1" t="s">
        <v>2059</v>
      </c>
      <c r="K2586" s="1">
        <v>7</v>
      </c>
      <c r="L2586" s="1">
        <v>0</v>
      </c>
      <c r="M2586" s="1" t="s">
        <v>20759</v>
      </c>
      <c r="N2586" s="1" t="s">
        <v>20760</v>
      </c>
      <c r="O2586" s="1" t="s">
        <v>23</v>
      </c>
      <c r="P2586" s="1" t="s">
        <v>20761</v>
      </c>
      <c r="Q2586" s="1" t="s">
        <v>333</v>
      </c>
      <c r="R2586" s="1" t="s">
        <v>23</v>
      </c>
    </row>
    <row r="2587" spans="1:18" ht="48" x14ac:dyDescent="0.2">
      <c r="A2587" s="1" t="s">
        <v>20762</v>
      </c>
      <c r="B2587" s="1" t="s">
        <v>20763</v>
      </c>
      <c r="C2587" s="1" t="s">
        <v>20764</v>
      </c>
      <c r="D2587" s="1">
        <v>2023</v>
      </c>
      <c r="E2587" s="1" t="s">
        <v>20467</v>
      </c>
      <c r="F2587" s="1" t="s">
        <v>23</v>
      </c>
      <c r="G2587" s="1" t="s">
        <v>23</v>
      </c>
      <c r="H2587" s="1" t="s">
        <v>23</v>
      </c>
      <c r="I2587" s="1" t="s">
        <v>20765</v>
      </c>
      <c r="J2587" s="1" t="s">
        <v>20766</v>
      </c>
      <c r="K2587" s="1">
        <v>4</v>
      </c>
      <c r="L2587" s="1">
        <v>0</v>
      </c>
      <c r="M2587" s="1" t="s">
        <v>20767</v>
      </c>
      <c r="N2587" s="1" t="s">
        <v>20768</v>
      </c>
      <c r="O2587" s="1" t="s">
        <v>20769</v>
      </c>
      <c r="P2587" s="1" t="s">
        <v>20770</v>
      </c>
      <c r="Q2587" s="1" t="s">
        <v>333</v>
      </c>
      <c r="R2587" s="1" t="s">
        <v>23</v>
      </c>
    </row>
    <row r="2588" spans="1:18" ht="96" x14ac:dyDescent="0.2">
      <c r="A2588" s="1" t="s">
        <v>20771</v>
      </c>
      <c r="B2588" s="1" t="s">
        <v>20772</v>
      </c>
      <c r="C2588" s="1" t="s">
        <v>20773</v>
      </c>
      <c r="D2588" s="1">
        <v>2023</v>
      </c>
      <c r="E2588" s="1" t="s">
        <v>20774</v>
      </c>
      <c r="F2588" s="1" t="s">
        <v>12372</v>
      </c>
      <c r="G2588" s="1" t="s">
        <v>693</v>
      </c>
      <c r="H2588" s="1" t="s">
        <v>23</v>
      </c>
      <c r="I2588" s="1" t="s">
        <v>18120</v>
      </c>
      <c r="J2588" s="1" t="s">
        <v>6085</v>
      </c>
      <c r="K2588" s="1">
        <v>14</v>
      </c>
      <c r="L2588" s="1">
        <v>3</v>
      </c>
      <c r="M2588" s="1" t="s">
        <v>20775</v>
      </c>
      <c r="N2588" s="1" t="s">
        <v>20776</v>
      </c>
      <c r="O2588" s="1" t="s">
        <v>20777</v>
      </c>
      <c r="P2588" s="1" t="s">
        <v>20778</v>
      </c>
      <c r="Q2588" s="1" t="s">
        <v>30</v>
      </c>
      <c r="R2588" s="1" t="s">
        <v>1770</v>
      </c>
    </row>
    <row r="2589" spans="1:18" ht="64" x14ac:dyDescent="0.2">
      <c r="A2589" s="1" t="s">
        <v>20779</v>
      </c>
      <c r="B2589" s="1" t="s">
        <v>20780</v>
      </c>
      <c r="C2589" s="1" t="s">
        <v>20781</v>
      </c>
      <c r="D2589" s="1">
        <v>2023</v>
      </c>
      <c r="E2589" s="1" t="s">
        <v>20175</v>
      </c>
      <c r="F2589" s="1" t="s">
        <v>20176</v>
      </c>
      <c r="G2589" s="1" t="s">
        <v>23</v>
      </c>
      <c r="H2589" s="1" t="s">
        <v>23</v>
      </c>
      <c r="I2589" s="1" t="s">
        <v>20782</v>
      </c>
      <c r="J2589" s="1" t="s">
        <v>20783</v>
      </c>
      <c r="K2589" s="1">
        <v>9</v>
      </c>
      <c r="L2589" s="1">
        <v>2</v>
      </c>
      <c r="M2589" s="1" t="s">
        <v>23</v>
      </c>
      <c r="N2589" s="1" t="s">
        <v>20784</v>
      </c>
      <c r="O2589" s="1" t="s">
        <v>20785</v>
      </c>
      <c r="P2589" s="1" t="s">
        <v>20786</v>
      </c>
      <c r="Q2589" s="1" t="s">
        <v>333</v>
      </c>
      <c r="R2589" s="1" t="s">
        <v>23</v>
      </c>
    </row>
    <row r="2590" spans="1:18" ht="96" x14ac:dyDescent="0.2">
      <c r="A2590" s="1" t="s">
        <v>3209</v>
      </c>
      <c r="B2590" s="1" t="s">
        <v>3210</v>
      </c>
      <c r="C2590" s="1" t="s">
        <v>20787</v>
      </c>
      <c r="D2590" s="1">
        <v>2023</v>
      </c>
      <c r="E2590" s="1" t="s">
        <v>17862</v>
      </c>
      <c r="F2590" s="1" t="s">
        <v>1422</v>
      </c>
      <c r="G2590" s="1" t="s">
        <v>693</v>
      </c>
      <c r="H2590" s="1" t="s">
        <v>23</v>
      </c>
      <c r="I2590" s="1" t="s">
        <v>1131</v>
      </c>
      <c r="J2590" s="1" t="s">
        <v>3496</v>
      </c>
      <c r="K2590" s="1">
        <v>7</v>
      </c>
      <c r="L2590" s="1">
        <v>1</v>
      </c>
      <c r="M2590" s="1" t="s">
        <v>20788</v>
      </c>
      <c r="N2590" s="1" t="s">
        <v>20789</v>
      </c>
      <c r="O2590" s="1" t="s">
        <v>20790</v>
      </c>
      <c r="P2590" s="1" t="s">
        <v>20791</v>
      </c>
      <c r="Q2590" s="1" t="s">
        <v>30</v>
      </c>
      <c r="R2590" s="1" t="s">
        <v>386</v>
      </c>
    </row>
    <row r="2591" spans="1:18" ht="64" x14ac:dyDescent="0.2">
      <c r="A2591" s="1" t="s">
        <v>20792</v>
      </c>
      <c r="B2591" s="1" t="s">
        <v>20793</v>
      </c>
      <c r="C2591" s="1" t="s">
        <v>20794</v>
      </c>
      <c r="D2591" s="1">
        <v>2023</v>
      </c>
      <c r="E2591" s="1" t="s">
        <v>4554</v>
      </c>
      <c r="F2591" s="1" t="s">
        <v>20795</v>
      </c>
      <c r="G2591" s="1" t="s">
        <v>23</v>
      </c>
      <c r="H2591" s="1" t="s">
        <v>20796</v>
      </c>
      <c r="I2591" s="1" t="s">
        <v>23</v>
      </c>
      <c r="J2591" s="1" t="s">
        <v>23</v>
      </c>
      <c r="K2591" s="1"/>
      <c r="L2591" s="1">
        <v>0</v>
      </c>
      <c r="M2591" s="1" t="s">
        <v>20797</v>
      </c>
      <c r="N2591" s="1" t="s">
        <v>20798</v>
      </c>
      <c r="O2591" s="1" t="s">
        <v>20799</v>
      </c>
      <c r="P2591" s="1" t="s">
        <v>20800</v>
      </c>
      <c r="Q2591" s="1" t="s">
        <v>333</v>
      </c>
      <c r="R2591" s="1" t="s">
        <v>23</v>
      </c>
    </row>
    <row r="2592" spans="1:18" ht="80" x14ac:dyDescent="0.2">
      <c r="A2592" s="1" t="s">
        <v>20801</v>
      </c>
      <c r="B2592" s="1" t="s">
        <v>20802</v>
      </c>
      <c r="C2592" s="1" t="s">
        <v>20803</v>
      </c>
      <c r="D2592" s="1">
        <v>2023</v>
      </c>
      <c r="E2592" s="1" t="s">
        <v>16219</v>
      </c>
      <c r="F2592" s="1" t="s">
        <v>186</v>
      </c>
      <c r="G2592" s="1" t="s">
        <v>23</v>
      </c>
      <c r="H2592" s="1" t="s">
        <v>23</v>
      </c>
      <c r="I2592" s="1" t="s">
        <v>8372</v>
      </c>
      <c r="J2592" s="1" t="s">
        <v>14280</v>
      </c>
      <c r="K2592" s="1">
        <v>13</v>
      </c>
      <c r="L2592" s="1">
        <v>11</v>
      </c>
      <c r="M2592" s="1" t="s">
        <v>20804</v>
      </c>
      <c r="N2592" s="1" t="s">
        <v>20805</v>
      </c>
      <c r="O2592" s="1" t="s">
        <v>20806</v>
      </c>
      <c r="P2592" s="1" t="s">
        <v>20807</v>
      </c>
      <c r="Q2592" s="1" t="s">
        <v>30</v>
      </c>
      <c r="R2592" s="1" t="s">
        <v>386</v>
      </c>
    </row>
    <row r="2593" spans="1:18" ht="48" x14ac:dyDescent="0.2">
      <c r="A2593" s="1" t="s">
        <v>20808</v>
      </c>
      <c r="B2593" s="1" t="s">
        <v>20809</v>
      </c>
      <c r="C2593" s="1" t="s">
        <v>20810</v>
      </c>
      <c r="D2593" s="1">
        <v>2023</v>
      </c>
      <c r="E2593" s="1" t="s">
        <v>20467</v>
      </c>
      <c r="F2593" s="1" t="s">
        <v>23</v>
      </c>
      <c r="G2593" s="1" t="s">
        <v>23</v>
      </c>
      <c r="H2593" s="1" t="s">
        <v>23</v>
      </c>
      <c r="I2593" s="1" t="s">
        <v>20811</v>
      </c>
      <c r="J2593" s="1" t="s">
        <v>20812</v>
      </c>
      <c r="K2593" s="1">
        <v>3</v>
      </c>
      <c r="L2593" s="1">
        <v>0</v>
      </c>
      <c r="M2593" s="1" t="s">
        <v>20813</v>
      </c>
      <c r="N2593" s="1" t="s">
        <v>20814</v>
      </c>
      <c r="O2593" s="1" t="s">
        <v>20815</v>
      </c>
      <c r="P2593" s="1" t="s">
        <v>20816</v>
      </c>
      <c r="Q2593" s="1" t="s">
        <v>333</v>
      </c>
      <c r="R2593" s="1" t="s">
        <v>23</v>
      </c>
    </row>
    <row r="2594" spans="1:18" ht="48" x14ac:dyDescent="0.2">
      <c r="A2594" s="1" t="s">
        <v>20817</v>
      </c>
      <c r="B2594" s="1" t="s">
        <v>20818</v>
      </c>
      <c r="C2594" s="1" t="s">
        <v>20819</v>
      </c>
      <c r="D2594" s="1">
        <v>2023</v>
      </c>
      <c r="E2594" s="1" t="s">
        <v>20820</v>
      </c>
      <c r="F2594" s="1" t="s">
        <v>23</v>
      </c>
      <c r="G2594" s="1" t="s">
        <v>23</v>
      </c>
      <c r="H2594" s="1" t="s">
        <v>23</v>
      </c>
      <c r="I2594" s="1" t="s">
        <v>23</v>
      </c>
      <c r="J2594" s="1" t="s">
        <v>23</v>
      </c>
      <c r="K2594" s="1"/>
      <c r="L2594" s="1">
        <v>2</v>
      </c>
      <c r="M2594" s="1" t="s">
        <v>20821</v>
      </c>
      <c r="N2594" s="1" t="s">
        <v>20822</v>
      </c>
      <c r="O2594" s="1" t="s">
        <v>23</v>
      </c>
      <c r="P2594" s="1" t="s">
        <v>20823</v>
      </c>
      <c r="Q2594" s="1" t="s">
        <v>333</v>
      </c>
      <c r="R2594" s="1" t="s">
        <v>23</v>
      </c>
    </row>
    <row r="2595" spans="1:18" ht="80" x14ac:dyDescent="0.2">
      <c r="A2595" s="1" t="s">
        <v>20824</v>
      </c>
      <c r="B2595" s="1" t="s">
        <v>20825</v>
      </c>
      <c r="C2595" s="1" t="s">
        <v>20826</v>
      </c>
      <c r="D2595" s="1">
        <v>2023</v>
      </c>
      <c r="E2595" s="1" t="s">
        <v>20175</v>
      </c>
      <c r="F2595" s="1" t="s">
        <v>20176</v>
      </c>
      <c r="G2595" s="1" t="s">
        <v>23</v>
      </c>
      <c r="H2595" s="1" t="s">
        <v>23</v>
      </c>
      <c r="I2595" s="1" t="s">
        <v>2105</v>
      </c>
      <c r="J2595" s="1" t="s">
        <v>20827</v>
      </c>
      <c r="K2595" s="1">
        <v>9</v>
      </c>
      <c r="L2595" s="1">
        <v>0</v>
      </c>
      <c r="M2595" s="1" t="s">
        <v>23</v>
      </c>
      <c r="N2595" s="1" t="s">
        <v>20828</v>
      </c>
      <c r="O2595" s="1" t="s">
        <v>20829</v>
      </c>
      <c r="P2595" s="1" t="s">
        <v>20830</v>
      </c>
      <c r="Q2595" s="1" t="s">
        <v>333</v>
      </c>
      <c r="R2595" s="1" t="s">
        <v>23</v>
      </c>
    </row>
    <row r="2596" spans="1:18" ht="96" x14ac:dyDescent="0.2">
      <c r="A2596" s="1" t="s">
        <v>20831</v>
      </c>
      <c r="B2596" s="1" t="s">
        <v>20832</v>
      </c>
      <c r="C2596" s="1" t="s">
        <v>20833</v>
      </c>
      <c r="D2596" s="1">
        <v>2023</v>
      </c>
      <c r="E2596" s="1" t="s">
        <v>4284</v>
      </c>
      <c r="F2596" s="1" t="s">
        <v>20834</v>
      </c>
      <c r="G2596" s="1" t="s">
        <v>23</v>
      </c>
      <c r="H2596" s="1" t="s">
        <v>23</v>
      </c>
      <c r="I2596" s="1" t="s">
        <v>2671</v>
      </c>
      <c r="J2596" s="1" t="s">
        <v>1848</v>
      </c>
      <c r="K2596" s="1">
        <v>9</v>
      </c>
      <c r="L2596" s="1">
        <v>0</v>
      </c>
      <c r="M2596" s="1" t="s">
        <v>23</v>
      </c>
      <c r="N2596" s="1" t="s">
        <v>20835</v>
      </c>
      <c r="O2596" s="1" t="s">
        <v>20836</v>
      </c>
      <c r="P2596" s="1" t="s">
        <v>20837</v>
      </c>
      <c r="Q2596" s="1" t="s">
        <v>333</v>
      </c>
      <c r="R2596" s="1" t="s">
        <v>23</v>
      </c>
    </row>
    <row r="2597" spans="1:18" ht="64" x14ac:dyDescent="0.2">
      <c r="A2597" s="1" t="s">
        <v>20838</v>
      </c>
      <c r="B2597" s="1" t="s">
        <v>20839</v>
      </c>
      <c r="C2597" s="1" t="s">
        <v>20840</v>
      </c>
      <c r="D2597" s="1">
        <v>2023</v>
      </c>
      <c r="E2597" s="1" t="s">
        <v>20251</v>
      </c>
      <c r="F2597" s="1" t="s">
        <v>23</v>
      </c>
      <c r="G2597" s="1" t="s">
        <v>23</v>
      </c>
      <c r="H2597" s="1" t="s">
        <v>23</v>
      </c>
      <c r="I2597" s="1" t="s">
        <v>67</v>
      </c>
      <c r="J2597" s="1" t="s">
        <v>6283</v>
      </c>
      <c r="K2597" s="1">
        <v>7</v>
      </c>
      <c r="L2597" s="1">
        <v>0</v>
      </c>
      <c r="M2597" s="1" t="s">
        <v>20841</v>
      </c>
      <c r="N2597" s="1" t="s">
        <v>20842</v>
      </c>
      <c r="O2597" s="1" t="s">
        <v>23</v>
      </c>
      <c r="P2597" s="1" t="s">
        <v>20843</v>
      </c>
      <c r="Q2597" s="1" t="s">
        <v>333</v>
      </c>
      <c r="R2597" s="1" t="s">
        <v>23</v>
      </c>
    </row>
    <row r="2598" spans="1:18" ht="80" x14ac:dyDescent="0.2">
      <c r="A2598" s="1" t="s">
        <v>20844</v>
      </c>
      <c r="B2598" s="1" t="s">
        <v>20845</v>
      </c>
      <c r="C2598" s="1" t="s">
        <v>20846</v>
      </c>
      <c r="D2598" s="1">
        <v>2023</v>
      </c>
      <c r="E2598" s="1" t="s">
        <v>20135</v>
      </c>
      <c r="F2598" s="1" t="s">
        <v>23</v>
      </c>
      <c r="G2598" s="1" t="s">
        <v>23</v>
      </c>
      <c r="H2598" s="1" t="s">
        <v>23</v>
      </c>
      <c r="I2598" s="1" t="s">
        <v>1884</v>
      </c>
      <c r="J2598" s="1" t="s">
        <v>9179</v>
      </c>
      <c r="K2598" s="1">
        <v>10</v>
      </c>
      <c r="L2598" s="1">
        <v>2</v>
      </c>
      <c r="M2598" s="1" t="s">
        <v>20847</v>
      </c>
      <c r="N2598" s="1" t="s">
        <v>20848</v>
      </c>
      <c r="O2598" s="1" t="s">
        <v>20849</v>
      </c>
      <c r="P2598" s="1" t="s">
        <v>20850</v>
      </c>
      <c r="Q2598" s="1" t="s">
        <v>333</v>
      </c>
      <c r="R2598" s="1" t="s">
        <v>23</v>
      </c>
    </row>
    <row r="2599" spans="1:18" ht="48" x14ac:dyDescent="0.2">
      <c r="A2599" s="1" t="s">
        <v>20851</v>
      </c>
      <c r="B2599" s="1" t="s">
        <v>20852</v>
      </c>
      <c r="C2599" s="1" t="s">
        <v>20853</v>
      </c>
      <c r="D2599" s="1">
        <v>2023</v>
      </c>
      <c r="E2599" s="1" t="s">
        <v>20854</v>
      </c>
      <c r="F2599" s="1" t="s">
        <v>1570</v>
      </c>
      <c r="G2599" s="1" t="s">
        <v>23</v>
      </c>
      <c r="H2599" s="1" t="s">
        <v>953</v>
      </c>
      <c r="I2599" s="1" t="s">
        <v>20855</v>
      </c>
      <c r="J2599" s="1" t="s">
        <v>5102</v>
      </c>
      <c r="K2599" s="1">
        <v>13</v>
      </c>
      <c r="L2599" s="1">
        <v>5</v>
      </c>
      <c r="M2599" s="1" t="s">
        <v>20856</v>
      </c>
      <c r="N2599" s="1" t="s">
        <v>20857</v>
      </c>
      <c r="O2599" s="1" t="s">
        <v>20858</v>
      </c>
      <c r="P2599" s="1" t="s">
        <v>20859</v>
      </c>
      <c r="Q2599" s="1" t="s">
        <v>30</v>
      </c>
      <c r="R2599" s="1" t="s">
        <v>1770</v>
      </c>
    </row>
    <row r="2600" spans="1:18" ht="192" x14ac:dyDescent="0.2">
      <c r="A2600" s="1" t="s">
        <v>20860</v>
      </c>
      <c r="B2600" s="1" t="s">
        <v>20861</v>
      </c>
      <c r="C2600" s="1" t="s">
        <v>20862</v>
      </c>
      <c r="D2600" s="1">
        <v>2023</v>
      </c>
      <c r="E2600" s="1" t="s">
        <v>20225</v>
      </c>
      <c r="F2600" s="1" t="s">
        <v>16412</v>
      </c>
      <c r="G2600" s="1" t="s">
        <v>23</v>
      </c>
      <c r="H2600" s="1" t="s">
        <v>20863</v>
      </c>
      <c r="I2600" s="1" t="s">
        <v>23</v>
      </c>
      <c r="J2600" s="1" t="s">
        <v>23</v>
      </c>
      <c r="K2600" s="1"/>
      <c r="L2600" s="1">
        <v>0</v>
      </c>
      <c r="M2600" s="1" t="s">
        <v>20864</v>
      </c>
      <c r="N2600" s="1" t="s">
        <v>20865</v>
      </c>
      <c r="O2600" s="1" t="s">
        <v>20866</v>
      </c>
      <c r="P2600" s="1" t="s">
        <v>20867</v>
      </c>
      <c r="Q2600" s="1" t="s">
        <v>333</v>
      </c>
      <c r="R2600" s="1" t="s">
        <v>23</v>
      </c>
    </row>
    <row r="2601" spans="1:18" ht="112" x14ac:dyDescent="0.2">
      <c r="A2601" s="1" t="s">
        <v>20868</v>
      </c>
      <c r="B2601" s="1" t="s">
        <v>20869</v>
      </c>
      <c r="C2601" s="1" t="s">
        <v>20870</v>
      </c>
      <c r="D2601" s="1">
        <v>2023</v>
      </c>
      <c r="E2601" s="1" t="s">
        <v>5807</v>
      </c>
      <c r="F2601" s="1" t="s">
        <v>1215</v>
      </c>
      <c r="G2601" s="1" t="s">
        <v>23</v>
      </c>
      <c r="H2601" s="1" t="s">
        <v>20871</v>
      </c>
      <c r="I2601" s="1" t="s">
        <v>23</v>
      </c>
      <c r="J2601" s="1" t="s">
        <v>23</v>
      </c>
      <c r="K2601" s="1"/>
      <c r="L2601" s="1">
        <v>2</v>
      </c>
      <c r="M2601" s="1" t="s">
        <v>20872</v>
      </c>
      <c r="N2601" s="1" t="s">
        <v>20873</v>
      </c>
      <c r="O2601" s="1" t="s">
        <v>20874</v>
      </c>
      <c r="P2601" s="1" t="s">
        <v>23</v>
      </c>
      <c r="Q2601" s="1" t="s">
        <v>30</v>
      </c>
      <c r="R2601" s="1" t="s">
        <v>386</v>
      </c>
    </row>
    <row r="2602" spans="1:18" ht="96" x14ac:dyDescent="0.2">
      <c r="A2602" s="1" t="s">
        <v>20875</v>
      </c>
      <c r="B2602" s="1" t="s">
        <v>20876</v>
      </c>
      <c r="C2602" s="1" t="s">
        <v>20877</v>
      </c>
      <c r="D2602" s="1">
        <v>2023</v>
      </c>
      <c r="E2602" s="1" t="s">
        <v>8473</v>
      </c>
      <c r="F2602" s="1" t="s">
        <v>480</v>
      </c>
      <c r="G2602" s="1" t="s">
        <v>23</v>
      </c>
      <c r="H2602" s="1" t="s">
        <v>20878</v>
      </c>
      <c r="I2602" s="1" t="s">
        <v>23</v>
      </c>
      <c r="J2602" s="1" t="s">
        <v>23</v>
      </c>
      <c r="K2602" s="1"/>
      <c r="L2602" s="1">
        <v>8</v>
      </c>
      <c r="M2602" s="1" t="s">
        <v>20879</v>
      </c>
      <c r="N2602" s="1" t="s">
        <v>20880</v>
      </c>
      <c r="O2602" s="1" t="s">
        <v>20881</v>
      </c>
      <c r="P2602" s="1" t="s">
        <v>20882</v>
      </c>
      <c r="Q2602" s="1" t="s">
        <v>30</v>
      </c>
      <c r="R2602" s="1" t="s">
        <v>23</v>
      </c>
    </row>
    <row r="2603" spans="1:18" ht="80" x14ac:dyDescent="0.2">
      <c r="A2603" s="1" t="s">
        <v>20883</v>
      </c>
      <c r="B2603" s="1" t="s">
        <v>20884</v>
      </c>
      <c r="C2603" s="1" t="s">
        <v>20885</v>
      </c>
      <c r="D2603" s="1">
        <v>2023</v>
      </c>
      <c r="E2603" s="1" t="s">
        <v>4535</v>
      </c>
      <c r="F2603" s="1" t="s">
        <v>898</v>
      </c>
      <c r="G2603" s="1" t="s">
        <v>23</v>
      </c>
      <c r="H2603" s="1" t="s">
        <v>23</v>
      </c>
      <c r="I2603" s="1" t="s">
        <v>3479</v>
      </c>
      <c r="J2603" s="1" t="s">
        <v>703</v>
      </c>
      <c r="K2603" s="1">
        <v>9</v>
      </c>
      <c r="L2603" s="1">
        <v>2</v>
      </c>
      <c r="M2603" s="1" t="s">
        <v>20886</v>
      </c>
      <c r="N2603" s="1" t="s">
        <v>20887</v>
      </c>
      <c r="O2603" s="1" t="s">
        <v>20888</v>
      </c>
      <c r="P2603" s="1" t="s">
        <v>23</v>
      </c>
      <c r="Q2603" s="1" t="s">
        <v>333</v>
      </c>
      <c r="R2603" s="1" t="s">
        <v>23</v>
      </c>
    </row>
    <row r="2604" spans="1:18" ht="112" x14ac:dyDescent="0.2">
      <c r="A2604" s="1" t="s">
        <v>20889</v>
      </c>
      <c r="B2604" s="1" t="s">
        <v>20890</v>
      </c>
      <c r="C2604" s="1" t="s">
        <v>20891</v>
      </c>
      <c r="D2604" s="1">
        <v>2023</v>
      </c>
      <c r="E2604" s="1" t="s">
        <v>5068</v>
      </c>
      <c r="F2604" s="1" t="s">
        <v>186</v>
      </c>
      <c r="G2604" s="1" t="s">
        <v>23</v>
      </c>
      <c r="H2604" s="1" t="s">
        <v>20892</v>
      </c>
      <c r="I2604" s="1" t="s">
        <v>23</v>
      </c>
      <c r="J2604" s="1" t="s">
        <v>23</v>
      </c>
      <c r="K2604" s="1"/>
      <c r="L2604" s="1">
        <v>3</v>
      </c>
      <c r="M2604" s="1" t="s">
        <v>20893</v>
      </c>
      <c r="N2604" s="1" t="s">
        <v>20894</v>
      </c>
      <c r="O2604" s="1" t="s">
        <v>20895</v>
      </c>
      <c r="P2604" s="1" t="s">
        <v>23</v>
      </c>
      <c r="Q2604" s="1" t="s">
        <v>30</v>
      </c>
      <c r="R2604" s="1" t="s">
        <v>386</v>
      </c>
    </row>
    <row r="2605" spans="1:18" ht="112" x14ac:dyDescent="0.2">
      <c r="A2605" s="1" t="s">
        <v>20896</v>
      </c>
      <c r="B2605" s="1" t="s">
        <v>20897</v>
      </c>
      <c r="C2605" s="1" t="s">
        <v>20898</v>
      </c>
      <c r="D2605" s="1">
        <v>2023</v>
      </c>
      <c r="E2605" s="1" t="s">
        <v>20899</v>
      </c>
      <c r="F2605" s="1" t="s">
        <v>1198</v>
      </c>
      <c r="G2605" s="1" t="s">
        <v>382</v>
      </c>
      <c r="H2605" s="1" t="s">
        <v>23</v>
      </c>
      <c r="I2605" s="1" t="s">
        <v>6612</v>
      </c>
      <c r="J2605" s="1" t="s">
        <v>6389</v>
      </c>
      <c r="K2605" s="1">
        <v>18</v>
      </c>
      <c r="L2605" s="1">
        <v>9</v>
      </c>
      <c r="M2605" s="1" t="s">
        <v>20900</v>
      </c>
      <c r="N2605" s="1" t="s">
        <v>20901</v>
      </c>
      <c r="O2605" s="1" t="s">
        <v>20902</v>
      </c>
      <c r="P2605" s="1" t="s">
        <v>20903</v>
      </c>
      <c r="Q2605" s="1" t="s">
        <v>30</v>
      </c>
      <c r="R2605" s="1" t="s">
        <v>23</v>
      </c>
    </row>
    <row r="2606" spans="1:18" ht="64" x14ac:dyDescent="0.2">
      <c r="A2606" s="1" t="s">
        <v>20904</v>
      </c>
      <c r="B2606" s="1" t="s">
        <v>20905</v>
      </c>
      <c r="C2606" s="1" t="s">
        <v>20906</v>
      </c>
      <c r="D2606" s="1">
        <v>2023</v>
      </c>
      <c r="E2606" s="1" t="s">
        <v>3571</v>
      </c>
      <c r="F2606" s="1" t="s">
        <v>252</v>
      </c>
      <c r="G2606" s="1" t="s">
        <v>23</v>
      </c>
      <c r="H2606" s="1" t="s">
        <v>23</v>
      </c>
      <c r="I2606" s="1" t="s">
        <v>20907</v>
      </c>
      <c r="J2606" s="1" t="s">
        <v>20908</v>
      </c>
      <c r="K2606" s="1">
        <v>17</v>
      </c>
      <c r="L2606" s="1">
        <v>2</v>
      </c>
      <c r="M2606" s="1" t="s">
        <v>20909</v>
      </c>
      <c r="N2606" s="1" t="s">
        <v>20910</v>
      </c>
      <c r="O2606" s="1" t="s">
        <v>20911</v>
      </c>
      <c r="P2606" s="1" t="s">
        <v>20912</v>
      </c>
      <c r="Q2606" s="1" t="s">
        <v>30</v>
      </c>
      <c r="R2606" s="1" t="s">
        <v>386</v>
      </c>
    </row>
    <row r="2607" spans="1:18" ht="64" x14ac:dyDescent="0.2">
      <c r="A2607" s="1" t="s">
        <v>20913</v>
      </c>
      <c r="B2607" s="1" t="s">
        <v>20914</v>
      </c>
      <c r="C2607" s="1" t="s">
        <v>20915</v>
      </c>
      <c r="D2607" s="1">
        <v>2023</v>
      </c>
      <c r="E2607" s="1" t="s">
        <v>175</v>
      </c>
      <c r="F2607" s="1" t="s">
        <v>703</v>
      </c>
      <c r="G2607" s="1" t="s">
        <v>23</v>
      </c>
      <c r="H2607" s="1" t="s">
        <v>20916</v>
      </c>
      <c r="I2607" s="1" t="s">
        <v>23</v>
      </c>
      <c r="J2607" s="1" t="s">
        <v>23</v>
      </c>
      <c r="K2607" s="1"/>
      <c r="L2607" s="1">
        <v>28</v>
      </c>
      <c r="M2607" s="1" t="s">
        <v>20917</v>
      </c>
      <c r="N2607" s="1" t="s">
        <v>20918</v>
      </c>
      <c r="O2607" s="1" t="s">
        <v>20919</v>
      </c>
      <c r="P2607" s="1" t="s">
        <v>20920</v>
      </c>
      <c r="Q2607" s="1" t="s">
        <v>30</v>
      </c>
      <c r="R2607" s="1" t="s">
        <v>23</v>
      </c>
    </row>
    <row r="2608" spans="1:18" ht="112" x14ac:dyDescent="0.2">
      <c r="A2608" s="1" t="s">
        <v>20921</v>
      </c>
      <c r="B2608" s="1" t="s">
        <v>20922</v>
      </c>
      <c r="C2608" s="1" t="s">
        <v>20923</v>
      </c>
      <c r="D2608" s="1">
        <v>2023</v>
      </c>
      <c r="E2608" s="1" t="s">
        <v>20924</v>
      </c>
      <c r="F2608" s="1" t="s">
        <v>66</v>
      </c>
      <c r="G2608" s="1" t="s">
        <v>693</v>
      </c>
      <c r="H2608" s="1" t="s">
        <v>23</v>
      </c>
      <c r="I2608" s="1" t="s">
        <v>328</v>
      </c>
      <c r="J2608" s="1" t="s">
        <v>10735</v>
      </c>
      <c r="K2608" s="1">
        <v>46</v>
      </c>
      <c r="L2608" s="1">
        <v>13</v>
      </c>
      <c r="M2608" s="1" t="s">
        <v>20925</v>
      </c>
      <c r="N2608" s="1" t="s">
        <v>20926</v>
      </c>
      <c r="O2608" s="1" t="s">
        <v>20927</v>
      </c>
      <c r="P2608" s="1" t="s">
        <v>20928</v>
      </c>
      <c r="Q2608" s="1" t="s">
        <v>30</v>
      </c>
      <c r="R2608" s="1" t="s">
        <v>31</v>
      </c>
    </row>
    <row r="2609" spans="1:18" ht="48" x14ac:dyDescent="0.2">
      <c r="A2609" s="1" t="s">
        <v>20929</v>
      </c>
      <c r="B2609" s="1" t="s">
        <v>20930</v>
      </c>
      <c r="C2609" s="1" t="s">
        <v>20931</v>
      </c>
      <c r="D2609" s="1">
        <v>2023</v>
      </c>
      <c r="E2609" s="1" t="s">
        <v>4914</v>
      </c>
      <c r="F2609" s="1" t="s">
        <v>20176</v>
      </c>
      <c r="G2609" s="1" t="s">
        <v>23</v>
      </c>
      <c r="H2609" s="1" t="s">
        <v>23</v>
      </c>
      <c r="I2609" s="1" t="s">
        <v>2961</v>
      </c>
      <c r="J2609" s="1" t="s">
        <v>20346</v>
      </c>
      <c r="K2609" s="1">
        <v>1</v>
      </c>
      <c r="L2609" s="1">
        <v>4</v>
      </c>
      <c r="M2609" s="1" t="s">
        <v>20932</v>
      </c>
      <c r="N2609" s="1" t="s">
        <v>20933</v>
      </c>
      <c r="O2609" s="1" t="s">
        <v>20934</v>
      </c>
      <c r="P2609" s="1" t="s">
        <v>20935</v>
      </c>
      <c r="Q2609" s="1" t="s">
        <v>333</v>
      </c>
      <c r="R2609" s="1" t="s">
        <v>23</v>
      </c>
    </row>
    <row r="2610" spans="1:18" ht="80" x14ac:dyDescent="0.2">
      <c r="A2610" s="1" t="s">
        <v>20936</v>
      </c>
      <c r="B2610" s="1" t="s">
        <v>20937</v>
      </c>
      <c r="C2610" s="1" t="s">
        <v>20938</v>
      </c>
      <c r="D2610" s="1">
        <v>2023</v>
      </c>
      <c r="E2610" s="1" t="s">
        <v>20939</v>
      </c>
      <c r="F2610" s="1" t="s">
        <v>252</v>
      </c>
      <c r="G2610" s="1" t="s">
        <v>382</v>
      </c>
      <c r="H2610" s="1" t="s">
        <v>20940</v>
      </c>
      <c r="I2610" s="1" t="s">
        <v>23</v>
      </c>
      <c r="J2610" s="1" t="s">
        <v>23</v>
      </c>
      <c r="K2610" s="1"/>
      <c r="L2610" s="1">
        <v>2</v>
      </c>
      <c r="M2610" s="1" t="s">
        <v>20941</v>
      </c>
      <c r="N2610" s="1" t="s">
        <v>20942</v>
      </c>
      <c r="O2610" s="1" t="s">
        <v>20943</v>
      </c>
      <c r="P2610" s="1" t="s">
        <v>20944</v>
      </c>
      <c r="Q2610" s="1" t="s">
        <v>30</v>
      </c>
      <c r="R2610" s="1" t="s">
        <v>386</v>
      </c>
    </row>
    <row r="2611" spans="1:18" ht="64" x14ac:dyDescent="0.2">
      <c r="A2611" s="1" t="s">
        <v>20945</v>
      </c>
      <c r="B2611" s="1" t="s">
        <v>20946</v>
      </c>
      <c r="C2611" s="1" t="s">
        <v>20947</v>
      </c>
      <c r="D2611" s="1">
        <v>2023</v>
      </c>
      <c r="E2611" s="1" t="s">
        <v>19874</v>
      </c>
      <c r="F2611" s="1" t="s">
        <v>281</v>
      </c>
      <c r="G2611" s="1" t="s">
        <v>382</v>
      </c>
      <c r="H2611" s="1" t="s">
        <v>23</v>
      </c>
      <c r="I2611" s="1" t="s">
        <v>88</v>
      </c>
      <c r="J2611" s="1" t="s">
        <v>1964</v>
      </c>
      <c r="K2611" s="1">
        <v>17</v>
      </c>
      <c r="L2611" s="1">
        <v>1</v>
      </c>
      <c r="M2611" s="1" t="s">
        <v>20948</v>
      </c>
      <c r="N2611" s="1" t="s">
        <v>20949</v>
      </c>
      <c r="O2611" s="1" t="s">
        <v>20950</v>
      </c>
      <c r="P2611" s="1" t="s">
        <v>20951</v>
      </c>
      <c r="Q2611" s="1" t="s">
        <v>30</v>
      </c>
      <c r="R2611" s="1" t="s">
        <v>31</v>
      </c>
    </row>
    <row r="2612" spans="1:18" ht="96" x14ac:dyDescent="0.2">
      <c r="A2612" s="1" t="s">
        <v>20952</v>
      </c>
      <c r="B2612" s="1" t="s">
        <v>20953</v>
      </c>
      <c r="C2612" s="1" t="s">
        <v>20954</v>
      </c>
      <c r="D2612" s="1">
        <v>2023</v>
      </c>
      <c r="E2612" s="1" t="s">
        <v>309</v>
      </c>
      <c r="F2612" s="1" t="s">
        <v>2803</v>
      </c>
      <c r="G2612" s="1" t="s">
        <v>23</v>
      </c>
      <c r="H2612" s="1" t="s">
        <v>20955</v>
      </c>
      <c r="I2612" s="1" t="s">
        <v>23</v>
      </c>
      <c r="J2612" s="1" t="s">
        <v>23</v>
      </c>
      <c r="K2612" s="1"/>
      <c r="L2612" s="1">
        <v>10</v>
      </c>
      <c r="M2612" s="1" t="s">
        <v>20956</v>
      </c>
      <c r="N2612" s="1" t="s">
        <v>20957</v>
      </c>
      <c r="O2612" s="1" t="s">
        <v>20958</v>
      </c>
      <c r="P2612" s="1" t="s">
        <v>20959</v>
      </c>
      <c r="Q2612" s="1" t="s">
        <v>30</v>
      </c>
      <c r="R2612" s="1" t="s">
        <v>31</v>
      </c>
    </row>
    <row r="2613" spans="1:18" ht="64" x14ac:dyDescent="0.2">
      <c r="A2613" s="1" t="s">
        <v>20960</v>
      </c>
      <c r="B2613" s="1" t="s">
        <v>20961</v>
      </c>
      <c r="C2613" s="1" t="s">
        <v>20962</v>
      </c>
      <c r="D2613" s="1">
        <v>2023</v>
      </c>
      <c r="E2613" s="1" t="s">
        <v>20963</v>
      </c>
      <c r="F2613" s="1" t="s">
        <v>23</v>
      </c>
      <c r="G2613" s="1" t="s">
        <v>23</v>
      </c>
      <c r="H2613" s="1" t="s">
        <v>23</v>
      </c>
      <c r="I2613" s="1" t="s">
        <v>2812</v>
      </c>
      <c r="J2613" s="1" t="s">
        <v>2983</v>
      </c>
      <c r="K2613" s="1">
        <v>5</v>
      </c>
      <c r="L2613" s="1">
        <v>0</v>
      </c>
      <c r="M2613" s="1" t="s">
        <v>20964</v>
      </c>
      <c r="N2613" s="1" t="s">
        <v>20965</v>
      </c>
      <c r="O2613" s="1" t="s">
        <v>23</v>
      </c>
      <c r="P2613" s="1" t="s">
        <v>20966</v>
      </c>
      <c r="Q2613" s="1" t="s">
        <v>333</v>
      </c>
      <c r="R2613" s="1" t="s">
        <v>23</v>
      </c>
    </row>
    <row r="2614" spans="1:18" ht="96" x14ac:dyDescent="0.2">
      <c r="A2614" s="1" t="s">
        <v>20967</v>
      </c>
      <c r="B2614" s="1" t="s">
        <v>20968</v>
      </c>
      <c r="C2614" s="1" t="s">
        <v>20969</v>
      </c>
      <c r="D2614" s="1">
        <v>2023</v>
      </c>
      <c r="E2614" s="1" t="s">
        <v>1421</v>
      </c>
      <c r="F2614" s="1" t="s">
        <v>675</v>
      </c>
      <c r="G2614" s="1" t="s">
        <v>693</v>
      </c>
      <c r="H2614" s="1" t="s">
        <v>5703</v>
      </c>
      <c r="I2614" s="1" t="s">
        <v>23</v>
      </c>
      <c r="J2614" s="1" t="s">
        <v>23</v>
      </c>
      <c r="K2614" s="1"/>
      <c r="L2614" s="1">
        <v>9</v>
      </c>
      <c r="M2614" s="1" t="s">
        <v>20970</v>
      </c>
      <c r="N2614" s="1" t="s">
        <v>20971</v>
      </c>
      <c r="O2614" s="1" t="s">
        <v>20972</v>
      </c>
      <c r="P2614" s="1" t="s">
        <v>23</v>
      </c>
      <c r="Q2614" s="1" t="s">
        <v>30</v>
      </c>
      <c r="R2614" s="1" t="s">
        <v>386</v>
      </c>
    </row>
    <row r="2615" spans="1:18" ht="112" x14ac:dyDescent="0.2">
      <c r="A2615" s="1" t="s">
        <v>20973</v>
      </c>
      <c r="B2615" s="1" t="s">
        <v>20974</v>
      </c>
      <c r="C2615" s="1" t="s">
        <v>20975</v>
      </c>
      <c r="D2615" s="1">
        <v>2023</v>
      </c>
      <c r="E2615" s="1" t="s">
        <v>20976</v>
      </c>
      <c r="F2615" s="1" t="s">
        <v>147</v>
      </c>
      <c r="G2615" s="1" t="s">
        <v>382</v>
      </c>
      <c r="H2615" s="1" t="s">
        <v>20977</v>
      </c>
      <c r="I2615" s="1" t="s">
        <v>23</v>
      </c>
      <c r="J2615" s="1" t="s">
        <v>23</v>
      </c>
      <c r="K2615" s="1"/>
      <c r="L2615" s="1">
        <v>1</v>
      </c>
      <c r="M2615" s="1" t="s">
        <v>20978</v>
      </c>
      <c r="N2615" s="1" t="s">
        <v>20979</v>
      </c>
      <c r="O2615" s="1" t="s">
        <v>23</v>
      </c>
      <c r="P2615" s="1" t="s">
        <v>20980</v>
      </c>
      <c r="Q2615" s="1" t="s">
        <v>30</v>
      </c>
      <c r="R2615" s="1" t="s">
        <v>23</v>
      </c>
    </row>
    <row r="2616" spans="1:18" ht="112" x14ac:dyDescent="0.2">
      <c r="A2616" s="1" t="s">
        <v>20981</v>
      </c>
      <c r="B2616" s="1" t="s">
        <v>20982</v>
      </c>
      <c r="C2616" s="1" t="s">
        <v>20983</v>
      </c>
      <c r="D2616" s="1">
        <v>2023</v>
      </c>
      <c r="E2616" s="1" t="s">
        <v>6241</v>
      </c>
      <c r="F2616" s="1" t="s">
        <v>23</v>
      </c>
      <c r="G2616" s="1" t="s">
        <v>23</v>
      </c>
      <c r="H2616" s="1" t="s">
        <v>23</v>
      </c>
      <c r="I2616" s="1" t="s">
        <v>2812</v>
      </c>
      <c r="J2616" s="1" t="s">
        <v>3890</v>
      </c>
      <c r="K2616" s="1">
        <v>3</v>
      </c>
      <c r="L2616" s="1">
        <v>1</v>
      </c>
      <c r="M2616" s="1" t="s">
        <v>20984</v>
      </c>
      <c r="N2616" s="1" t="s">
        <v>20985</v>
      </c>
      <c r="O2616" s="1" t="s">
        <v>20986</v>
      </c>
      <c r="P2616" s="1" t="s">
        <v>20987</v>
      </c>
      <c r="Q2616" s="1" t="s">
        <v>333</v>
      </c>
      <c r="R2616" s="1" t="s">
        <v>441</v>
      </c>
    </row>
    <row r="2617" spans="1:18" ht="96" x14ac:dyDescent="0.2">
      <c r="A2617" s="1" t="s">
        <v>20988</v>
      </c>
      <c r="B2617" s="1" t="s">
        <v>20989</v>
      </c>
      <c r="C2617" s="1" t="s">
        <v>20990</v>
      </c>
      <c r="D2617" s="1">
        <v>2023</v>
      </c>
      <c r="E2617" s="1" t="s">
        <v>251</v>
      </c>
      <c r="F2617" s="1" t="s">
        <v>898</v>
      </c>
      <c r="G2617" s="1" t="s">
        <v>382</v>
      </c>
      <c r="H2617" s="1" t="s">
        <v>23</v>
      </c>
      <c r="I2617" s="1" t="s">
        <v>5402</v>
      </c>
      <c r="J2617" s="1" t="s">
        <v>1776</v>
      </c>
      <c r="K2617" s="1">
        <v>16</v>
      </c>
      <c r="L2617" s="1">
        <v>64</v>
      </c>
      <c r="M2617" s="1" t="s">
        <v>20991</v>
      </c>
      <c r="N2617" s="1" t="s">
        <v>20992</v>
      </c>
      <c r="O2617" s="1" t="s">
        <v>20993</v>
      </c>
      <c r="P2617" s="1" t="s">
        <v>20994</v>
      </c>
      <c r="Q2617" s="1" t="s">
        <v>30</v>
      </c>
      <c r="R2617" s="1" t="s">
        <v>23</v>
      </c>
    </row>
    <row r="2618" spans="1:18" ht="64" x14ac:dyDescent="0.2">
      <c r="A2618" s="1" t="s">
        <v>20995</v>
      </c>
      <c r="B2618" s="1" t="s">
        <v>20996</v>
      </c>
      <c r="C2618" s="1" t="s">
        <v>20997</v>
      </c>
      <c r="D2618" s="1">
        <v>2023</v>
      </c>
      <c r="E2618" s="1" t="s">
        <v>1375</v>
      </c>
      <c r="F2618" s="1" t="s">
        <v>253</v>
      </c>
      <c r="G2618" s="1" t="s">
        <v>693</v>
      </c>
      <c r="H2618" s="1" t="s">
        <v>46</v>
      </c>
      <c r="I2618" s="1" t="s">
        <v>23</v>
      </c>
      <c r="J2618" s="1" t="s">
        <v>23</v>
      </c>
      <c r="K2618" s="1"/>
      <c r="L2618" s="1">
        <v>9</v>
      </c>
      <c r="M2618" s="1" t="s">
        <v>20998</v>
      </c>
      <c r="N2618" s="1" t="s">
        <v>20999</v>
      </c>
      <c r="O2618" s="1" t="s">
        <v>21000</v>
      </c>
      <c r="P2618" s="1" t="s">
        <v>23</v>
      </c>
      <c r="Q2618" s="1" t="s">
        <v>30</v>
      </c>
      <c r="R2618" s="1" t="s">
        <v>386</v>
      </c>
    </row>
    <row r="2619" spans="1:18" ht="48" x14ac:dyDescent="0.2">
      <c r="A2619" s="1" t="s">
        <v>21001</v>
      </c>
      <c r="B2619" s="1" t="s">
        <v>21002</v>
      </c>
      <c r="C2619" s="1" t="s">
        <v>21003</v>
      </c>
      <c r="D2619" s="1">
        <v>2022</v>
      </c>
      <c r="E2619" s="1" t="s">
        <v>327</v>
      </c>
      <c r="F2619" s="1" t="s">
        <v>23</v>
      </c>
      <c r="G2619" s="1" t="s">
        <v>23</v>
      </c>
      <c r="H2619" s="1" t="s">
        <v>23</v>
      </c>
      <c r="I2619" s="1" t="s">
        <v>21004</v>
      </c>
      <c r="J2619" s="1" t="s">
        <v>5652</v>
      </c>
      <c r="K2619" s="1">
        <v>5</v>
      </c>
      <c r="L2619" s="1">
        <v>0</v>
      </c>
      <c r="M2619" s="1" t="s">
        <v>21005</v>
      </c>
      <c r="N2619" s="1" t="s">
        <v>21006</v>
      </c>
      <c r="O2619" s="1" t="s">
        <v>21007</v>
      </c>
      <c r="P2619" s="1" t="s">
        <v>21008</v>
      </c>
      <c r="Q2619" s="1" t="s">
        <v>333</v>
      </c>
      <c r="R2619" s="1" t="s">
        <v>23</v>
      </c>
    </row>
    <row r="2620" spans="1:18" ht="80" x14ac:dyDescent="0.2">
      <c r="A2620" s="1" t="s">
        <v>21009</v>
      </c>
      <c r="B2620" s="1" t="s">
        <v>21010</v>
      </c>
      <c r="C2620" s="1" t="s">
        <v>21011</v>
      </c>
      <c r="D2620" s="1">
        <v>2023</v>
      </c>
      <c r="E2620" s="1" t="s">
        <v>7377</v>
      </c>
      <c r="F2620" s="1" t="s">
        <v>14895</v>
      </c>
      <c r="G2620" s="1" t="s">
        <v>23</v>
      </c>
      <c r="H2620" s="1" t="s">
        <v>21012</v>
      </c>
      <c r="I2620" s="1" t="s">
        <v>23</v>
      </c>
      <c r="J2620" s="1" t="s">
        <v>23</v>
      </c>
      <c r="K2620" s="1"/>
      <c r="L2620" s="1">
        <v>15</v>
      </c>
      <c r="M2620" s="1" t="s">
        <v>21013</v>
      </c>
      <c r="N2620" s="1" t="s">
        <v>21014</v>
      </c>
      <c r="O2620" s="1" t="s">
        <v>21015</v>
      </c>
      <c r="P2620" s="1" t="s">
        <v>21016</v>
      </c>
      <c r="Q2620" s="1" t="s">
        <v>30</v>
      </c>
      <c r="R2620" s="1" t="s">
        <v>23</v>
      </c>
    </row>
    <row r="2621" spans="1:18" ht="80" x14ac:dyDescent="0.2">
      <c r="A2621" s="1" t="s">
        <v>21017</v>
      </c>
      <c r="B2621" s="1" t="s">
        <v>21018</v>
      </c>
      <c r="C2621" s="1" t="s">
        <v>21019</v>
      </c>
      <c r="D2621" s="1">
        <v>2023</v>
      </c>
      <c r="E2621" s="1" t="s">
        <v>21020</v>
      </c>
      <c r="F2621" s="1" t="s">
        <v>109</v>
      </c>
      <c r="G2621" s="1" t="s">
        <v>23</v>
      </c>
      <c r="H2621" s="1" t="s">
        <v>23</v>
      </c>
      <c r="I2621" s="1" t="s">
        <v>3700</v>
      </c>
      <c r="J2621" s="1" t="s">
        <v>8579</v>
      </c>
      <c r="K2621" s="1">
        <v>9</v>
      </c>
      <c r="L2621" s="1">
        <v>2</v>
      </c>
      <c r="M2621" s="1" t="s">
        <v>21021</v>
      </c>
      <c r="N2621" s="1" t="s">
        <v>21022</v>
      </c>
      <c r="O2621" s="1" t="s">
        <v>21023</v>
      </c>
      <c r="P2621" s="1" t="s">
        <v>23</v>
      </c>
      <c r="Q2621" s="1" t="s">
        <v>30</v>
      </c>
      <c r="R2621" s="1" t="s">
        <v>386</v>
      </c>
    </row>
    <row r="2622" spans="1:18" ht="64" x14ac:dyDescent="0.2">
      <c r="A2622" s="1" t="s">
        <v>21024</v>
      </c>
      <c r="B2622" s="1" t="s">
        <v>21025</v>
      </c>
      <c r="C2622" s="1" t="s">
        <v>21026</v>
      </c>
      <c r="D2622" s="1">
        <v>2023</v>
      </c>
      <c r="E2622" s="1" t="s">
        <v>5171</v>
      </c>
      <c r="F2622" s="1" t="s">
        <v>252</v>
      </c>
      <c r="G2622" s="1" t="s">
        <v>382</v>
      </c>
      <c r="H2622" s="1" t="s">
        <v>21027</v>
      </c>
      <c r="I2622" s="1" t="s">
        <v>23</v>
      </c>
      <c r="J2622" s="1" t="s">
        <v>23</v>
      </c>
      <c r="K2622" s="1"/>
      <c r="L2622" s="1">
        <v>5</v>
      </c>
      <c r="M2622" s="1" t="s">
        <v>21028</v>
      </c>
      <c r="N2622" s="1" t="s">
        <v>21029</v>
      </c>
      <c r="O2622" s="1" t="s">
        <v>21030</v>
      </c>
      <c r="P2622" s="1" t="s">
        <v>21031</v>
      </c>
      <c r="Q2622" s="1" t="s">
        <v>30</v>
      </c>
      <c r="R2622" s="1" t="s">
        <v>23</v>
      </c>
    </row>
    <row r="2623" spans="1:18" ht="80" x14ac:dyDescent="0.2">
      <c r="A2623" s="1" t="s">
        <v>7391</v>
      </c>
      <c r="B2623" s="1" t="s">
        <v>7392</v>
      </c>
      <c r="C2623" s="1" t="s">
        <v>21032</v>
      </c>
      <c r="D2623" s="1">
        <v>2023</v>
      </c>
      <c r="E2623" s="1" t="s">
        <v>2202</v>
      </c>
      <c r="F2623" s="1" t="s">
        <v>2435</v>
      </c>
      <c r="G2623" s="1" t="s">
        <v>382</v>
      </c>
      <c r="H2623" s="1" t="s">
        <v>23</v>
      </c>
      <c r="I2623" s="1" t="s">
        <v>14796</v>
      </c>
      <c r="J2623" s="1" t="s">
        <v>21033</v>
      </c>
      <c r="K2623" s="1">
        <v>9</v>
      </c>
      <c r="L2623" s="1">
        <v>13</v>
      </c>
      <c r="M2623" s="1" t="s">
        <v>21034</v>
      </c>
      <c r="N2623" s="1" t="s">
        <v>21035</v>
      </c>
      <c r="O2623" s="1" t="s">
        <v>21036</v>
      </c>
      <c r="P2623" s="1" t="s">
        <v>21037</v>
      </c>
      <c r="Q2623" s="1" t="s">
        <v>30</v>
      </c>
      <c r="R2623" s="1" t="s">
        <v>23</v>
      </c>
    </row>
    <row r="2624" spans="1:18" ht="80" x14ac:dyDescent="0.2">
      <c r="A2624" s="1" t="s">
        <v>21038</v>
      </c>
      <c r="B2624" s="1" t="s">
        <v>21039</v>
      </c>
      <c r="C2624" s="1" t="s">
        <v>21040</v>
      </c>
      <c r="D2624" s="1">
        <v>2023</v>
      </c>
      <c r="E2624" s="1" t="s">
        <v>1028</v>
      </c>
      <c r="F2624" s="1" t="s">
        <v>252</v>
      </c>
      <c r="G2624" s="1" t="s">
        <v>382</v>
      </c>
      <c r="H2624" s="1" t="s">
        <v>745</v>
      </c>
      <c r="I2624" s="1" t="s">
        <v>23</v>
      </c>
      <c r="J2624" s="1" t="s">
        <v>23</v>
      </c>
      <c r="K2624" s="1"/>
      <c r="L2624" s="1">
        <v>4</v>
      </c>
      <c r="M2624" s="1" t="s">
        <v>21041</v>
      </c>
      <c r="N2624" s="1" t="s">
        <v>21042</v>
      </c>
      <c r="O2624" s="1" t="s">
        <v>21043</v>
      </c>
      <c r="P2624" s="1" t="s">
        <v>23</v>
      </c>
      <c r="Q2624" s="1" t="s">
        <v>30</v>
      </c>
      <c r="R2624" s="1" t="s">
        <v>386</v>
      </c>
    </row>
    <row r="2625" spans="1:18" ht="32" x14ac:dyDescent="0.2">
      <c r="A2625" s="1" t="s">
        <v>21044</v>
      </c>
      <c r="B2625" s="1" t="s">
        <v>21045</v>
      </c>
      <c r="C2625" s="1" t="s">
        <v>21046</v>
      </c>
      <c r="D2625" s="1">
        <v>2023</v>
      </c>
      <c r="E2625" s="1" t="s">
        <v>21047</v>
      </c>
      <c r="F2625" s="1" t="s">
        <v>20176</v>
      </c>
      <c r="G2625" s="1" t="s">
        <v>23</v>
      </c>
      <c r="H2625" s="1" t="s">
        <v>23</v>
      </c>
      <c r="I2625" s="1" t="s">
        <v>15343</v>
      </c>
      <c r="J2625" s="1" t="s">
        <v>3856</v>
      </c>
      <c r="K2625" s="1">
        <v>4</v>
      </c>
      <c r="L2625" s="1">
        <v>2</v>
      </c>
      <c r="M2625" s="1" t="s">
        <v>21048</v>
      </c>
      <c r="N2625" s="1" t="s">
        <v>21049</v>
      </c>
      <c r="O2625" s="1" t="s">
        <v>21050</v>
      </c>
      <c r="P2625" s="1" t="s">
        <v>21051</v>
      </c>
      <c r="Q2625" s="1" t="s">
        <v>333</v>
      </c>
      <c r="R2625" s="1" t="s">
        <v>23</v>
      </c>
    </row>
    <row r="2626" spans="1:18" ht="96" x14ac:dyDescent="0.2">
      <c r="A2626" s="1" t="s">
        <v>21052</v>
      </c>
      <c r="B2626" s="1" t="s">
        <v>21053</v>
      </c>
      <c r="C2626" s="1" t="s">
        <v>21054</v>
      </c>
      <c r="D2626" s="1">
        <v>2022</v>
      </c>
      <c r="E2626" s="1" t="s">
        <v>2375</v>
      </c>
      <c r="F2626" s="1" t="s">
        <v>205</v>
      </c>
      <c r="G2626" s="1" t="s">
        <v>23</v>
      </c>
      <c r="H2626" s="1" t="s">
        <v>21055</v>
      </c>
      <c r="I2626" s="1" t="s">
        <v>23</v>
      </c>
      <c r="J2626" s="1" t="s">
        <v>23</v>
      </c>
      <c r="K2626" s="1"/>
      <c r="L2626" s="1">
        <v>2</v>
      </c>
      <c r="M2626" s="1" t="s">
        <v>21056</v>
      </c>
      <c r="N2626" s="1" t="s">
        <v>21057</v>
      </c>
      <c r="O2626" s="1" t="s">
        <v>21058</v>
      </c>
      <c r="P2626" s="1" t="s">
        <v>21059</v>
      </c>
      <c r="Q2626" s="1" t="s">
        <v>30</v>
      </c>
      <c r="R2626" s="1" t="s">
        <v>23</v>
      </c>
    </row>
    <row r="2627" spans="1:18" ht="112" x14ac:dyDescent="0.2">
      <c r="A2627" s="1" t="s">
        <v>21060</v>
      </c>
      <c r="B2627" s="1" t="s">
        <v>21061</v>
      </c>
      <c r="C2627" s="1" t="s">
        <v>21062</v>
      </c>
      <c r="D2627" s="1">
        <v>2023</v>
      </c>
      <c r="E2627" s="1" t="s">
        <v>15557</v>
      </c>
      <c r="F2627" s="1" t="s">
        <v>1215</v>
      </c>
      <c r="G2627" s="1" t="s">
        <v>23</v>
      </c>
      <c r="H2627" s="1" t="s">
        <v>21063</v>
      </c>
      <c r="I2627" s="1" t="s">
        <v>23</v>
      </c>
      <c r="J2627" s="1" t="s">
        <v>23</v>
      </c>
      <c r="K2627" s="1"/>
      <c r="L2627" s="1">
        <v>4</v>
      </c>
      <c r="M2627" s="1" t="s">
        <v>21064</v>
      </c>
      <c r="N2627" s="1" t="s">
        <v>21065</v>
      </c>
      <c r="O2627" s="1" t="s">
        <v>21066</v>
      </c>
      <c r="P2627" s="1" t="s">
        <v>21067</v>
      </c>
      <c r="Q2627" s="1" t="s">
        <v>30</v>
      </c>
      <c r="R2627" s="1" t="s">
        <v>386</v>
      </c>
    </row>
    <row r="2628" spans="1:18" ht="80" x14ac:dyDescent="0.2">
      <c r="A2628" s="1" t="s">
        <v>21068</v>
      </c>
      <c r="B2628" s="1" t="s">
        <v>21069</v>
      </c>
      <c r="C2628" s="1" t="s">
        <v>21070</v>
      </c>
      <c r="D2628" s="1">
        <v>2023</v>
      </c>
      <c r="E2628" s="1" t="s">
        <v>19874</v>
      </c>
      <c r="F2628" s="1" t="s">
        <v>166</v>
      </c>
      <c r="G2628" s="1" t="s">
        <v>109</v>
      </c>
      <c r="H2628" s="1" t="s">
        <v>23</v>
      </c>
      <c r="I2628" s="1" t="s">
        <v>5523</v>
      </c>
      <c r="J2628" s="1" t="s">
        <v>21071</v>
      </c>
      <c r="K2628" s="1">
        <v>49</v>
      </c>
      <c r="L2628" s="1">
        <v>8</v>
      </c>
      <c r="M2628" s="1" t="s">
        <v>21072</v>
      </c>
      <c r="N2628" s="1" t="s">
        <v>21073</v>
      </c>
      <c r="O2628" s="1" t="s">
        <v>21074</v>
      </c>
      <c r="P2628" s="1" t="s">
        <v>21075</v>
      </c>
      <c r="Q2628" s="1" t="s">
        <v>30</v>
      </c>
      <c r="R2628" s="1" t="s">
        <v>31</v>
      </c>
    </row>
    <row r="2629" spans="1:18" ht="64" x14ac:dyDescent="0.2">
      <c r="A2629" s="1" t="s">
        <v>21076</v>
      </c>
      <c r="B2629" s="1" t="s">
        <v>21077</v>
      </c>
      <c r="C2629" s="1" t="s">
        <v>21078</v>
      </c>
      <c r="D2629" s="1">
        <v>2023</v>
      </c>
      <c r="E2629" s="1" t="s">
        <v>6495</v>
      </c>
      <c r="F2629" s="1" t="s">
        <v>3243</v>
      </c>
      <c r="G2629" s="1" t="s">
        <v>253</v>
      </c>
      <c r="H2629" s="1" t="s">
        <v>23</v>
      </c>
      <c r="I2629" s="1" t="s">
        <v>21079</v>
      </c>
      <c r="J2629" s="1" t="s">
        <v>21080</v>
      </c>
      <c r="K2629" s="1">
        <v>18</v>
      </c>
      <c r="L2629" s="1">
        <v>4</v>
      </c>
      <c r="M2629" s="1" t="s">
        <v>21081</v>
      </c>
      <c r="N2629" s="1" t="s">
        <v>21082</v>
      </c>
      <c r="O2629" s="1" t="s">
        <v>21083</v>
      </c>
      <c r="P2629" s="1" t="s">
        <v>21084</v>
      </c>
      <c r="Q2629" s="1" t="s">
        <v>30</v>
      </c>
      <c r="R2629" s="1" t="s">
        <v>23</v>
      </c>
    </row>
    <row r="2630" spans="1:18" ht="80" x14ac:dyDescent="0.2">
      <c r="A2630" s="1" t="s">
        <v>21085</v>
      </c>
      <c r="B2630" s="1" t="s">
        <v>21086</v>
      </c>
      <c r="C2630" s="1" t="s">
        <v>21087</v>
      </c>
      <c r="D2630" s="1">
        <v>2023</v>
      </c>
      <c r="E2630" s="1" t="s">
        <v>2193</v>
      </c>
      <c r="F2630" s="1" t="s">
        <v>879</v>
      </c>
      <c r="G2630" s="1" t="s">
        <v>382</v>
      </c>
      <c r="H2630" s="1" t="s">
        <v>2927</v>
      </c>
      <c r="I2630" s="1" t="s">
        <v>23</v>
      </c>
      <c r="J2630" s="1" t="s">
        <v>23</v>
      </c>
      <c r="K2630" s="1"/>
      <c r="L2630" s="1">
        <v>1</v>
      </c>
      <c r="M2630" s="1" t="s">
        <v>21088</v>
      </c>
      <c r="N2630" s="1" t="s">
        <v>21089</v>
      </c>
      <c r="O2630" s="1" t="s">
        <v>21090</v>
      </c>
      <c r="P2630" s="1" t="s">
        <v>21091</v>
      </c>
      <c r="Q2630" s="1" t="s">
        <v>30</v>
      </c>
      <c r="R2630" s="1" t="s">
        <v>5741</v>
      </c>
    </row>
    <row r="2631" spans="1:18" ht="96" x14ac:dyDescent="0.2">
      <c r="A2631" s="1" t="s">
        <v>21092</v>
      </c>
      <c r="B2631" s="1" t="s">
        <v>21093</v>
      </c>
      <c r="C2631" s="1" t="s">
        <v>21094</v>
      </c>
      <c r="D2631" s="1">
        <v>2023</v>
      </c>
      <c r="E2631" s="1" t="s">
        <v>6272</v>
      </c>
      <c r="F2631" s="1" t="s">
        <v>166</v>
      </c>
      <c r="G2631" s="1" t="s">
        <v>253</v>
      </c>
      <c r="H2631" s="1" t="s">
        <v>23</v>
      </c>
      <c r="I2631" s="1" t="s">
        <v>21095</v>
      </c>
      <c r="J2631" s="1" t="s">
        <v>21096</v>
      </c>
      <c r="K2631" s="1">
        <v>16</v>
      </c>
      <c r="L2631" s="1">
        <v>9</v>
      </c>
      <c r="M2631" s="1" t="s">
        <v>21097</v>
      </c>
      <c r="N2631" s="1" t="s">
        <v>21098</v>
      </c>
      <c r="O2631" s="1" t="s">
        <v>21099</v>
      </c>
      <c r="P2631" s="1" t="s">
        <v>21100</v>
      </c>
      <c r="Q2631" s="1" t="s">
        <v>30</v>
      </c>
      <c r="R2631" s="1" t="s">
        <v>23</v>
      </c>
    </row>
    <row r="2632" spans="1:18" ht="64" x14ac:dyDescent="0.2">
      <c r="A2632" s="1" t="s">
        <v>21101</v>
      </c>
      <c r="B2632" s="1" t="s">
        <v>21102</v>
      </c>
      <c r="C2632" s="1" t="s">
        <v>21103</v>
      </c>
      <c r="D2632" s="1">
        <v>2023</v>
      </c>
      <c r="E2632" s="1" t="s">
        <v>4914</v>
      </c>
      <c r="F2632" s="1" t="s">
        <v>20176</v>
      </c>
      <c r="G2632" s="1" t="s">
        <v>23</v>
      </c>
      <c r="H2632" s="1" t="s">
        <v>23</v>
      </c>
      <c r="I2632" s="1" t="s">
        <v>6182</v>
      </c>
      <c r="J2632" s="1" t="s">
        <v>5556</v>
      </c>
      <c r="K2632" s="1">
        <v>5</v>
      </c>
      <c r="L2632" s="1">
        <v>1</v>
      </c>
      <c r="M2632" s="1" t="s">
        <v>21104</v>
      </c>
      <c r="N2632" s="1" t="s">
        <v>21105</v>
      </c>
      <c r="O2632" s="1" t="s">
        <v>21106</v>
      </c>
      <c r="P2632" s="1" t="s">
        <v>21107</v>
      </c>
      <c r="Q2632" s="1" t="s">
        <v>333</v>
      </c>
      <c r="R2632" s="1" t="s">
        <v>23</v>
      </c>
    </row>
    <row r="2633" spans="1:18" ht="112" x14ac:dyDescent="0.2">
      <c r="A2633" s="1" t="s">
        <v>21108</v>
      </c>
      <c r="B2633" s="1" t="s">
        <v>21109</v>
      </c>
      <c r="C2633" s="1" t="s">
        <v>21110</v>
      </c>
      <c r="D2633" s="1">
        <v>2023</v>
      </c>
      <c r="E2633" s="1" t="s">
        <v>5579</v>
      </c>
      <c r="F2633" s="1" t="s">
        <v>1985</v>
      </c>
      <c r="G2633" s="1" t="s">
        <v>693</v>
      </c>
      <c r="H2633" s="1" t="s">
        <v>23</v>
      </c>
      <c r="I2633" s="1" t="s">
        <v>1511</v>
      </c>
      <c r="J2633" s="1" t="s">
        <v>21111</v>
      </c>
      <c r="K2633" s="1">
        <v>32</v>
      </c>
      <c r="L2633" s="1">
        <v>40</v>
      </c>
      <c r="M2633" s="1" t="s">
        <v>21112</v>
      </c>
      <c r="N2633" s="1" t="s">
        <v>21113</v>
      </c>
      <c r="O2633" s="1" t="s">
        <v>21114</v>
      </c>
      <c r="P2633" s="1" t="s">
        <v>21115</v>
      </c>
      <c r="Q2633" s="1" t="s">
        <v>30</v>
      </c>
      <c r="R2633" s="1" t="s">
        <v>23</v>
      </c>
    </row>
    <row r="2634" spans="1:18" ht="96" x14ac:dyDescent="0.2">
      <c r="A2634" s="1" t="s">
        <v>21116</v>
      </c>
      <c r="B2634" s="1" t="s">
        <v>21117</v>
      </c>
      <c r="C2634" s="1" t="s">
        <v>21118</v>
      </c>
      <c r="D2634" s="1">
        <v>2023</v>
      </c>
      <c r="E2634" s="1" t="s">
        <v>19991</v>
      </c>
      <c r="F2634" s="1" t="s">
        <v>2435</v>
      </c>
      <c r="G2634" s="1" t="s">
        <v>23</v>
      </c>
      <c r="H2634" s="1" t="s">
        <v>21119</v>
      </c>
      <c r="I2634" s="1" t="s">
        <v>23</v>
      </c>
      <c r="J2634" s="1" t="s">
        <v>23</v>
      </c>
      <c r="K2634" s="1"/>
      <c r="L2634" s="1">
        <v>1</v>
      </c>
      <c r="M2634" s="1" t="s">
        <v>21120</v>
      </c>
      <c r="N2634" s="1" t="s">
        <v>21121</v>
      </c>
      <c r="O2634" s="1" t="s">
        <v>21122</v>
      </c>
      <c r="P2634" s="1" t="s">
        <v>21123</v>
      </c>
      <c r="Q2634" s="1" t="s">
        <v>30</v>
      </c>
      <c r="R2634" s="1" t="s">
        <v>23</v>
      </c>
    </row>
    <row r="2635" spans="1:18" ht="80" x14ac:dyDescent="0.2">
      <c r="A2635" s="1" t="s">
        <v>21124</v>
      </c>
      <c r="B2635" s="1" t="s">
        <v>21125</v>
      </c>
      <c r="C2635" s="1" t="s">
        <v>21126</v>
      </c>
      <c r="D2635" s="1">
        <v>2023</v>
      </c>
      <c r="E2635" s="1" t="s">
        <v>1421</v>
      </c>
      <c r="F2635" s="1" t="s">
        <v>675</v>
      </c>
      <c r="G2635" s="1" t="s">
        <v>693</v>
      </c>
      <c r="H2635" s="1" t="s">
        <v>21127</v>
      </c>
      <c r="I2635" s="1" t="s">
        <v>23</v>
      </c>
      <c r="J2635" s="1" t="s">
        <v>23</v>
      </c>
      <c r="K2635" s="1"/>
      <c r="L2635" s="1">
        <v>4</v>
      </c>
      <c r="M2635" s="1" t="s">
        <v>21128</v>
      </c>
      <c r="N2635" s="1" t="s">
        <v>21129</v>
      </c>
      <c r="O2635" s="1" t="s">
        <v>21130</v>
      </c>
      <c r="P2635" s="1" t="s">
        <v>23</v>
      </c>
      <c r="Q2635" s="1" t="s">
        <v>30</v>
      </c>
      <c r="R2635" s="1" t="s">
        <v>386</v>
      </c>
    </row>
    <row r="2636" spans="1:18" ht="96" x14ac:dyDescent="0.2">
      <c r="A2636" s="1" t="s">
        <v>21131</v>
      </c>
      <c r="B2636" s="1" t="s">
        <v>21132</v>
      </c>
      <c r="C2636" s="1" t="s">
        <v>21133</v>
      </c>
      <c r="D2636" s="1">
        <v>2023</v>
      </c>
      <c r="E2636" s="1" t="s">
        <v>1036</v>
      </c>
      <c r="F2636" s="1" t="s">
        <v>953</v>
      </c>
      <c r="G2636" s="1" t="s">
        <v>693</v>
      </c>
      <c r="H2636" s="1" t="s">
        <v>2470</v>
      </c>
      <c r="I2636" s="1" t="s">
        <v>23</v>
      </c>
      <c r="J2636" s="1" t="s">
        <v>23</v>
      </c>
      <c r="K2636" s="1"/>
      <c r="L2636" s="1">
        <v>3</v>
      </c>
      <c r="M2636" s="1" t="s">
        <v>21134</v>
      </c>
      <c r="N2636" s="1" t="s">
        <v>21135</v>
      </c>
      <c r="O2636" s="1" t="s">
        <v>21136</v>
      </c>
      <c r="P2636" s="1" t="s">
        <v>21137</v>
      </c>
      <c r="Q2636" s="1" t="s">
        <v>30</v>
      </c>
      <c r="R2636" s="1" t="s">
        <v>5741</v>
      </c>
    </row>
    <row r="2637" spans="1:18" ht="96" x14ac:dyDescent="0.2">
      <c r="A2637" s="1" t="s">
        <v>21138</v>
      </c>
      <c r="B2637" s="1" t="s">
        <v>21139</v>
      </c>
      <c r="C2637" s="1" t="s">
        <v>21140</v>
      </c>
      <c r="D2637" s="1">
        <v>2023</v>
      </c>
      <c r="E2637" s="1" t="s">
        <v>21141</v>
      </c>
      <c r="F2637" s="1" t="s">
        <v>66</v>
      </c>
      <c r="G2637" s="1" t="s">
        <v>382</v>
      </c>
      <c r="H2637" s="1" t="s">
        <v>23</v>
      </c>
      <c r="I2637" s="1" t="s">
        <v>382</v>
      </c>
      <c r="J2637" s="1" t="s">
        <v>675</v>
      </c>
      <c r="K2637" s="1">
        <v>12</v>
      </c>
      <c r="L2637" s="1">
        <v>7</v>
      </c>
      <c r="M2637" s="1" t="s">
        <v>21142</v>
      </c>
      <c r="N2637" s="1" t="s">
        <v>21143</v>
      </c>
      <c r="O2637" s="1" t="s">
        <v>21144</v>
      </c>
      <c r="P2637" s="1" t="s">
        <v>21145</v>
      </c>
      <c r="Q2637" s="1" t="s">
        <v>30</v>
      </c>
      <c r="R2637" s="1" t="s">
        <v>31</v>
      </c>
    </row>
    <row r="2638" spans="1:18" ht="80" x14ac:dyDescent="0.2">
      <c r="A2638" s="1" t="s">
        <v>21146</v>
      </c>
      <c r="B2638" s="1" t="s">
        <v>21147</v>
      </c>
      <c r="C2638" s="1" t="s">
        <v>21148</v>
      </c>
      <c r="D2638" s="1">
        <v>2023</v>
      </c>
      <c r="E2638" s="1" t="s">
        <v>1963</v>
      </c>
      <c r="F2638" s="1" t="s">
        <v>399</v>
      </c>
      <c r="G2638" s="1" t="s">
        <v>382</v>
      </c>
      <c r="H2638" s="1" t="s">
        <v>23</v>
      </c>
      <c r="I2638" s="1" t="s">
        <v>1570</v>
      </c>
      <c r="J2638" s="1" t="s">
        <v>166</v>
      </c>
      <c r="K2638" s="1">
        <v>9</v>
      </c>
      <c r="L2638" s="1">
        <v>40</v>
      </c>
      <c r="M2638" s="1" t="s">
        <v>21149</v>
      </c>
      <c r="N2638" s="1" t="s">
        <v>21150</v>
      </c>
      <c r="O2638" s="1" t="s">
        <v>21151</v>
      </c>
      <c r="P2638" s="1" t="s">
        <v>21152</v>
      </c>
      <c r="Q2638" s="1" t="s">
        <v>30</v>
      </c>
      <c r="R2638" s="1" t="s">
        <v>23</v>
      </c>
    </row>
    <row r="2639" spans="1:18" ht="80" x14ac:dyDescent="0.2">
      <c r="A2639" s="1" t="s">
        <v>21153</v>
      </c>
      <c r="B2639" s="1" t="s">
        <v>21154</v>
      </c>
      <c r="C2639" s="1" t="s">
        <v>21155</v>
      </c>
      <c r="D2639" s="1">
        <v>2023</v>
      </c>
      <c r="E2639" s="1" t="s">
        <v>2352</v>
      </c>
      <c r="F2639" s="1" t="s">
        <v>252</v>
      </c>
      <c r="G2639" s="1" t="s">
        <v>382</v>
      </c>
      <c r="H2639" s="1" t="s">
        <v>859</v>
      </c>
      <c r="I2639" s="1" t="s">
        <v>23</v>
      </c>
      <c r="J2639" s="1" t="s">
        <v>23</v>
      </c>
      <c r="K2639" s="1"/>
      <c r="L2639" s="1">
        <v>3</v>
      </c>
      <c r="M2639" s="1" t="s">
        <v>21156</v>
      </c>
      <c r="N2639" s="1" t="s">
        <v>21157</v>
      </c>
      <c r="O2639" s="1" t="s">
        <v>21158</v>
      </c>
      <c r="P2639" s="1" t="s">
        <v>23</v>
      </c>
      <c r="Q2639" s="1" t="s">
        <v>30</v>
      </c>
      <c r="R2639" s="1" t="s">
        <v>386</v>
      </c>
    </row>
    <row r="2640" spans="1:18" ht="64" x14ac:dyDescent="0.2">
      <c r="A2640" s="1" t="s">
        <v>21159</v>
      </c>
      <c r="B2640" s="1" t="s">
        <v>21160</v>
      </c>
      <c r="C2640" s="1" t="s">
        <v>21161</v>
      </c>
      <c r="D2640" s="1">
        <v>2023</v>
      </c>
      <c r="E2640" s="1" t="s">
        <v>21162</v>
      </c>
      <c r="F2640" s="1" t="s">
        <v>23</v>
      </c>
      <c r="G2640" s="1" t="s">
        <v>23</v>
      </c>
      <c r="H2640" s="1" t="s">
        <v>23</v>
      </c>
      <c r="I2640" s="1" t="s">
        <v>21163</v>
      </c>
      <c r="J2640" s="1" t="s">
        <v>11540</v>
      </c>
      <c r="K2640" s="1">
        <v>6</v>
      </c>
      <c r="L2640" s="1">
        <v>1</v>
      </c>
      <c r="M2640" s="1" t="s">
        <v>21164</v>
      </c>
      <c r="N2640" s="1" t="s">
        <v>21165</v>
      </c>
      <c r="O2640" s="1" t="s">
        <v>23</v>
      </c>
      <c r="P2640" s="1" t="s">
        <v>21166</v>
      </c>
      <c r="Q2640" s="1" t="s">
        <v>333</v>
      </c>
      <c r="R2640" s="1" t="s">
        <v>23</v>
      </c>
    </row>
    <row r="2641" spans="1:18" ht="64" x14ac:dyDescent="0.2">
      <c r="A2641" s="1" t="s">
        <v>21167</v>
      </c>
      <c r="B2641" s="1" t="s">
        <v>21168</v>
      </c>
      <c r="C2641" s="1" t="s">
        <v>21169</v>
      </c>
      <c r="D2641" s="1">
        <v>2023</v>
      </c>
      <c r="E2641" s="1" t="s">
        <v>175</v>
      </c>
      <c r="F2641" s="1" t="s">
        <v>703</v>
      </c>
      <c r="G2641" s="1" t="s">
        <v>23</v>
      </c>
      <c r="H2641" s="1" t="s">
        <v>21170</v>
      </c>
      <c r="I2641" s="1" t="s">
        <v>23</v>
      </c>
      <c r="J2641" s="1" t="s">
        <v>23</v>
      </c>
      <c r="K2641" s="1"/>
      <c r="L2641" s="1">
        <v>4</v>
      </c>
      <c r="M2641" s="1" t="s">
        <v>21171</v>
      </c>
      <c r="N2641" s="1" t="s">
        <v>21172</v>
      </c>
      <c r="O2641" s="1" t="s">
        <v>21173</v>
      </c>
      <c r="P2641" s="1" t="s">
        <v>21174</v>
      </c>
      <c r="Q2641" s="1" t="s">
        <v>30</v>
      </c>
      <c r="R2641" s="1" t="s">
        <v>31</v>
      </c>
    </row>
    <row r="2642" spans="1:18" ht="112" x14ac:dyDescent="0.2">
      <c r="A2642" s="1" t="s">
        <v>21175</v>
      </c>
      <c r="B2642" s="1" t="s">
        <v>21176</v>
      </c>
      <c r="C2642" s="1" t="s">
        <v>21177</v>
      </c>
      <c r="D2642" s="1">
        <v>2023</v>
      </c>
      <c r="E2642" s="1" t="s">
        <v>6272</v>
      </c>
      <c r="F2642" s="1" t="s">
        <v>166</v>
      </c>
      <c r="G2642" s="1" t="s">
        <v>253</v>
      </c>
      <c r="H2642" s="1" t="s">
        <v>23</v>
      </c>
      <c r="I2642" s="1" t="s">
        <v>21178</v>
      </c>
      <c r="J2642" s="1" t="s">
        <v>21179</v>
      </c>
      <c r="K2642" s="1">
        <v>19</v>
      </c>
      <c r="L2642" s="1">
        <v>14</v>
      </c>
      <c r="M2642" s="1" t="s">
        <v>21180</v>
      </c>
      <c r="N2642" s="1" t="s">
        <v>21181</v>
      </c>
      <c r="O2642" s="1" t="s">
        <v>21182</v>
      </c>
      <c r="P2642" s="1" t="s">
        <v>21183</v>
      </c>
      <c r="Q2642" s="1" t="s">
        <v>30</v>
      </c>
      <c r="R2642" s="1" t="s">
        <v>23</v>
      </c>
    </row>
    <row r="2643" spans="1:18" ht="80" x14ac:dyDescent="0.2">
      <c r="A2643" s="1" t="s">
        <v>21184</v>
      </c>
      <c r="B2643" s="1" t="s">
        <v>21185</v>
      </c>
      <c r="C2643" s="1" t="s">
        <v>21186</v>
      </c>
      <c r="D2643" s="1">
        <v>2023</v>
      </c>
      <c r="E2643" s="1" t="s">
        <v>11622</v>
      </c>
      <c r="F2643" s="1" t="s">
        <v>66</v>
      </c>
      <c r="G2643" s="1" t="s">
        <v>382</v>
      </c>
      <c r="H2643" s="1" t="s">
        <v>23</v>
      </c>
      <c r="I2643" s="1" t="s">
        <v>1701</v>
      </c>
      <c r="J2643" s="1" t="s">
        <v>9092</v>
      </c>
      <c r="K2643" s="1">
        <v>14</v>
      </c>
      <c r="L2643" s="1">
        <v>1</v>
      </c>
      <c r="M2643" s="1" t="s">
        <v>21187</v>
      </c>
      <c r="N2643" s="1" t="s">
        <v>21188</v>
      </c>
      <c r="O2643" s="1" t="s">
        <v>21189</v>
      </c>
      <c r="P2643" s="1" t="s">
        <v>21190</v>
      </c>
      <c r="Q2643" s="1" t="s">
        <v>30</v>
      </c>
      <c r="R2643" s="1" t="s">
        <v>23</v>
      </c>
    </row>
    <row r="2644" spans="1:18" ht="80" x14ac:dyDescent="0.2">
      <c r="A2644" s="1" t="s">
        <v>21191</v>
      </c>
      <c r="B2644" s="1" t="s">
        <v>21192</v>
      </c>
      <c r="C2644" s="1" t="s">
        <v>21193</v>
      </c>
      <c r="D2644" s="1">
        <v>2023</v>
      </c>
      <c r="E2644" s="1" t="s">
        <v>1667</v>
      </c>
      <c r="F2644" s="1" t="s">
        <v>675</v>
      </c>
      <c r="G2644" s="1" t="s">
        <v>382</v>
      </c>
      <c r="H2644" s="1" t="s">
        <v>639</v>
      </c>
      <c r="I2644" s="1" t="s">
        <v>23</v>
      </c>
      <c r="J2644" s="1" t="s">
        <v>23</v>
      </c>
      <c r="K2644" s="1"/>
      <c r="L2644" s="1">
        <v>12</v>
      </c>
      <c r="M2644" s="1" t="s">
        <v>21194</v>
      </c>
      <c r="N2644" s="1" t="s">
        <v>21195</v>
      </c>
      <c r="O2644" s="1" t="s">
        <v>21196</v>
      </c>
      <c r="P2644" s="1" t="s">
        <v>23</v>
      </c>
      <c r="Q2644" s="1" t="s">
        <v>30</v>
      </c>
      <c r="R2644" s="1" t="s">
        <v>386</v>
      </c>
    </row>
    <row r="2645" spans="1:18" ht="112" x14ac:dyDescent="0.2">
      <c r="A2645" s="1" t="s">
        <v>21197</v>
      </c>
      <c r="B2645" s="1" t="s">
        <v>21198</v>
      </c>
      <c r="C2645" s="1" t="s">
        <v>21199</v>
      </c>
      <c r="D2645" s="1">
        <v>2023</v>
      </c>
      <c r="E2645" s="1" t="s">
        <v>6241</v>
      </c>
      <c r="F2645" s="1" t="s">
        <v>23</v>
      </c>
      <c r="G2645" s="1" t="s">
        <v>23</v>
      </c>
      <c r="H2645" s="1" t="s">
        <v>23</v>
      </c>
      <c r="I2645" s="1" t="s">
        <v>1261</v>
      </c>
      <c r="J2645" s="1" t="s">
        <v>1640</v>
      </c>
      <c r="K2645" s="1">
        <v>8</v>
      </c>
      <c r="L2645" s="1">
        <v>0</v>
      </c>
      <c r="M2645" s="1" t="s">
        <v>21200</v>
      </c>
      <c r="N2645" s="1" t="s">
        <v>21201</v>
      </c>
      <c r="O2645" s="1" t="s">
        <v>21202</v>
      </c>
      <c r="P2645" s="1" t="s">
        <v>21203</v>
      </c>
      <c r="Q2645" s="1" t="s">
        <v>333</v>
      </c>
      <c r="R2645" s="1" t="s">
        <v>441</v>
      </c>
    </row>
    <row r="2646" spans="1:18" ht="96" x14ac:dyDescent="0.2">
      <c r="A2646" s="1" t="s">
        <v>21204</v>
      </c>
      <c r="B2646" s="1" t="s">
        <v>21205</v>
      </c>
      <c r="C2646" s="1" t="s">
        <v>21206</v>
      </c>
      <c r="D2646" s="1">
        <v>2022</v>
      </c>
      <c r="E2646" s="1" t="s">
        <v>251</v>
      </c>
      <c r="F2646" s="1" t="s">
        <v>1215</v>
      </c>
      <c r="G2646" s="1" t="s">
        <v>1002</v>
      </c>
      <c r="H2646" s="1" t="s">
        <v>23</v>
      </c>
      <c r="I2646" s="1" t="s">
        <v>21207</v>
      </c>
      <c r="J2646" s="1" t="s">
        <v>21208</v>
      </c>
      <c r="K2646" s="1">
        <v>16</v>
      </c>
      <c r="L2646" s="1">
        <v>9</v>
      </c>
      <c r="M2646" s="1" t="s">
        <v>21209</v>
      </c>
      <c r="N2646" s="1" t="s">
        <v>21210</v>
      </c>
      <c r="O2646" s="1" t="s">
        <v>21211</v>
      </c>
      <c r="P2646" s="1" t="s">
        <v>21212</v>
      </c>
      <c r="Q2646" s="1" t="s">
        <v>30</v>
      </c>
      <c r="R2646" s="1" t="s">
        <v>23</v>
      </c>
    </row>
    <row r="2647" spans="1:18" ht="80" x14ac:dyDescent="0.2">
      <c r="A2647" s="1" t="s">
        <v>21213</v>
      </c>
      <c r="B2647" s="1" t="s">
        <v>21214</v>
      </c>
      <c r="C2647" s="1" t="s">
        <v>21215</v>
      </c>
      <c r="D2647" s="1">
        <v>2022</v>
      </c>
      <c r="E2647" s="1" t="s">
        <v>1150</v>
      </c>
      <c r="F2647" s="1" t="s">
        <v>281</v>
      </c>
      <c r="G2647" s="1" t="s">
        <v>23</v>
      </c>
      <c r="H2647" s="1" t="s">
        <v>21216</v>
      </c>
     